
        <v>1</v>
      </c>
      <c r="BAQ186" t="b">
        <f>ESG_Scores!BAQ186=ESG_Scores!BAQ185</f>
        <v>1</v>
      </c>
      <c r="BAR186" t="b">
        <f>ESG_Scores!BAR186=ESG_Scores!BAR185</f>
        <v>1</v>
      </c>
      <c r="BAS186" t="b">
        <f>ESG_Scores!BAS186=ESG_Scores!BAS185</f>
        <v>1</v>
      </c>
      <c r="BAT186" t="b">
        <f>ESG_Scores!BAT186=ESG_Scores!BAT185</f>
        <v>1</v>
      </c>
      <c r="BAU186" t="b">
        <f>ESG_Scores!BAU186=ESG_Scores!BAU185</f>
        <v>1</v>
      </c>
      <c r="BAV186" t="b">
        <f>ESG_Scores!BAV186=ESG_Scores!BAV185</f>
        <v>1</v>
      </c>
      <c r="BAW186" t="b">
        <f>ESG_Scores!BAW186=ESG_Scores!BAW185</f>
        <v>1</v>
      </c>
      <c r="BAX186" t="b">
        <f>ESG_Scores!BAX186=ESG_Scores!BAX185</f>
        <v>1</v>
      </c>
      <c r="BAY186" t="b">
        <f>ESG_Scores!BAY186=ESG_Scores!BAY185</f>
        <v>1</v>
      </c>
      <c r="BAZ186" t="b">
        <f>ESG_Scores!BAZ186=ESG_Scores!BAZ185</f>
        <v>1</v>
      </c>
      <c r="BBA186" t="b">
        <f>ESG_Scores!BBA186=ESG_Scores!BBA185</f>
        <v>1</v>
      </c>
      <c r="BBB186" t="b">
        <f>ESG_Scores!BBB186=ESG_Scores!BBB185</f>
        <v>1</v>
      </c>
      <c r="BBC186" t="b">
        <f>ESG_Scores!BBC186=ESG_Scores!BBC185</f>
        <v>1</v>
      </c>
      <c r="BBD186" t="b">
        <f>ESG_Scores!BBD186=ESG_Scores!BBD185</f>
        <v>1</v>
      </c>
      <c r="BBE186" t="b">
        <f>ESG_Scores!BBE186=ESG_Scores!BBE185</f>
        <v>1</v>
      </c>
      <c r="BBF186" t="b">
        <f>ESG_Scores!BBF186=ESG_Scores!BBF185</f>
        <v>1</v>
      </c>
      <c r="BBG186" t="b">
        <f>ESG_Scores!BBG186=ESG_Scores!BBG185</f>
        <v>1</v>
      </c>
      <c r="BBH186" t="b">
        <f>ESG_Scores!BBH186=ESG_Scores!BBH185</f>
        <v>1</v>
      </c>
      <c r="BBI186" t="b">
        <f>ESG_Scores!BBI186=ESG_Scores!BBI185</f>
        <v>1</v>
      </c>
      <c r="BBJ186" t="b">
        <f>ESG_Scores!BBJ186=ESG_Scores!BBJ185</f>
        <v>1</v>
      </c>
      <c r="BBK186" t="b">
        <f>ESG_Scores!BBK186=ESG_Scores!BBK185</f>
        <v>1</v>
      </c>
      <c r="BBL186" t="b">
        <f>ESG_Scores!BBL186=ESG_Scores!BBL185</f>
        <v>1</v>
      </c>
      <c r="BBM186" t="b">
        <f>ESG_Scores!BBM186=ESG_Scores!BBM185</f>
        <v>1</v>
      </c>
      <c r="BBN186" t="b">
        <f>ESG_Scores!BBN186=ESG_Scores!BBN185</f>
        <v>1</v>
      </c>
      <c r="BBO186" t="b">
        <f>ESG_Scores!BBO186=ESG_Scores!BBO185</f>
        <v>1</v>
      </c>
      <c r="BBP186" t="b">
        <f>ESG_Scores!BBP186=ESG_Scores!BBP185</f>
        <v>1</v>
      </c>
      <c r="BBQ186" t="b">
        <f>ESG_Scores!BBQ186=ESG_Scores!BBQ185</f>
        <v>1</v>
      </c>
      <c r="BBR186" t="b">
        <f>ESG_Scores!BBR186=ESG_Scores!BBR185</f>
        <v>1</v>
      </c>
      <c r="BBS186" t="b">
        <f>ESG_Scores!BBS186=ESG_Scores!BBS185</f>
        <v>1</v>
      </c>
      <c r="BBT186" t="b">
        <f>ESG_Scores!BBT186=ESG_Scores!BBT185</f>
        <v>1</v>
      </c>
      <c r="BBU186" t="b">
        <f>ESG_Scores!BBU186=ESG_Scores!BBU185</f>
        <v>1</v>
      </c>
      <c r="BBV186" t="b">
        <f>ESG_Scores!BBV186=ESG_Scores!BBV185</f>
        <v>1</v>
      </c>
      <c r="BBW186" t="b">
        <f>ESG_Scores!BBW186=ESG_Scores!BBW185</f>
        <v>1</v>
      </c>
      <c r="BBX186" t="b">
        <f>ESG_Scores!BBX186=ESG_Scores!BBX185</f>
        <v>1</v>
      </c>
      <c r="BBY186" t="b">
        <f>ESG_Scores!BBY186=ESG_Scores!BBY185</f>
        <v>1</v>
      </c>
      <c r="BBZ186" t="b">
        <f>ESG_Scores!BBZ186=ESG_Scores!BBZ185</f>
        <v>1</v>
      </c>
      <c r="BCA186" t="b">
        <f>ESG_Scores!BCA186=ESG_Scores!BCA185</f>
        <v>1</v>
      </c>
      <c r="BCB186" t="b">
        <f>ESG_Scores!BCB186=ESG_Scores!BCB185</f>
        <v>1</v>
      </c>
      <c r="BCC186" t="b">
        <f>ESG_Scores!BCC186=ESG_Scores!BCC185</f>
        <v>1</v>
      </c>
      <c r="BCD186" t="b">
        <f>ESG_Scores!BCD186=ESG_Scores!BCD185</f>
        <v>1</v>
      </c>
      <c r="BCE186" t="b">
        <f>ESG_Scores!BCE186=ESG_Scores!BCE185</f>
        <v>1</v>
      </c>
      <c r="BCF186" t="b">
        <f>ESG_Scores!BCF186=ESG_Scores!BCF185</f>
        <v>1</v>
      </c>
      <c r="BCG186" t="b">
        <f>ESG_Scores!BCG186=ESG_Scores!BCG185</f>
        <v>1</v>
      </c>
      <c r="BCH186" t="b">
        <f>ESG_Scores!BCH186=ESG_Scores!BCH185</f>
        <v>1</v>
      </c>
      <c r="BCI186" t="b">
        <f>ESG_Scores!BCI186=ESG_Scores!BCI185</f>
        <v>1</v>
      </c>
      <c r="BCJ186" t="b">
        <f>ESG_Scores!BCJ186=ESG_Scores!BCJ185</f>
        <v>1</v>
      </c>
      <c r="BCK186" t="b">
        <f>ESG_Scores!BCK186=ESG_Scores!BCK185</f>
        <v>1</v>
      </c>
      <c r="BCL186" t="b">
        <f>ESG_Scores!BCL186=ESG_Scores!BCL185</f>
        <v>1</v>
      </c>
      <c r="BCM186" t="b">
        <f>ESG_Scores!BCM186=ESG_Scores!BCM185</f>
        <v>1</v>
      </c>
      <c r="BCN186" t="b">
        <f>ESG_Scores!BCN186=ESG_Scores!BCN185</f>
        <v>1</v>
      </c>
      <c r="BCO186" t="b">
        <f>ESG_Scores!BCO186=ESG_Scores!BCO185</f>
        <v>1</v>
      </c>
      <c r="BCP186" t="b">
        <f>ESG_Scores!BCP186=ESG_Scores!BCP185</f>
        <v>1</v>
      </c>
      <c r="BCQ186" t="b">
        <f>ESG_Scores!BCQ186=ESG_Scores!BCQ185</f>
        <v>1</v>
      </c>
      <c r="BCR186" t="b">
        <f>ESG_Scores!BCR186=ESG_Scores!BCR185</f>
        <v>1</v>
      </c>
      <c r="BCS186" t="b">
        <f>ESG_Scores!BCS186=ESG_Scores!BCS185</f>
        <v>1</v>
      </c>
      <c r="BCT186" t="b">
        <f>ESG_Scores!BCT186=ESG_Scores!BCT185</f>
        <v>1</v>
      </c>
      <c r="BCU186" t="b">
        <f>ESG_Scores!BCU186=ESG_Scores!BCU185</f>
        <v>1</v>
      </c>
      <c r="BCV186" t="b">
        <f>ESG_Scores!BCV186=ESG_Scores!BCV185</f>
        <v>1</v>
      </c>
      <c r="BCW186" t="b">
        <f>ESG_Scores!BCW186=ESG_Scores!BCW185</f>
        <v>1</v>
      </c>
      <c r="BCX186" t="b">
        <f>ESG_Scores!BCX186=ESG_Scores!BCX185</f>
        <v>1</v>
      </c>
      <c r="BCY186" t="b">
        <f>ESG_Scores!BCY186=ESG_Scores!BCY185</f>
        <v>1</v>
      </c>
      <c r="BCZ186" t="b">
        <f>ESG_Scores!BCZ186=ESG_Scores!BCZ185</f>
        <v>1</v>
      </c>
      <c r="BDA186" t="b">
        <f>ESG_Scores!BDA186=ESG_Scores!BDA185</f>
        <v>1</v>
      </c>
      <c r="BDB186" t="b">
        <f>ESG_Scores!BDB186=ESG_Scores!BDB185</f>
        <v>1</v>
      </c>
      <c r="BDC186" t="b">
        <f>ESG_Scores!BDC186=ESG_Scores!BDC185</f>
        <v>1</v>
      </c>
      <c r="BDD186" t="b">
        <f>ESG_Scores!BDD186=ESG_Scores!BDD185</f>
        <v>1</v>
      </c>
      <c r="BDE186" t="b">
        <f>ESG_Scores!BDE186=ESG_Scores!BDE185</f>
        <v>1</v>
      </c>
      <c r="BDF186" t="b">
        <f>ESG_Scores!BDF186=ESG_Scores!BDF185</f>
        <v>1</v>
      </c>
      <c r="BDG186" t="b">
        <f>ESG_Scores!BDG186=ESG_Scores!BDG185</f>
        <v>1</v>
      </c>
      <c r="BDH186" t="b">
        <f>ESG_Scores!BDH186=ESG_Scores!BDH185</f>
        <v>1</v>
      </c>
      <c r="BDI186" t="b">
        <f>ESG_Scores!BDI186=ESG_Scores!BDI185</f>
        <v>1</v>
      </c>
      <c r="BDJ186" t="b">
        <f>ESG_Scores!BDJ186=ESG_Scores!BDJ185</f>
        <v>1</v>
      </c>
      <c r="BDK186" t="b">
        <f>ESG_Scores!BDK186=ESG_Scores!BDK185</f>
        <v>1</v>
      </c>
      <c r="BDL186" t="b">
        <f>ESG_Scores!BDL186=ESG_Scores!BDL185</f>
        <v>1</v>
      </c>
      <c r="BDM186" t="b">
        <f>ESG_Scores!BDM186=ESG_Scores!BDM185</f>
        <v>1</v>
      </c>
      <c r="BDN186" t="b">
        <f>ESG_Scores!BDN186=ESG_Scores!BDN185</f>
        <v>1</v>
      </c>
      <c r="BDO186" t="b">
        <f>ESG_Scores!BDO186=ESG_Scores!BDO185</f>
        <v>1</v>
      </c>
      <c r="BDP186" t="b">
        <f>ESG_Scores!BDP186=ESG_Scores!BDP185</f>
        <v>1</v>
      </c>
      <c r="BDQ186" t="b">
        <f>ESG_Scores!BDQ186=ESG_Scores!BDQ185</f>
        <v>1</v>
      </c>
      <c r="BDR186" t="b">
        <f>ESG_Scores!BDR186=ESG_Scores!BDR185</f>
        <v>1</v>
      </c>
      <c r="BDS186" t="b">
        <f>ESG_Scores!BDS186=ESG_Scores!BDS185</f>
        <v>1</v>
      </c>
      <c r="BDT186" t="b">
        <f>ESG_Scores!BDT186=ESG_Scores!BDT185</f>
        <v>1</v>
      </c>
      <c r="BDU186" t="b">
        <f>ESG_Scores!BDU186=ESG_Scores!BDU185</f>
        <v>1</v>
      </c>
      <c r="BDV186" t="b">
        <f>ESG_Scores!BDV186=ESG_Scores!BDV185</f>
        <v>1</v>
      </c>
      <c r="BDW186" t="b">
        <f>ESG_Scores!BDW186=ESG_Scores!BDW185</f>
        <v>1</v>
      </c>
      <c r="BDX186" t="b">
        <f>ESG_Scores!BDX186=ESG_Scores!BDX185</f>
        <v>1</v>
      </c>
      <c r="BDY186" t="b">
        <f>ESG_Scores!BDY186=ESG_Scores!BDY185</f>
        <v>1</v>
      </c>
      <c r="BDZ186" t="b">
        <f>ESG_Scores!BDZ186=ESG_Scores!BDZ185</f>
        <v>1</v>
      </c>
      <c r="BEA186" t="b">
        <f>ESG_Scores!BEA186=ESG_Scores!BEA185</f>
        <v>1</v>
      </c>
      <c r="BEB186" t="b">
        <f>ESG_Scores!BEB186=ESG_Scores!BEB185</f>
        <v>1</v>
      </c>
      <c r="BEC186" t="b">
        <f>ESG_Scores!BEC186=ESG_Scores!BEC185</f>
        <v>1</v>
      </c>
      <c r="BED186" t="b">
        <f>ESG_Scores!BED186=ESG_Scores!BED185</f>
        <v>1</v>
      </c>
      <c r="BEE186" t="b">
        <f>ESG_Scores!BEE186=ESG_Scores!BEE185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5ADE3-0545-4432-AD69-D36DA0843994}">
  <dimension ref="A1:P175"/>
  <sheetViews>
    <sheetView tabSelected="1" topLeftCell="A100" workbookViewId="0">
      <selection activeCell="S113" sqref="S113:S114"/>
    </sheetView>
  </sheetViews>
  <sheetFormatPr defaultRowHeight="15" outlineLevelCol="1" x14ac:dyDescent="0.25"/>
  <cols>
    <col min="1" max="1" width="10.7109375" bestFit="1" customWidth="1"/>
    <col min="2" max="2" width="22.42578125" hidden="1" customWidth="1" outlineLevel="1"/>
    <col min="3" max="3" width="13.42578125" hidden="1" customWidth="1" outlineLevel="1"/>
    <col min="4" max="4" width="18.7109375" hidden="1" customWidth="1" outlineLevel="1"/>
    <col min="5" max="5" width="21.5703125" hidden="1" customWidth="1" outlineLevel="1"/>
    <col min="6" max="6" width="21.7109375" hidden="1" customWidth="1" outlineLevel="1"/>
    <col min="7" max="7" width="22" hidden="1" customWidth="1" outlineLevel="1"/>
    <col min="8" max="8" width="13" hidden="1" customWidth="1" outlineLevel="1"/>
    <col min="9" max="9" width="18.28515625" hidden="1" customWidth="1" outlineLevel="1"/>
    <col min="10" max="10" width="21.140625" hidden="1" customWidth="1" outlineLevel="1"/>
    <col min="11" max="11" width="21.28515625" hidden="1" customWidth="1" outlineLevel="1"/>
    <col min="12" max="12" width="13" hidden="1" customWidth="1" outlineLevel="1"/>
    <col min="13" max="13" width="21.5703125" hidden="1" customWidth="1" outlineLevel="1"/>
    <col min="14" max="14" width="9.140625" collapsed="1"/>
    <col min="15" max="15" width="20" bestFit="1" customWidth="1"/>
    <col min="16" max="16" width="27.85546875" bestFit="1" customWidth="1"/>
  </cols>
  <sheetData>
    <row r="1" spans="1:16" x14ac:dyDescent="0.25">
      <c r="A1" t="s">
        <v>0</v>
      </c>
      <c r="B1" t="s">
        <v>1486</v>
      </c>
      <c r="C1" t="s">
        <v>1487</v>
      </c>
      <c r="D1" t="s">
        <v>1488</v>
      </c>
      <c r="E1" t="s">
        <v>1489</v>
      </c>
      <c r="F1" t="s">
        <v>1490</v>
      </c>
      <c r="G1" t="s">
        <v>1491</v>
      </c>
      <c r="H1" t="s">
        <v>1492</v>
      </c>
      <c r="I1" t="s">
        <v>1493</v>
      </c>
      <c r="J1" t="s">
        <v>1494</v>
      </c>
      <c r="K1" t="s">
        <v>1495</v>
      </c>
      <c r="L1" t="s">
        <v>1496</v>
      </c>
      <c r="M1" t="s">
        <v>1497</v>
      </c>
      <c r="N1" t="s">
        <v>1498</v>
      </c>
      <c r="O1" t="s">
        <v>1499</v>
      </c>
      <c r="P1" t="s">
        <v>1500</v>
      </c>
    </row>
    <row r="2" spans="1:16" x14ac:dyDescent="0.25">
      <c r="A2" s="1">
        <v>40178</v>
      </c>
      <c r="B2">
        <v>3.8894158225957799E-2</v>
      </c>
      <c r="C2">
        <v>154</v>
      </c>
      <c r="D2">
        <v>6110.54089578614</v>
      </c>
      <c r="E2">
        <v>39.678836985624301</v>
      </c>
      <c r="F2">
        <v>70.750223485205495</v>
      </c>
      <c r="G2">
        <v>5.7902992516060903E-2</v>
      </c>
      <c r="H2">
        <v>154</v>
      </c>
      <c r="I2">
        <v>908.71277636263301</v>
      </c>
      <c r="J2">
        <v>6.0179654063750503</v>
      </c>
      <c r="K2">
        <v>18.733657812873201</v>
      </c>
      <c r="L2">
        <v>1.9008834290102999E-2</v>
      </c>
      <c r="M2">
        <v>-1.19827666483128E-2</v>
      </c>
      <c r="N2">
        <f>Table3[[#This Row],[MCap_Total_High]]/Table3[[#This Row],[MCap_Total_Low]]</f>
        <v>6.7243919693142438</v>
      </c>
      <c r="O2">
        <f>VLOOKUP(Table3[[#This Row],[Date]],esg_scores3[[Date]:[Count_ESG_Scores]],2,FALSE)</f>
        <v>617</v>
      </c>
      <c r="P2">
        <f>VLOOKUP(Table3[[#This Row],[Date]],esg_scores35[[Date]:[Count_ESG_Score_Changes]],2,FALSE)</f>
        <v>445</v>
      </c>
    </row>
    <row r="3" spans="1:16" x14ac:dyDescent="0.25">
      <c r="A3" s="1">
        <v>40209</v>
      </c>
      <c r="B3">
        <v>-3.3411846200060803E-2</v>
      </c>
      <c r="C3">
        <v>156</v>
      </c>
      <c r="D3">
        <v>5988.27367251124</v>
      </c>
      <c r="E3">
        <v>38.386369695584897</v>
      </c>
      <c r="F3">
        <v>70.962014733946006</v>
      </c>
      <c r="G3">
        <v>-3.02412366479262E-2</v>
      </c>
      <c r="H3">
        <v>156</v>
      </c>
      <c r="I3">
        <v>912.67366336295504</v>
      </c>
      <c r="J3">
        <v>5.9651873422415402</v>
      </c>
      <c r="K3">
        <v>18.7951110319229</v>
      </c>
      <c r="L3">
        <v>3.1706095521345898E-3</v>
      </c>
      <c r="M3">
        <v>7.7054595355467203E-3</v>
      </c>
      <c r="N3">
        <f>Table3[[#This Row],[MCap_Total_High]]/Table3[[#This Row],[MCap_Total_Low]]</f>
        <v>6.5612429862893977</v>
      </c>
      <c r="O3">
        <f>VLOOKUP(Table3[[#This Row],[Date]],esg_scores3[[Date]:[Count_ESG_Scores]],2,FALSE)</f>
        <v>625</v>
      </c>
      <c r="P3">
        <f>VLOOKUP(Table3[[#This Row],[Date]],esg_scores35[[Date]:[Count_ESG_Score_Changes]],2,FALSE)</f>
        <v>47</v>
      </c>
    </row>
    <row r="4" spans="1:16" x14ac:dyDescent="0.25">
      <c r="A4" s="1">
        <v>40237</v>
      </c>
      <c r="B4">
        <v>4.3409867726930097E-2</v>
      </c>
      <c r="C4">
        <v>156</v>
      </c>
      <c r="D4">
        <v>6176.7134325404304</v>
      </c>
      <c r="E4">
        <v>39.594316875259103</v>
      </c>
      <c r="F4">
        <v>70.951421578067198</v>
      </c>
      <c r="G4">
        <v>5.4302058309165499E-2</v>
      </c>
      <c r="H4">
        <v>156</v>
      </c>
      <c r="I4">
        <v>963.51769814342697</v>
      </c>
      <c r="J4">
        <v>6.2975012950550697</v>
      </c>
      <c r="K4">
        <v>18.802699913659499</v>
      </c>
      <c r="L4">
        <v>1.0892190582235299E-2</v>
      </c>
      <c r="M4">
        <v>3.6747891110214801E-3</v>
      </c>
      <c r="N4">
        <f>Table3[[#This Row],[MCap_Total_High]]/Table3[[#This Row],[MCap_Total_Low]]</f>
        <v>6.4105863799306979</v>
      </c>
      <c r="O4">
        <f>VLOOKUP(Table3[[#This Row],[Date]],esg_scores3[[Date]:[Count_ESG_Scores]],2,FALSE)</f>
        <v>625</v>
      </c>
      <c r="P4">
        <f>VLOOKUP(Table3[[#This Row],[Date]],esg_scores35[[Date]:[Count_ESG_Score_Changes]],2,FALSE)</f>
        <v>3</v>
      </c>
    </row>
    <row r="5" spans="1:16" x14ac:dyDescent="0.25">
      <c r="A5" s="1">
        <v>40268</v>
      </c>
      <c r="B5">
        <v>6.9096896219936796E-2</v>
      </c>
      <c r="C5">
        <v>156</v>
      </c>
      <c r="D5">
        <v>6533.0515606872495</v>
      </c>
      <c r="E5">
        <v>41.8785356454311</v>
      </c>
      <c r="F5">
        <v>70.999617727871694</v>
      </c>
      <c r="G5">
        <v>7.0675853472705302E-2</v>
      </c>
      <c r="H5">
        <v>156</v>
      </c>
      <c r="I5">
        <v>1005.76212789776</v>
      </c>
      <c r="J5">
        <v>6.5736086790703503</v>
      </c>
      <c r="K5">
        <v>18.795148341537999</v>
      </c>
      <c r="L5">
        <v>1.57895725276853E-3</v>
      </c>
      <c r="M5">
        <v>-9.2060040860410097E-3</v>
      </c>
      <c r="N5">
        <f>Table3[[#This Row],[MCap_Total_High]]/Table3[[#This Row],[MCap_Total_Low]]</f>
        <v>6.4956229504710103</v>
      </c>
      <c r="O5">
        <f>VLOOKUP(Table3[[#This Row],[Date]],esg_scores3[[Date]:[Count_ESG_Scores]],2,FALSE)</f>
        <v>625</v>
      </c>
      <c r="P5">
        <f>VLOOKUP(Table3[[#This Row],[Date]],esg_scores35[[Date]:[Count_ESG_Score_Changes]],2,FALSE)</f>
        <v>7</v>
      </c>
    </row>
    <row r="6" spans="1:16" x14ac:dyDescent="0.25">
      <c r="A6" s="1">
        <v>40298</v>
      </c>
      <c r="B6">
        <v>2.5750380470849901E-2</v>
      </c>
      <c r="C6">
        <v>156</v>
      </c>
      <c r="D6">
        <v>6633.2060820873703</v>
      </c>
      <c r="E6">
        <v>42.520551808252399</v>
      </c>
      <c r="F6">
        <v>70.952922276227298</v>
      </c>
      <c r="G6">
        <v>4.50170408853275E-2</v>
      </c>
      <c r="H6">
        <v>156</v>
      </c>
      <c r="I6">
        <v>1022.31522277503</v>
      </c>
      <c r="J6">
        <v>6.6817988416668799</v>
      </c>
      <c r="K6">
        <v>18.983956718004801</v>
      </c>
      <c r="L6">
        <v>1.92666604144776E-2</v>
      </c>
      <c r="M6">
        <v>-1.0927197055233301E-3</v>
      </c>
      <c r="N6">
        <f>Table3[[#This Row],[MCap_Total_High]]/Table3[[#This Row],[MCap_Total_Low]]</f>
        <v>6.4884156415883378</v>
      </c>
      <c r="O6">
        <f>VLOOKUP(Table3[[#This Row],[Date]],esg_scores3[[Date]:[Count_ESG_Scores]],2,FALSE)</f>
        <v>625</v>
      </c>
      <c r="P6">
        <f>VLOOKUP(Table3[[#This Row],[Date]],esg_scores35[[Date]:[Count_ESG_Score_Changes]],2,FALSE)</f>
        <v>10</v>
      </c>
    </row>
    <row r="7" spans="1:16" x14ac:dyDescent="0.25">
      <c r="A7" s="1">
        <v>40329</v>
      </c>
      <c r="B7">
        <v>-7.2962667100726103E-2</v>
      </c>
      <c r="C7">
        <v>156</v>
      </c>
      <c r="D7">
        <v>5993.7495550793001</v>
      </c>
      <c r="E7">
        <v>38.4214715069186</v>
      </c>
      <c r="F7">
        <v>70.9651173702118</v>
      </c>
      <c r="G7">
        <v>-7.8380402389193304E-2</v>
      </c>
      <c r="H7">
        <v>156</v>
      </c>
      <c r="I7">
        <v>933.446500082184</v>
      </c>
      <c r="J7">
        <v>6.1009575168770196</v>
      </c>
      <c r="K7">
        <v>19.005399561269702</v>
      </c>
      <c r="L7">
        <v>-5.4177352884671398E-3</v>
      </c>
      <c r="M7">
        <v>-2.30994255220405E-3</v>
      </c>
      <c r="N7">
        <f>Table3[[#This Row],[MCap_Total_High]]/Table3[[#This Row],[MCap_Total_Low]]</f>
        <v>6.4210959648481074</v>
      </c>
      <c r="O7">
        <f>VLOOKUP(Table3[[#This Row],[Date]],esg_scores3[[Date]:[Count_ESG_Scores]],2,FALSE)</f>
        <v>625</v>
      </c>
      <c r="P7">
        <f>VLOOKUP(Table3[[#This Row],[Date]],esg_scores35[[Date]:[Count_ESG_Score_Changes]],2,FALSE)</f>
        <v>12</v>
      </c>
    </row>
    <row r="8" spans="1:16" x14ac:dyDescent="0.25">
      <c r="A8" s="1">
        <v>40359</v>
      </c>
      <c r="B8">
        <v>-5.7943737150955403E-2</v>
      </c>
      <c r="C8">
        <v>156</v>
      </c>
      <c r="D8">
        <v>5685.9487435030196</v>
      </c>
      <c r="E8">
        <v>36.4483893814296</v>
      </c>
      <c r="F8">
        <v>71.043058298365096</v>
      </c>
      <c r="G8">
        <v>-6.8971148969197996E-2</v>
      </c>
      <c r="H8">
        <v>156</v>
      </c>
      <c r="I8">
        <v>918.75085320456901</v>
      </c>
      <c r="J8">
        <v>6.00490753728476</v>
      </c>
      <c r="K8">
        <v>19.306453340689799</v>
      </c>
      <c r="L8">
        <v>-1.1027411818242501E-2</v>
      </c>
      <c r="M8">
        <v>-8.3696072661327496E-4</v>
      </c>
      <c r="N8">
        <f>Table3[[#This Row],[MCap_Total_High]]/Table3[[#This Row],[MCap_Total_Low]]</f>
        <v>6.18878200076837</v>
      </c>
      <c r="O8">
        <f>VLOOKUP(Table3[[#This Row],[Date]],esg_scores3[[Date]:[Count_ESG_Scores]],2,FALSE)</f>
        <v>625</v>
      </c>
      <c r="P8">
        <f>VLOOKUP(Table3[[#This Row],[Date]],esg_scores35[[Date]:[Count_ESG_Score_Changes]],2,FALSE)</f>
        <v>22</v>
      </c>
    </row>
    <row r="9" spans="1:16" x14ac:dyDescent="0.25">
      <c r="A9" s="1">
        <v>40390</v>
      </c>
      <c r="B9">
        <v>7.05119959106522E-2</v>
      </c>
      <c r="C9">
        <v>156</v>
      </c>
      <c r="D9">
        <v>6042.7169426112696</v>
      </c>
      <c r="E9">
        <v>38.735365016738903</v>
      </c>
      <c r="F9">
        <v>71.068904760758798</v>
      </c>
      <c r="G9">
        <v>7.1231355707528698E-2</v>
      </c>
      <c r="H9">
        <v>156</v>
      </c>
      <c r="I9">
        <v>965.53190408774697</v>
      </c>
      <c r="J9">
        <v>6.3106660397891901</v>
      </c>
      <c r="K9">
        <v>19.326907292844599</v>
      </c>
      <c r="L9">
        <v>7.1935979687649798E-4</v>
      </c>
      <c r="M9">
        <v>-1.52887495315713E-3</v>
      </c>
      <c r="N9">
        <f>Table3[[#This Row],[MCap_Total_High]]/Table3[[#This Row],[MCap_Total_Low]]</f>
        <v>6.2584332190664833</v>
      </c>
      <c r="O9">
        <f>VLOOKUP(Table3[[#This Row],[Date]],esg_scores3[[Date]:[Count_ESG_Scores]],2,FALSE)</f>
        <v>625</v>
      </c>
      <c r="P9">
        <f>VLOOKUP(Table3[[#This Row],[Date]],esg_scores35[[Date]:[Count_ESG_Score_Changes]],2,FALSE)</f>
        <v>13</v>
      </c>
    </row>
    <row r="10" spans="1:16" x14ac:dyDescent="0.25">
      <c r="A10" s="1">
        <v>40421</v>
      </c>
      <c r="B10">
        <v>-4.7415967259557497E-2</v>
      </c>
      <c r="C10">
        <v>156</v>
      </c>
      <c r="D10">
        <v>5737.58662161552</v>
      </c>
      <c r="E10">
        <v>36.779401420612302</v>
      </c>
      <c r="F10">
        <v>71.058187649583104</v>
      </c>
      <c r="G10">
        <v>-4.8632734410326797E-2</v>
      </c>
      <c r="H10">
        <v>156</v>
      </c>
      <c r="I10">
        <v>942.49264572672598</v>
      </c>
      <c r="J10">
        <v>6.1600826518086702</v>
      </c>
      <c r="K10">
        <v>19.314303912363599</v>
      </c>
      <c r="L10">
        <v>-1.2167671507693201E-3</v>
      </c>
      <c r="M10">
        <v>1.1815749143290999E-2</v>
      </c>
      <c r="N10">
        <f>Table3[[#This Row],[MCap_Total_High]]/Table3[[#This Row],[MCap_Total_Low]]</f>
        <v>6.0876725644808083</v>
      </c>
      <c r="O10">
        <f>VLOOKUP(Table3[[#This Row],[Date]],esg_scores3[[Date]:[Count_ESG_Scores]],2,FALSE)</f>
        <v>625</v>
      </c>
      <c r="P10">
        <f>VLOOKUP(Table3[[#This Row],[Date]],esg_scores35[[Date]:[Count_ESG_Score_Changes]],2,FALSE)</f>
        <v>9</v>
      </c>
    </row>
    <row r="11" spans="1:16" x14ac:dyDescent="0.25">
      <c r="A11" s="1">
        <v>40451</v>
      </c>
      <c r="B11">
        <v>9.3796697363089404E-2</v>
      </c>
      <c r="C11">
        <v>156</v>
      </c>
      <c r="D11">
        <v>6149.7349543622204</v>
      </c>
      <c r="E11">
        <v>39.421377912578301</v>
      </c>
      <c r="F11">
        <v>71.075963689123995</v>
      </c>
      <c r="G11">
        <v>0.115999827983402</v>
      </c>
      <c r="H11">
        <v>156</v>
      </c>
      <c r="I11">
        <v>994.54074681770805</v>
      </c>
      <c r="J11">
        <v>6.5002663190699899</v>
      </c>
      <c r="K11">
        <v>19.462328201045601</v>
      </c>
      <c r="L11">
        <v>2.2203130620313299E-2</v>
      </c>
      <c r="M11">
        <v>-2.1473667799545501E-3</v>
      </c>
      <c r="N11">
        <f>Table3[[#This Row],[MCap_Total_High]]/Table3[[#This Row],[MCap_Total_Low]]</f>
        <v>6.1834922038537865</v>
      </c>
      <c r="O11">
        <f>VLOOKUP(Table3[[#This Row],[Date]],esg_scores3[[Date]:[Count_ESG_Scores]],2,FALSE)</f>
        <v>625</v>
      </c>
      <c r="P11">
        <f>VLOOKUP(Table3[[#This Row],[Date]],esg_scores35[[Date]:[Count_ESG_Score_Changes]],2,FALSE)</f>
        <v>33</v>
      </c>
    </row>
    <row r="12" spans="1:16" x14ac:dyDescent="0.25">
      <c r="A12" s="1">
        <v>40482</v>
      </c>
      <c r="B12">
        <v>3.3771423268945597E-2</v>
      </c>
      <c r="C12">
        <v>156</v>
      </c>
      <c r="D12">
        <v>6337.4965010121796</v>
      </c>
      <c r="E12">
        <v>40.6249775705909</v>
      </c>
      <c r="F12">
        <v>71.112516641326195</v>
      </c>
      <c r="G12">
        <v>4.1714171864906703E-2</v>
      </c>
      <c r="H12">
        <v>156</v>
      </c>
      <c r="I12">
        <v>1048.9977395026499</v>
      </c>
      <c r="J12">
        <v>6.8561943758343498</v>
      </c>
      <c r="K12">
        <v>19.503405478029201</v>
      </c>
      <c r="L12">
        <v>7.9427485959611497E-3</v>
      </c>
      <c r="M12">
        <v>1.04260978669043E-4</v>
      </c>
      <c r="N12">
        <f>Table3[[#This Row],[MCap_Total_High]]/Table3[[#This Row],[MCap_Total_Low]]</f>
        <v>6.0414777480997328</v>
      </c>
      <c r="O12">
        <f>VLOOKUP(Table3[[#This Row],[Date]],esg_scores3[[Date]:[Count_ESG_Scores]],2,FALSE)</f>
        <v>627</v>
      </c>
      <c r="P12">
        <f>VLOOKUP(Table3[[#This Row],[Date]],esg_scores35[[Date]:[Count_ESG_Score_Changes]],2,FALSE)</f>
        <v>19</v>
      </c>
    </row>
    <row r="13" spans="1:16" x14ac:dyDescent="0.25">
      <c r="A13" s="1">
        <v>40512</v>
      </c>
      <c r="B13">
        <v>6.7459245530764296E-3</v>
      </c>
      <c r="C13">
        <v>156</v>
      </c>
      <c r="D13">
        <v>6294.3014320123702</v>
      </c>
      <c r="E13">
        <v>40.3480861026434</v>
      </c>
      <c r="F13">
        <v>71.176032324585506</v>
      </c>
      <c r="G13">
        <v>2.4377336329104899E-2</v>
      </c>
      <c r="H13">
        <v>156</v>
      </c>
      <c r="I13">
        <v>1071.5941949211101</v>
      </c>
      <c r="J13">
        <v>7.0038836269353704</v>
      </c>
      <c r="K13">
        <v>19.493672665947201</v>
      </c>
      <c r="L13">
        <v>1.7631411776028401E-2</v>
      </c>
      <c r="M13">
        <v>1.2088071708965099E-3</v>
      </c>
      <c r="N13">
        <f>Table3[[#This Row],[MCap_Total_High]]/Table3[[#This Row],[MCap_Total_Low]]</f>
        <v>5.873773357344243</v>
      </c>
      <c r="O13">
        <f>VLOOKUP(Table3[[#This Row],[Date]],esg_scores3[[Date]:[Count_ESG_Scores]],2,FALSE)</f>
        <v>627</v>
      </c>
      <c r="P13">
        <f>VLOOKUP(Table3[[#This Row],[Date]],esg_scores35[[Date]:[Count_ESG_Score_Changes]],2,FALSE)</f>
        <v>5</v>
      </c>
    </row>
    <row r="14" spans="1:16" x14ac:dyDescent="0.25">
      <c r="A14" s="1">
        <v>40543</v>
      </c>
      <c r="B14">
        <v>7.1230325976214995E-2</v>
      </c>
      <c r="C14">
        <v>162</v>
      </c>
      <c r="D14">
        <v>6705.8657150478402</v>
      </c>
      <c r="E14">
        <v>41.394232808937197</v>
      </c>
      <c r="F14">
        <v>71.249651925583706</v>
      </c>
      <c r="G14">
        <v>7.2977131653278293E-2</v>
      </c>
      <c r="H14">
        <v>162</v>
      </c>
      <c r="I14">
        <v>1119.36612941257</v>
      </c>
      <c r="J14">
        <v>7.0400385497646498</v>
      </c>
      <c r="K14">
        <v>20.519568547739301</v>
      </c>
      <c r="L14">
        <v>1.7468056770632899E-3</v>
      </c>
      <c r="M14">
        <v>8.5656313274273105E-4</v>
      </c>
      <c r="N14">
        <f>Table3[[#This Row],[MCap_Total_High]]/Table3[[#This Row],[MCap_Total_Low]]</f>
        <v>5.9907706145861308</v>
      </c>
      <c r="O14">
        <f>VLOOKUP(Table3[[#This Row],[Date]],esg_scores3[[Date]:[Count_ESG_Scores]],2,FALSE)</f>
        <v>651</v>
      </c>
      <c r="P14">
        <f>VLOOKUP(Table3[[#This Row],[Date]],esg_scores35[[Date]:[Count_ESG_Score_Changes]],2,FALSE)</f>
        <v>473</v>
      </c>
    </row>
    <row r="15" spans="1:16" x14ac:dyDescent="0.25">
      <c r="A15" s="1">
        <v>40574</v>
      </c>
      <c r="B15">
        <v>1.50475117526239E-2</v>
      </c>
      <c r="C15">
        <v>163</v>
      </c>
      <c r="D15">
        <v>6919.5219501496604</v>
      </c>
      <c r="E15">
        <v>42.451054908893603</v>
      </c>
      <c r="F15">
        <v>71.135645262041905</v>
      </c>
      <c r="G15">
        <v>2.50581526859509E-2</v>
      </c>
      <c r="H15">
        <v>163</v>
      </c>
      <c r="I15">
        <v>1159.0034159601</v>
      </c>
      <c r="J15">
        <v>7.19877898111866</v>
      </c>
      <c r="K15">
        <v>20.495219718230299</v>
      </c>
      <c r="L15">
        <v>1.00106409333269E-2</v>
      </c>
      <c r="M15">
        <v>2.1320294585863001E-2</v>
      </c>
      <c r="N15">
        <f>Table3[[#This Row],[MCap_Total_High]]/Table3[[#This Row],[MCap_Total_Low]]</f>
        <v>5.9702343020427069</v>
      </c>
      <c r="O15">
        <f>VLOOKUP(Table3[[#This Row],[Date]],esg_scores3[[Date]:[Count_ESG_Scores]],2,FALSE)</f>
        <v>653</v>
      </c>
      <c r="P15">
        <f>VLOOKUP(Table3[[#This Row],[Date]],esg_scores35[[Date]:[Count_ESG_Score_Changes]],2,FALSE)</f>
        <v>47</v>
      </c>
    </row>
    <row r="16" spans="1:16" x14ac:dyDescent="0.25">
      <c r="A16" s="1">
        <v>40602</v>
      </c>
      <c r="B16">
        <v>2.7398272731311402E-2</v>
      </c>
      <c r="C16">
        <v>163</v>
      </c>
      <c r="D16">
        <v>7055.5220453514003</v>
      </c>
      <c r="E16">
        <v>43.285411321174202</v>
      </c>
      <c r="F16">
        <v>71.214843899166496</v>
      </c>
      <c r="G16">
        <v>5.2795692982252201E-2</v>
      </c>
      <c r="H16">
        <v>163</v>
      </c>
      <c r="I16">
        <v>1219.96331918802</v>
      </c>
      <c r="J16">
        <v>7.5774119204225201</v>
      </c>
      <c r="K16">
        <v>20.495219718230299</v>
      </c>
      <c r="L16">
        <v>2.5397420250940699E-2</v>
      </c>
      <c r="M16">
        <v>1.5255842195668799E-2</v>
      </c>
      <c r="N16">
        <f>Table3[[#This Row],[MCap_Total_High]]/Table3[[#This Row],[MCap_Total_Low]]</f>
        <v>5.7833886760196984</v>
      </c>
      <c r="O16">
        <f>VLOOKUP(Table3[[#This Row],[Date]],esg_scores3[[Date]:[Count_ESG_Scores]],2,FALSE)</f>
        <v>653</v>
      </c>
      <c r="P16">
        <f>VLOOKUP(Table3[[#This Row],[Date]],esg_scores35[[Date]:[Count_ESG_Score_Changes]],2,FALSE)</f>
        <v>3</v>
      </c>
    </row>
    <row r="17" spans="1:16" x14ac:dyDescent="0.25">
      <c r="A17" s="1">
        <v>40633</v>
      </c>
      <c r="B17">
        <v>6.5354444142393699E-3</v>
      </c>
      <c r="C17">
        <v>163</v>
      </c>
      <c r="D17">
        <v>7001.4506437552</v>
      </c>
      <c r="E17">
        <v>42.953684931013498</v>
      </c>
      <c r="F17">
        <v>71.191609162721704</v>
      </c>
      <c r="G17">
        <v>2.9027789483263799E-2</v>
      </c>
      <c r="H17">
        <v>163</v>
      </c>
      <c r="I17">
        <v>1252.8630663118099</v>
      </c>
      <c r="J17">
        <v>7.7337226315543903</v>
      </c>
      <c r="K17">
        <v>20.630704624580599</v>
      </c>
      <c r="L17">
        <v>2.2492345069024498E-2</v>
      </c>
      <c r="M17">
        <v>8.0857521328512594E-3</v>
      </c>
      <c r="N17">
        <f>Table3[[#This Row],[MCap_Total_High]]/Table3[[#This Row],[MCap_Total_Low]]</f>
        <v>5.5883606373409478</v>
      </c>
      <c r="O17">
        <f>VLOOKUP(Table3[[#This Row],[Date]],esg_scores3[[Date]:[Count_ESG_Scores]],2,FALSE)</f>
        <v>653</v>
      </c>
      <c r="P17">
        <f>VLOOKUP(Table3[[#This Row],[Date]],esg_scores35[[Date]:[Count_ESG_Score_Changes]],2,FALSE)</f>
        <v>7</v>
      </c>
    </row>
    <row r="18" spans="1:16" x14ac:dyDescent="0.25">
      <c r="A18" s="1">
        <v>40663</v>
      </c>
      <c r="B18">
        <v>2.8770037713915599E-2</v>
      </c>
      <c r="C18">
        <v>163</v>
      </c>
      <c r="D18">
        <v>7187.8733309684703</v>
      </c>
      <c r="E18">
        <v>44.097382398579498</v>
      </c>
      <c r="F18">
        <v>71.255766397233899</v>
      </c>
      <c r="G18">
        <v>3.68112605959579E-2</v>
      </c>
      <c r="H18">
        <v>163</v>
      </c>
      <c r="I18">
        <v>1300.5747281491001</v>
      </c>
      <c r="J18">
        <v>8.0282390626487796</v>
      </c>
      <c r="K18">
        <v>20.5942781215672</v>
      </c>
      <c r="L18">
        <v>8.0412228820422402E-3</v>
      </c>
      <c r="M18">
        <v>6.92409723813816E-3</v>
      </c>
      <c r="N18">
        <f>Table3[[#This Row],[MCap_Total_High]]/Table3[[#This Row],[MCap_Total_Low]]</f>
        <v>5.5266899897384754</v>
      </c>
      <c r="O18">
        <f>VLOOKUP(Table3[[#This Row],[Date]],esg_scores3[[Date]:[Count_ESG_Scores]],2,FALSE)</f>
        <v>653</v>
      </c>
      <c r="P18">
        <f>VLOOKUP(Table3[[#This Row],[Date]],esg_scores35[[Date]:[Count_ESG_Score_Changes]],2,FALSE)</f>
        <v>10</v>
      </c>
    </row>
    <row r="19" spans="1:16" x14ac:dyDescent="0.25">
      <c r="A19" s="1">
        <v>40694</v>
      </c>
      <c r="B19">
        <v>-6.7706181731908696E-3</v>
      </c>
      <c r="C19">
        <v>163</v>
      </c>
      <c r="D19">
        <v>7221.5703219155703</v>
      </c>
      <c r="E19">
        <v>44.304112404389997</v>
      </c>
      <c r="F19">
        <v>71.362872604459398</v>
      </c>
      <c r="G19">
        <v>-5.6376199406157901E-3</v>
      </c>
      <c r="H19">
        <v>163</v>
      </c>
      <c r="I19">
        <v>1281.9897149119099</v>
      </c>
      <c r="J19">
        <v>7.9135167587155397</v>
      </c>
      <c r="K19">
        <v>20.5840963525599</v>
      </c>
      <c r="L19">
        <v>1.13299823257507E-3</v>
      </c>
      <c r="M19">
        <v>2.8349327815555101E-3</v>
      </c>
      <c r="N19">
        <f>Table3[[#This Row],[MCap_Total_High]]/Table3[[#This Row],[MCap_Total_Low]]</f>
        <v>5.633095365676775</v>
      </c>
      <c r="O19">
        <f>VLOOKUP(Table3[[#This Row],[Date]],esg_scores3[[Date]:[Count_ESG_Scores]],2,FALSE)</f>
        <v>653</v>
      </c>
      <c r="P19">
        <f>VLOOKUP(Table3[[#This Row],[Date]],esg_scores35[[Date]:[Count_ESG_Score_Changes]],2,FALSE)</f>
        <v>12</v>
      </c>
    </row>
    <row r="20" spans="1:16" x14ac:dyDescent="0.25">
      <c r="A20" s="1">
        <v>40724</v>
      </c>
      <c r="B20">
        <v>-1.9230517500066598E-2</v>
      </c>
      <c r="C20">
        <v>163</v>
      </c>
      <c r="D20">
        <v>7085.5323723354604</v>
      </c>
      <c r="E20">
        <v>43.469523756659299</v>
      </c>
      <c r="F20">
        <v>71.339852208599098</v>
      </c>
      <c r="G20">
        <v>-1.7892908343984399E-2</v>
      </c>
      <c r="H20">
        <v>163</v>
      </c>
      <c r="I20">
        <v>1280.1722631564401</v>
      </c>
      <c r="J20">
        <v>7.9022979207187998</v>
      </c>
      <c r="K20">
        <v>20.725065998489502</v>
      </c>
      <c r="L20">
        <v>1.3376091560821401E-3</v>
      </c>
      <c r="M20">
        <v>-5.6670699704315902E-4</v>
      </c>
      <c r="N20">
        <f>Table3[[#This Row],[MCap_Total_High]]/Table3[[#This Row],[MCap_Total_Low]]</f>
        <v>5.5348272855600777</v>
      </c>
      <c r="O20">
        <f>VLOOKUP(Table3[[#This Row],[Date]],esg_scores3[[Date]:[Count_ESG_Scores]],2,FALSE)</f>
        <v>653</v>
      </c>
      <c r="P20">
        <f>VLOOKUP(Table3[[#This Row],[Date]],esg_scores35[[Date]:[Count_ESG_Score_Changes]],2,FALSE)</f>
        <v>22</v>
      </c>
    </row>
    <row r="21" spans="1:16" x14ac:dyDescent="0.25">
      <c r="A21" s="1">
        <v>40755</v>
      </c>
      <c r="B21">
        <v>-4.1627608084921802E-2</v>
      </c>
      <c r="C21">
        <v>163</v>
      </c>
      <c r="D21">
        <v>6927.6937299193596</v>
      </c>
      <c r="E21">
        <v>42.501188527112603</v>
      </c>
      <c r="F21">
        <v>71.422050067879297</v>
      </c>
      <c r="G21">
        <v>-2.9493574995128499E-2</v>
      </c>
      <c r="H21">
        <v>163</v>
      </c>
      <c r="I21">
        <v>1258.9051700653599</v>
      </c>
      <c r="J21">
        <v>7.7710195683047401</v>
      </c>
      <c r="K21">
        <v>20.8157512592025</v>
      </c>
      <c r="L21">
        <v>1.21340330897933E-2</v>
      </c>
      <c r="M21">
        <v>1.7286092052120599E-2</v>
      </c>
      <c r="N21">
        <f>Table3[[#This Row],[MCap_Total_High]]/Table3[[#This Row],[MCap_Total_Low]]</f>
        <v>5.5029512108205001</v>
      </c>
      <c r="O21">
        <f>VLOOKUP(Table3[[#This Row],[Date]],esg_scores3[[Date]:[Count_ESG_Scores]],2,FALSE)</f>
        <v>653</v>
      </c>
      <c r="P21">
        <f>VLOOKUP(Table3[[#This Row],[Date]],esg_scores35[[Date]:[Count_ESG_Score_Changes]],2,FALSE)</f>
        <v>14</v>
      </c>
    </row>
    <row r="22" spans="1:16" x14ac:dyDescent="0.25">
      <c r="A22" s="1">
        <v>40786</v>
      </c>
      <c r="B22">
        <v>-5.89726356507147E-2</v>
      </c>
      <c r="C22">
        <v>163</v>
      </c>
      <c r="D22">
        <v>6527.9934167167903</v>
      </c>
      <c r="E22">
        <v>40.049039366360702</v>
      </c>
      <c r="F22">
        <v>71.462409499911203</v>
      </c>
      <c r="G22">
        <v>-5.8785427616214699E-2</v>
      </c>
      <c r="H22">
        <v>163</v>
      </c>
      <c r="I22">
        <v>1206.7818492706199</v>
      </c>
      <c r="J22">
        <v>7.4955394364635302</v>
      </c>
      <c r="K22">
        <v>20.921751297588202</v>
      </c>
      <c r="L22">
        <v>1.8720803450000801E-4</v>
      </c>
      <c r="M22">
        <v>1.83917985906333E-2</v>
      </c>
      <c r="N22">
        <f>Table3[[#This Row],[MCap_Total_High]]/Table3[[#This Row],[MCap_Total_Low]]</f>
        <v>5.4094229380913506</v>
      </c>
      <c r="O22">
        <f>VLOOKUP(Table3[[#This Row],[Date]],esg_scores3[[Date]:[Count_ESG_Scores]],2,FALSE)</f>
        <v>653</v>
      </c>
      <c r="P22">
        <f>VLOOKUP(Table3[[#This Row],[Date]],esg_scores35[[Date]:[Count_ESG_Score_Changes]],2,FALSE)</f>
        <v>8</v>
      </c>
    </row>
    <row r="23" spans="1:16" x14ac:dyDescent="0.25">
      <c r="A23" s="1">
        <v>40816</v>
      </c>
      <c r="B23">
        <v>-7.4786169924374798E-2</v>
      </c>
      <c r="C23">
        <v>163</v>
      </c>
      <c r="D23">
        <v>5886.6260906369798</v>
      </c>
      <c r="E23">
        <v>36.114270494705401</v>
      </c>
      <c r="F23">
        <v>71.663573370222807</v>
      </c>
      <c r="G23">
        <v>-0.11659709294972</v>
      </c>
      <c r="H23">
        <v>163</v>
      </c>
      <c r="I23">
        <v>1133.0584744458099</v>
      </c>
      <c r="J23">
        <v>7.0376302760609297</v>
      </c>
      <c r="K23">
        <v>20.996071951223701</v>
      </c>
      <c r="L23">
        <v>-4.1810923025345802E-2</v>
      </c>
      <c r="M23">
        <v>-1.8643347270067501E-2</v>
      </c>
      <c r="N23">
        <f>Table3[[#This Row],[MCap_Total_High]]/Table3[[#This Row],[MCap_Total_Low]]</f>
        <v>5.1953418322176059</v>
      </c>
      <c r="O23">
        <f>VLOOKUP(Table3[[#This Row],[Date]],esg_scores3[[Date]:[Count_ESG_Scores]],2,FALSE)</f>
        <v>654</v>
      </c>
      <c r="P23">
        <f>VLOOKUP(Table3[[#This Row],[Date]],esg_scores35[[Date]:[Count_ESG_Score_Changes]],2,FALSE)</f>
        <v>36</v>
      </c>
    </row>
    <row r="24" spans="1:16" x14ac:dyDescent="0.25">
      <c r="A24" s="1">
        <v>40847</v>
      </c>
      <c r="B24">
        <v>0.11891021500018099</v>
      </c>
      <c r="C24">
        <v>163</v>
      </c>
      <c r="D24">
        <v>6450.4296098354298</v>
      </c>
      <c r="E24">
        <v>39.573187790401398</v>
      </c>
      <c r="F24">
        <v>71.737532464672697</v>
      </c>
      <c r="G24">
        <v>0.12895945611234499</v>
      </c>
      <c r="H24">
        <v>163</v>
      </c>
      <c r="I24">
        <v>1266.2224065482501</v>
      </c>
      <c r="J24">
        <v>7.86473544439911</v>
      </c>
      <c r="K24">
        <v>21.0681573284288</v>
      </c>
      <c r="L24">
        <v>1.00492411121639E-2</v>
      </c>
      <c r="M24">
        <v>-1.3180604318413201E-2</v>
      </c>
      <c r="N24">
        <f>Table3[[#This Row],[MCap_Total_High]]/Table3[[#This Row],[MCap_Total_Low]]</f>
        <v>5.0942311370238986</v>
      </c>
      <c r="O24">
        <f>VLOOKUP(Table3[[#This Row],[Date]],esg_scores3[[Date]:[Count_ESG_Scores]],2,FALSE)</f>
        <v>655</v>
      </c>
      <c r="P24">
        <f>VLOOKUP(Table3[[#This Row],[Date]],esg_scores35[[Date]:[Count_ESG_Score_Changes]],2,FALSE)</f>
        <v>18</v>
      </c>
    </row>
    <row r="25" spans="1:16" x14ac:dyDescent="0.25">
      <c r="A25" s="5">
        <v>40877</v>
      </c>
      <c r="B25" s="4">
        <v>-7.1026924413709397E-3</v>
      </c>
      <c r="C25" s="4">
        <v>163</v>
      </c>
      <c r="D25" s="4">
        <v>6409.6001159552898</v>
      </c>
      <c r="E25" s="4">
        <v>39.322700097885203</v>
      </c>
      <c r="F25" s="4">
        <v>71.684864678680796</v>
      </c>
      <c r="G25" s="4">
        <v>-4.7961935595371404E-3</v>
      </c>
      <c r="H25" s="4">
        <v>163</v>
      </c>
      <c r="I25" s="4">
        <v>1267.1106477892399</v>
      </c>
      <c r="J25" s="4">
        <v>7.8702524707406196</v>
      </c>
      <c r="K25" s="4">
        <v>21.0724673433959</v>
      </c>
      <c r="L25" s="4">
        <v>2.3064988818337902E-3</v>
      </c>
      <c r="M25" s="4">
        <v>4.3665292580171598E-3</v>
      </c>
      <c r="N25" s="4">
        <f>Table3[[#This Row],[MCap_Total_High]]/Table3[[#This Row],[MCap_Total_Low]]</f>
        <v>5.0584375777587232</v>
      </c>
      <c r="O25" s="4">
        <f>VLOOKUP(Table3[[#This Row],[Date]],esg_scores3[[Date]:[Count_ESG_Scores]],2,FALSE)</f>
        <v>655</v>
      </c>
      <c r="P25" s="4">
        <f>VLOOKUP(Table3[[#This Row],[Date]],esg_scores35[[Date]:[Count_ESG_Score_Changes]],2,FALSE)</f>
        <v>5</v>
      </c>
    </row>
    <row r="26" spans="1:16" x14ac:dyDescent="0.25">
      <c r="A26" s="5">
        <v>40908</v>
      </c>
      <c r="B26" s="4">
        <v>5.9713074849638602E-3</v>
      </c>
      <c r="C26" s="4">
        <v>166</v>
      </c>
      <c r="D26" s="4">
        <v>6723.8283194179603</v>
      </c>
      <c r="E26" s="4">
        <v>40.504989876011798</v>
      </c>
      <c r="F26" s="4">
        <v>72.001336914800007</v>
      </c>
      <c r="G26" s="4">
        <v>6.0523624542847603E-3</v>
      </c>
      <c r="H26" s="4">
        <v>166</v>
      </c>
      <c r="I26" s="4">
        <v>1045.87340158748</v>
      </c>
      <c r="J26" s="4">
        <v>6.3772768389480499</v>
      </c>
      <c r="K26" s="4">
        <v>20.198138522082999</v>
      </c>
      <c r="L26" s="6">
        <v>8.1054969320892297E-5</v>
      </c>
      <c r="M26" s="4">
        <v>5.8433343309625598E-3</v>
      </c>
      <c r="N26" s="4">
        <f>Table3[[#This Row],[MCap_Total_High]]/Table3[[#This Row],[MCap_Total_Low]]</f>
        <v>6.4289122461783528</v>
      </c>
      <c r="O26" s="4">
        <f>VLOOKUP(Table3[[#This Row],[Date]],esg_scores3[[Date]:[Count_ESG_Scores]],2,FALSE)</f>
        <v>666</v>
      </c>
      <c r="P26" s="4">
        <f>VLOOKUP(Table3[[#This Row],[Date]],esg_scores35[[Date]:[Count_ESG_Score_Changes]],2,FALSE)</f>
        <v>497</v>
      </c>
    </row>
    <row r="27" spans="1:16" x14ac:dyDescent="0.25">
      <c r="A27" s="1">
        <v>40939</v>
      </c>
      <c r="B27">
        <v>5.6125902824296102E-2</v>
      </c>
      <c r="C27">
        <v>166</v>
      </c>
      <c r="D27">
        <v>6928.4663304367696</v>
      </c>
      <c r="E27">
        <v>41.737748978534697</v>
      </c>
      <c r="F27">
        <v>72.180175698589196</v>
      </c>
      <c r="G27">
        <v>8.1807883588754002E-2</v>
      </c>
      <c r="H27">
        <v>166</v>
      </c>
      <c r="I27">
        <v>1103.8051861517899</v>
      </c>
      <c r="J27">
        <v>6.7305194277548601</v>
      </c>
      <c r="K27">
        <v>20.199758188407898</v>
      </c>
      <c r="L27">
        <v>2.56819807644579E-2</v>
      </c>
      <c r="M27">
        <v>1.5618002302845199E-2</v>
      </c>
      <c r="N27">
        <f>Table3[[#This Row],[MCap_Total_High]]/Table3[[#This Row],[MCap_Total_Low]]</f>
        <v>6.2768923514407193</v>
      </c>
      <c r="O27">
        <f>VLOOKUP(Table3[[#This Row],[Date]],esg_scores3[[Date]:[Count_ESG_Scores]],2,FALSE)</f>
        <v>666</v>
      </c>
      <c r="P27">
        <f>VLOOKUP(Table3[[#This Row],[Date]],esg_scores35[[Date]:[Count_ESG_Score_Changes]],2,FALSE)</f>
        <v>32</v>
      </c>
    </row>
    <row r="28" spans="1:16" x14ac:dyDescent="0.25">
      <c r="A28" s="1">
        <v>40968</v>
      </c>
      <c r="B28">
        <v>3.5097834713168102E-2</v>
      </c>
      <c r="C28">
        <v>166</v>
      </c>
      <c r="D28">
        <v>7121.4074147016399</v>
      </c>
      <c r="E28">
        <v>42.900044666877299</v>
      </c>
      <c r="F28">
        <v>72.231914012466106</v>
      </c>
      <c r="G28">
        <v>5.0696756966048903E-2</v>
      </c>
      <c r="H28">
        <v>166</v>
      </c>
      <c r="I28">
        <v>1154.01593362369</v>
      </c>
      <c r="J28">
        <v>7.0366825220956697</v>
      </c>
      <c r="K28">
        <v>20.237546489940598</v>
      </c>
      <c r="L28">
        <v>1.5598922252880801E-2</v>
      </c>
      <c r="M28">
        <v>2.1067282550543201E-2</v>
      </c>
      <c r="N28">
        <f>Table3[[#This Row],[MCap_Total_High]]/Table3[[#This Row],[MCap_Total_Low]]</f>
        <v>6.1709784130448941</v>
      </c>
      <c r="O28">
        <f>VLOOKUP(Table3[[#This Row],[Date]],esg_scores3[[Date]:[Count_ESG_Scores]],2,FALSE)</f>
        <v>666</v>
      </c>
      <c r="P28">
        <f>VLOOKUP(Table3[[#This Row],[Date]],esg_scores35[[Date]:[Count_ESG_Score_Changes]],2,FALSE)</f>
        <v>4</v>
      </c>
    </row>
    <row r="29" spans="1:16" x14ac:dyDescent="0.25">
      <c r="A29" s="1">
        <v>40999</v>
      </c>
      <c r="B29">
        <v>3.0780035711103399E-2</v>
      </c>
      <c r="C29">
        <v>166</v>
      </c>
      <c r="D29">
        <v>7339.0098343283298</v>
      </c>
      <c r="E29">
        <v>44.210902616435703</v>
      </c>
      <c r="F29">
        <v>72.121905846984305</v>
      </c>
      <c r="G29">
        <v>1.89703722425008E-2</v>
      </c>
      <c r="H29">
        <v>166</v>
      </c>
      <c r="I29">
        <v>1182.6260023723901</v>
      </c>
      <c r="J29">
        <v>7.2111341608072603</v>
      </c>
      <c r="K29">
        <v>20.1953362900306</v>
      </c>
      <c r="L29">
        <v>-1.18096634686025E-2</v>
      </c>
      <c r="M29">
        <v>-1.08341261149239E-2</v>
      </c>
      <c r="N29">
        <f>Table3[[#This Row],[MCap_Total_High]]/Table3[[#This Row],[MCap_Total_Low]]</f>
        <v>6.2056895583269887</v>
      </c>
      <c r="O29">
        <f>VLOOKUP(Table3[[#This Row],[Date]],esg_scores3[[Date]:[Count_ESG_Scores]],2,FALSE)</f>
        <v>666</v>
      </c>
      <c r="P29">
        <f>VLOOKUP(Table3[[#This Row],[Date]],esg_scores35[[Date]:[Count_ESG_Score_Changes]],2,FALSE)</f>
        <v>11</v>
      </c>
    </row>
    <row r="30" spans="1:16" x14ac:dyDescent="0.25">
      <c r="A30" s="1">
        <v>41029</v>
      </c>
      <c r="B30">
        <v>-1.2065775366289101E-2</v>
      </c>
      <c r="C30">
        <v>166</v>
      </c>
      <c r="D30">
        <v>7198.6503877483901</v>
      </c>
      <c r="E30">
        <v>43.3653637816168</v>
      </c>
      <c r="F30">
        <v>72.163864262754004</v>
      </c>
      <c r="G30">
        <v>-3.3546149145655302E-3</v>
      </c>
      <c r="H30">
        <v>166</v>
      </c>
      <c r="I30">
        <v>1193.3909427725</v>
      </c>
      <c r="J30">
        <v>7.27677404129577</v>
      </c>
      <c r="K30">
        <v>20.196093797627501</v>
      </c>
      <c r="L30">
        <v>8.7111604517235795E-3</v>
      </c>
      <c r="M30">
        <v>1.0221842910564501E-2</v>
      </c>
      <c r="N30">
        <f>Table3[[#This Row],[MCap_Total_High]]/Table3[[#This Row],[MCap_Total_Low]]</f>
        <v>6.032097387151607</v>
      </c>
      <c r="O30">
        <f>VLOOKUP(Table3[[#This Row],[Date]],esg_scores3[[Date]:[Count_ESG_Scores]],2,FALSE)</f>
        <v>666</v>
      </c>
      <c r="P30">
        <f>VLOOKUP(Table3[[#This Row],[Date]],esg_scores35[[Date]:[Count_ESG_Score_Changes]],2,FALSE)</f>
        <v>7</v>
      </c>
    </row>
    <row r="31" spans="1:16" x14ac:dyDescent="0.25">
      <c r="A31" s="1">
        <v>41060</v>
      </c>
      <c r="B31">
        <v>-6.1612866956623102E-2</v>
      </c>
      <c r="C31">
        <v>166</v>
      </c>
      <c r="D31">
        <v>6769.6159447087903</v>
      </c>
      <c r="E31">
        <v>40.780818944028802</v>
      </c>
      <c r="F31">
        <v>72.112597036568104</v>
      </c>
      <c r="G31">
        <v>-5.8848434111029697E-2</v>
      </c>
      <c r="H31">
        <v>166</v>
      </c>
      <c r="I31">
        <v>1133.6316949028301</v>
      </c>
      <c r="J31">
        <v>6.9123883835538802</v>
      </c>
      <c r="K31">
        <v>20.215291103343102</v>
      </c>
      <c r="L31">
        <v>2.7644328455934302E-3</v>
      </c>
      <c r="M31">
        <v>6.0620142233792397E-3</v>
      </c>
      <c r="N31">
        <f>Table3[[#This Row],[MCap_Total_High]]/Table3[[#This Row],[MCap_Total_Low]]</f>
        <v>5.9716184499314409</v>
      </c>
      <c r="O31">
        <f>VLOOKUP(Table3[[#This Row],[Date]],esg_scores3[[Date]:[Count_ESG_Scores]],2,FALSE)</f>
        <v>666</v>
      </c>
      <c r="P31">
        <f>VLOOKUP(Table3[[#This Row],[Date]],esg_scores35[[Date]:[Count_ESG_Score_Changes]],2,FALSE)</f>
        <v>11</v>
      </c>
    </row>
    <row r="32" spans="1:16" x14ac:dyDescent="0.25">
      <c r="A32" s="1">
        <v>41090</v>
      </c>
      <c r="B32">
        <v>3.6987185503572703E-2</v>
      </c>
      <c r="C32">
        <v>166</v>
      </c>
      <c r="D32">
        <v>7074.7209526596698</v>
      </c>
      <c r="E32">
        <v>42.618800919636499</v>
      </c>
      <c r="F32">
        <v>72.106867512976095</v>
      </c>
      <c r="G32">
        <v>2.5300782958328001E-2</v>
      </c>
      <c r="H32">
        <v>166</v>
      </c>
      <c r="I32">
        <v>1161.97216658447</v>
      </c>
      <c r="J32">
        <v>7.0851961377102004</v>
      </c>
      <c r="K32">
        <v>20.269029750664899</v>
      </c>
      <c r="L32">
        <v>-1.16864025452446E-2</v>
      </c>
      <c r="M32">
        <v>-1.6314683372029699E-2</v>
      </c>
      <c r="N32">
        <f>Table3[[#This Row],[MCap_Total_High]]/Table3[[#This Row],[MCap_Total_Low]]</f>
        <v>6.088545970473012</v>
      </c>
      <c r="O32">
        <f>VLOOKUP(Table3[[#This Row],[Date]],esg_scores3[[Date]:[Count_ESG_Scores]],2,FALSE)</f>
        <v>666</v>
      </c>
      <c r="P32">
        <f>VLOOKUP(Table3[[#This Row],[Date]],esg_scores35[[Date]:[Count_ESG_Score_Changes]],2,FALSE)</f>
        <v>29</v>
      </c>
    </row>
    <row r="33" spans="1:16" x14ac:dyDescent="0.25">
      <c r="A33" s="1">
        <v>41121</v>
      </c>
      <c r="B33">
        <v>-1.36361592665251E-3</v>
      </c>
      <c r="C33">
        <v>166</v>
      </c>
      <c r="D33">
        <v>7131.2269257152202</v>
      </c>
      <c r="E33">
        <v>42.959198347681998</v>
      </c>
      <c r="F33">
        <v>72.035208322833995</v>
      </c>
      <c r="G33">
        <v>-1.6687124553690499E-3</v>
      </c>
      <c r="H33">
        <v>166</v>
      </c>
      <c r="I33">
        <v>1157.7833659016801</v>
      </c>
      <c r="J33">
        <v>7.0596546701322298</v>
      </c>
      <c r="K33">
        <v>20.3059636719879</v>
      </c>
      <c r="L33">
        <v>-3.05096528716544E-4</v>
      </c>
      <c r="M33">
        <v>1.02273402120892E-2</v>
      </c>
      <c r="N33">
        <f>Table3[[#This Row],[MCap_Total_High]]/Table3[[#This Row],[MCap_Total_Low]]</f>
        <v>6.1593793240943917</v>
      </c>
      <c r="O33">
        <f>VLOOKUP(Table3[[#This Row],[Date]],esg_scores3[[Date]:[Count_ESG_Scores]],2,FALSE)</f>
        <v>666</v>
      </c>
      <c r="P33">
        <f>VLOOKUP(Table3[[#This Row],[Date]],esg_scores35[[Date]:[Count_ESG_Score_Changes]],2,FALSE)</f>
        <v>7</v>
      </c>
    </row>
    <row r="34" spans="1:16" x14ac:dyDescent="0.25">
      <c r="A34" s="1">
        <v>41152</v>
      </c>
      <c r="B34">
        <v>2.7300582007684399E-2</v>
      </c>
      <c r="C34">
        <v>166</v>
      </c>
      <c r="D34">
        <v>7192.5980248382402</v>
      </c>
      <c r="E34">
        <v>43.328903764085801</v>
      </c>
      <c r="F34">
        <v>72.020098785933001</v>
      </c>
      <c r="G34">
        <v>3.2773221513639497E-2</v>
      </c>
      <c r="H34">
        <v>166</v>
      </c>
      <c r="I34">
        <v>1180.52418856893</v>
      </c>
      <c r="J34">
        <v>7.1983182229813103</v>
      </c>
      <c r="K34">
        <v>20.271584479767199</v>
      </c>
      <c r="L34">
        <v>5.4726395059551299E-3</v>
      </c>
      <c r="M34">
        <v>2.4710905948410501E-3</v>
      </c>
      <c r="N34">
        <f>Table3[[#This Row],[MCap_Total_High]]/Table3[[#This Row],[MCap_Total_Low]]</f>
        <v>6.0927155025576756</v>
      </c>
      <c r="O34">
        <f>VLOOKUP(Table3[[#This Row],[Date]],esg_scores3[[Date]:[Count_ESG_Scores]],2,FALSE)</f>
        <v>666</v>
      </c>
      <c r="P34">
        <f>VLOOKUP(Table3[[#This Row],[Date]],esg_scores35[[Date]:[Count_ESG_Score_Changes]],2,FALSE)</f>
        <v>7</v>
      </c>
    </row>
    <row r="35" spans="1:16" x14ac:dyDescent="0.25">
      <c r="A35" s="1">
        <v>41182</v>
      </c>
      <c r="B35">
        <v>2.63812458081965E-2</v>
      </c>
      <c r="C35">
        <v>166</v>
      </c>
      <c r="D35">
        <v>7283.8441059032302</v>
      </c>
      <c r="E35">
        <v>43.878578951224299</v>
      </c>
      <c r="F35">
        <v>72.032535686939099</v>
      </c>
      <c r="G35">
        <v>3.5240807989879899E-2</v>
      </c>
      <c r="H35">
        <v>166</v>
      </c>
      <c r="I35">
        <v>1220.85776727797</v>
      </c>
      <c r="J35">
        <v>7.4442546785242101</v>
      </c>
      <c r="K35">
        <v>20.188021887974099</v>
      </c>
      <c r="L35">
        <v>8.8595621816834596E-3</v>
      </c>
      <c r="M35">
        <v>8.0137161058216194E-3</v>
      </c>
      <c r="N35">
        <f>Table3[[#This Row],[MCap_Total_High]]/Table3[[#This Row],[MCap_Total_Low]]</f>
        <v>5.9661692796068477</v>
      </c>
      <c r="O35">
        <f>VLOOKUP(Table3[[#This Row],[Date]],esg_scores3[[Date]:[Count_ESG_Scores]],2,FALSE)</f>
        <v>666</v>
      </c>
      <c r="P35">
        <f>VLOOKUP(Table3[[#This Row],[Date]],esg_scores35[[Date]:[Count_ESG_Score_Changes]],2,FALSE)</f>
        <v>41</v>
      </c>
    </row>
    <row r="36" spans="1:16" x14ac:dyDescent="0.25">
      <c r="A36" s="1">
        <v>41213</v>
      </c>
      <c r="B36">
        <v>-6.5129237606998897E-3</v>
      </c>
      <c r="C36">
        <v>166</v>
      </c>
      <c r="D36">
        <v>7113.7836579288096</v>
      </c>
      <c r="E36">
        <v>42.854118421257901</v>
      </c>
      <c r="F36">
        <v>71.939337928164406</v>
      </c>
      <c r="G36">
        <v>-1.00141813096061E-2</v>
      </c>
      <c r="H36">
        <v>166</v>
      </c>
      <c r="I36">
        <v>1202.89368029755</v>
      </c>
      <c r="J36">
        <v>7.3347175627899404</v>
      </c>
      <c r="K36">
        <v>20.183221477727699</v>
      </c>
      <c r="L36">
        <v>-3.5012575489062601E-3</v>
      </c>
      <c r="M36">
        <v>6.6156765089043501E-3</v>
      </c>
      <c r="N36">
        <f>Table3[[#This Row],[MCap_Total_High]]/Table3[[#This Row],[MCap_Total_Low]]</f>
        <v>5.913892286946866</v>
      </c>
      <c r="O36">
        <f>VLOOKUP(Table3[[#This Row],[Date]],esg_scores3[[Date]:[Count_ESG_Scores]],2,FALSE)</f>
        <v>666</v>
      </c>
      <c r="P36">
        <f>VLOOKUP(Table3[[#This Row],[Date]],esg_scores35[[Date]:[Count_ESG_Score_Changes]],2,FALSE)</f>
        <v>13</v>
      </c>
    </row>
    <row r="37" spans="1:16" x14ac:dyDescent="0.25">
      <c r="A37" s="1">
        <v>41243</v>
      </c>
      <c r="B37">
        <v>1.3645433885157E-2</v>
      </c>
      <c r="C37">
        <v>166</v>
      </c>
      <c r="D37">
        <v>7084.9453646361699</v>
      </c>
      <c r="E37">
        <v>42.680393762868498</v>
      </c>
      <c r="F37">
        <v>71.930665766239201</v>
      </c>
      <c r="G37">
        <v>3.0287118755879298E-2</v>
      </c>
      <c r="H37">
        <v>166</v>
      </c>
      <c r="I37">
        <v>1235.7845154366901</v>
      </c>
      <c r="J37">
        <v>7.5352714355896202</v>
      </c>
      <c r="K37">
        <v>20.148895927303801</v>
      </c>
      <c r="L37">
        <v>1.66416848707222E-2</v>
      </c>
      <c r="M37">
        <v>1.5184274578189201E-2</v>
      </c>
      <c r="N37">
        <f>Table3[[#This Row],[MCap_Total_High]]/Table3[[#This Row],[MCap_Total_Low]]</f>
        <v>5.7331559637907885</v>
      </c>
      <c r="O37">
        <f>VLOOKUP(Table3[[#This Row],[Date]],esg_scores3[[Date]:[Count_ESG_Scores]],2,FALSE)</f>
        <v>666</v>
      </c>
      <c r="P37">
        <f>VLOOKUP(Table3[[#This Row],[Date]],esg_scores35[[Date]:[Count_ESG_Score_Changes]],2,FALSE)</f>
        <v>6</v>
      </c>
    </row>
    <row r="38" spans="1:16" x14ac:dyDescent="0.25">
      <c r="A38" s="1">
        <v>41274</v>
      </c>
      <c r="B38">
        <v>2.20624227279911E-2</v>
      </c>
      <c r="C38">
        <v>167</v>
      </c>
      <c r="D38">
        <v>6941.6657755160704</v>
      </c>
      <c r="E38">
        <v>41.566860931233897</v>
      </c>
      <c r="F38">
        <v>71.642858791104999</v>
      </c>
      <c r="G38">
        <v>2.87086461219885E-2</v>
      </c>
      <c r="H38">
        <v>167</v>
      </c>
      <c r="I38">
        <v>1355.6497321069401</v>
      </c>
      <c r="J38">
        <v>8.2160589824663202</v>
      </c>
      <c r="K38">
        <v>20.988217403263</v>
      </c>
      <c r="L38">
        <v>6.6462233939974602E-3</v>
      </c>
      <c r="M38">
        <v>2.2142461636323199E-3</v>
      </c>
      <c r="N38">
        <f>Table3[[#This Row],[MCap_Total_High]]/Table3[[#This Row],[MCap_Total_Low]]</f>
        <v>5.120545234591968</v>
      </c>
      <c r="O38">
        <f>VLOOKUP(Table3[[#This Row],[Date]],esg_scores3[[Date]:[Count_ESG_Scores]],2,FALSE)</f>
        <v>668</v>
      </c>
      <c r="P38">
        <f>VLOOKUP(Table3[[#This Row],[Date]],esg_scores35[[Date]:[Count_ESG_Score_Changes]],2,FALSE)</f>
        <v>504</v>
      </c>
    </row>
    <row r="39" spans="1:16" x14ac:dyDescent="0.25">
      <c r="A39" s="1">
        <v>41305</v>
      </c>
      <c r="B39">
        <v>7.0147999224564703E-2</v>
      </c>
      <c r="C39">
        <v>167</v>
      </c>
      <c r="D39">
        <v>7271.5347936656399</v>
      </c>
      <c r="E39">
        <v>43.542124512967902</v>
      </c>
      <c r="F39">
        <v>71.790589707756993</v>
      </c>
      <c r="G39">
        <v>7.6020692718235194E-2</v>
      </c>
      <c r="H39">
        <v>167</v>
      </c>
      <c r="I39">
        <v>1457.63009710029</v>
      </c>
      <c r="J39">
        <v>8.8341218006078392</v>
      </c>
      <c r="K39">
        <v>21.001719083450102</v>
      </c>
      <c r="L39">
        <v>5.8726934936705602E-3</v>
      </c>
      <c r="M39">
        <v>3.6682832282035E-3</v>
      </c>
      <c r="N39">
        <f>Table3[[#This Row],[MCap_Total_High]]/Table3[[#This Row],[MCap_Total_Low]]</f>
        <v>4.9886008858702464</v>
      </c>
      <c r="O39">
        <f>VLOOKUP(Table3[[#This Row],[Date]],esg_scores3[[Date]:[Count_ESG_Scores]],2,FALSE)</f>
        <v>668</v>
      </c>
      <c r="P39">
        <f>VLOOKUP(Table3[[#This Row],[Date]],esg_scores35[[Date]:[Count_ESG_Score_Changes]],2,FALSE)</f>
        <v>7</v>
      </c>
    </row>
    <row r="40" spans="1:16" x14ac:dyDescent="0.25">
      <c r="A40" s="1">
        <v>41333</v>
      </c>
      <c r="B40">
        <v>1.3145148538346699E-2</v>
      </c>
      <c r="C40">
        <v>167</v>
      </c>
      <c r="D40">
        <v>7323.8038602993001</v>
      </c>
      <c r="E40">
        <v>43.855112935923998</v>
      </c>
      <c r="F40">
        <v>71.780258635082205</v>
      </c>
      <c r="G40">
        <v>1.7094989483068701E-2</v>
      </c>
      <c r="H40">
        <v>167</v>
      </c>
      <c r="I40">
        <v>1465.03764121893</v>
      </c>
      <c r="J40">
        <v>8.8790160073874596</v>
      </c>
      <c r="K40">
        <v>21.001718030289101</v>
      </c>
      <c r="L40">
        <v>3.9498409447220103E-3</v>
      </c>
      <c r="M40">
        <v>3.6985060843813902E-3</v>
      </c>
      <c r="N40">
        <f>Table3[[#This Row],[MCap_Total_High]]/Table3[[#This Row],[MCap_Total_Low]]</f>
        <v>4.9990550783431074</v>
      </c>
      <c r="O40">
        <f>VLOOKUP(Table3[[#This Row],[Date]],esg_scores3[[Date]:[Count_ESG_Scores]],2,FALSE)</f>
        <v>668</v>
      </c>
      <c r="P40">
        <f>VLOOKUP(Table3[[#This Row],[Date]],esg_scores35[[Date]:[Count_ESG_Score_Changes]],2,FALSE)</f>
        <v>26</v>
      </c>
    </row>
    <row r="41" spans="1:16" x14ac:dyDescent="0.25">
      <c r="A41" s="1">
        <v>41364</v>
      </c>
      <c r="B41">
        <v>4.71097973466044E-2</v>
      </c>
      <c r="C41">
        <v>167</v>
      </c>
      <c r="D41">
        <v>7578.8133675366998</v>
      </c>
      <c r="E41">
        <v>45.382115973273699</v>
      </c>
      <c r="F41">
        <v>71.753074964610803</v>
      </c>
      <c r="G41">
        <v>4.7395353311079198E-2</v>
      </c>
      <c r="H41">
        <v>167</v>
      </c>
      <c r="I41">
        <v>1530.57954961614</v>
      </c>
      <c r="J41">
        <v>9.2762396946432801</v>
      </c>
      <c r="K41">
        <v>20.937898804151398</v>
      </c>
      <c r="L41">
        <v>2.8555596447475597E-4</v>
      </c>
      <c r="M41">
        <v>-4.8281268470367102E-3</v>
      </c>
      <c r="N41">
        <f>Table3[[#This Row],[MCap_Total_High]]/Table3[[#This Row],[MCap_Total_Low]]</f>
        <v>4.9515971707824136</v>
      </c>
      <c r="O41">
        <f>VLOOKUP(Table3[[#This Row],[Date]],esg_scores3[[Date]:[Count_ESG_Scores]],2,FALSE)</f>
        <v>669</v>
      </c>
      <c r="P41">
        <f>VLOOKUP(Table3[[#This Row],[Date]],esg_scores35[[Date]:[Count_ESG_Score_Changes]],2,FALSE)</f>
        <v>11</v>
      </c>
    </row>
    <row r="42" spans="1:16" x14ac:dyDescent="0.25">
      <c r="A42" s="1">
        <v>41394</v>
      </c>
      <c r="B42">
        <v>1.52293227729173E-2</v>
      </c>
      <c r="C42">
        <v>167</v>
      </c>
      <c r="D42">
        <v>7727.4494947180201</v>
      </c>
      <c r="E42">
        <v>46.272152662982101</v>
      </c>
      <c r="F42">
        <v>71.751017606889604</v>
      </c>
      <c r="G42">
        <v>1.0052661487030601E-2</v>
      </c>
      <c r="H42">
        <v>167</v>
      </c>
      <c r="I42">
        <v>1554.4458622940199</v>
      </c>
      <c r="J42">
        <v>9.42088401390318</v>
      </c>
      <c r="K42">
        <v>20.965128919840001</v>
      </c>
      <c r="L42">
        <v>-5.17666128588673E-3</v>
      </c>
      <c r="M42">
        <v>5.0521152839148502E-3</v>
      </c>
      <c r="N42">
        <f>Table3[[#This Row],[MCap_Total_High]]/Table3[[#This Row],[MCap_Total_Low]]</f>
        <v>4.9711924243627283</v>
      </c>
      <c r="O42">
        <f>VLOOKUP(Table3[[#This Row],[Date]],esg_scores3[[Date]:[Count_ESG_Scores]],2,FALSE)</f>
        <v>669</v>
      </c>
      <c r="P42">
        <f>VLOOKUP(Table3[[#This Row],[Date]],esg_scores35[[Date]:[Count_ESG_Score_Changes]],2,FALSE)</f>
        <v>7</v>
      </c>
    </row>
    <row r="43" spans="1:16" x14ac:dyDescent="0.25">
      <c r="A43" s="1">
        <v>41425</v>
      </c>
      <c r="B43">
        <v>1.6766739328066001E-2</v>
      </c>
      <c r="C43">
        <v>167</v>
      </c>
      <c r="D43">
        <v>7807.4818628469602</v>
      </c>
      <c r="E43">
        <v>46.751388400281101</v>
      </c>
      <c r="F43">
        <v>71.812850284813806</v>
      </c>
      <c r="G43">
        <v>3.28139817107976E-2</v>
      </c>
      <c r="H43">
        <v>167</v>
      </c>
      <c r="I43">
        <v>1614.11626712459</v>
      </c>
      <c r="J43">
        <v>9.7825228310581203</v>
      </c>
      <c r="K43">
        <v>20.9683507609248</v>
      </c>
      <c r="L43">
        <v>1.60472423827316E-2</v>
      </c>
      <c r="M43">
        <v>5.69838440956222E-3</v>
      </c>
      <c r="N43">
        <f>Table3[[#This Row],[MCap_Total_High]]/Table3[[#This Row],[MCap_Total_Low]]</f>
        <v>4.8370009161454774</v>
      </c>
      <c r="O43">
        <f>VLOOKUP(Table3[[#This Row],[Date]],esg_scores3[[Date]:[Count_ESG_Scores]],2,FALSE)</f>
        <v>669</v>
      </c>
      <c r="P43">
        <f>VLOOKUP(Table3[[#This Row],[Date]],esg_scores35[[Date]:[Count_ESG_Score_Changes]],2,FALSE)</f>
        <v>10</v>
      </c>
    </row>
    <row r="44" spans="1:16" x14ac:dyDescent="0.25">
      <c r="A44" s="1">
        <v>41455</v>
      </c>
      <c r="B44">
        <v>-1.29494407202557E-2</v>
      </c>
      <c r="C44">
        <v>167</v>
      </c>
      <c r="D44">
        <v>7522.3213763576396</v>
      </c>
      <c r="E44">
        <v>45.043840576991798</v>
      </c>
      <c r="F44">
        <v>71.820033158224703</v>
      </c>
      <c r="G44">
        <v>-1.0092399856491199E-2</v>
      </c>
      <c r="H44">
        <v>167</v>
      </c>
      <c r="I44">
        <v>1587.73150651385</v>
      </c>
      <c r="J44">
        <v>9.7406840890420803</v>
      </c>
      <c r="K44">
        <v>20.8696102516049</v>
      </c>
      <c r="L44">
        <v>2.8570408637645802E-3</v>
      </c>
      <c r="M44">
        <v>-4.2170290905799799E-3</v>
      </c>
      <c r="N44">
        <f>Table3[[#This Row],[MCap_Total_High]]/Table3[[#This Row],[MCap_Total_Low]]</f>
        <v>4.7377792438434687</v>
      </c>
      <c r="O44">
        <f>VLOOKUP(Table3[[#This Row],[Date]],esg_scores3[[Date]:[Count_ESG_Scores]],2,FALSE)</f>
        <v>671</v>
      </c>
      <c r="P44">
        <f>VLOOKUP(Table3[[#This Row],[Date]],esg_scores35[[Date]:[Count_ESG_Score_Changes]],2,FALSE)</f>
        <v>31</v>
      </c>
    </row>
    <row r="45" spans="1:16" x14ac:dyDescent="0.25">
      <c r="A45" s="1">
        <v>41486</v>
      </c>
      <c r="B45">
        <v>5.0667235329773998E-2</v>
      </c>
      <c r="C45">
        <v>167</v>
      </c>
      <c r="D45">
        <v>7792.6607294032001</v>
      </c>
      <c r="E45">
        <v>46.662639098222698</v>
      </c>
      <c r="F45">
        <v>71.856045584748301</v>
      </c>
      <c r="G45">
        <v>6.3107211391059903E-2</v>
      </c>
      <c r="H45">
        <v>167</v>
      </c>
      <c r="I45">
        <v>1710.2665663752</v>
      </c>
      <c r="J45">
        <v>10.3652519174254</v>
      </c>
      <c r="K45">
        <v>20.864736313898401</v>
      </c>
      <c r="L45">
        <v>1.24399760612859E-2</v>
      </c>
      <c r="M45">
        <v>1.04849048462798E-4</v>
      </c>
      <c r="N45">
        <f>Table3[[#This Row],[MCap_Total_High]]/Table3[[#This Row],[MCap_Total_Low]]</f>
        <v>4.5564012549922221</v>
      </c>
      <c r="O45">
        <f>VLOOKUP(Table3[[#This Row],[Date]],esg_scores3[[Date]:[Count_ESG_Scores]],2,FALSE)</f>
        <v>671</v>
      </c>
      <c r="P45">
        <f>VLOOKUP(Table3[[#This Row],[Date]],esg_scores35[[Date]:[Count_ESG_Score_Changes]],2,FALSE)</f>
        <v>6</v>
      </c>
    </row>
    <row r="46" spans="1:16" x14ac:dyDescent="0.25">
      <c r="A46" s="1">
        <v>41517</v>
      </c>
      <c r="B46">
        <v>-3.4732943995612803E-2</v>
      </c>
      <c r="C46">
        <v>167</v>
      </c>
      <c r="D46">
        <v>7447.2622408939997</v>
      </c>
      <c r="E46">
        <v>44.594384676011998</v>
      </c>
      <c r="F46">
        <v>71.863288832191898</v>
      </c>
      <c r="G46">
        <v>-2.6045218994799699E-2</v>
      </c>
      <c r="H46">
        <v>167</v>
      </c>
      <c r="I46">
        <v>1686.0583860248601</v>
      </c>
      <c r="J46">
        <v>10.2185356728779</v>
      </c>
      <c r="K46">
        <v>20.8808242170246</v>
      </c>
      <c r="L46">
        <v>8.6877250008130392E-3</v>
      </c>
      <c r="M46">
        <v>5.4935852387460503E-3</v>
      </c>
      <c r="N46">
        <f>Table3[[#This Row],[MCap_Total_High]]/Table3[[#This Row],[MCap_Total_Low]]</f>
        <v>4.4169658077215566</v>
      </c>
      <c r="O46">
        <f>VLOOKUP(Table3[[#This Row],[Date]],esg_scores3[[Date]:[Count_ESG_Scores]],2,FALSE)</f>
        <v>671</v>
      </c>
      <c r="P46">
        <f>VLOOKUP(Table3[[#This Row],[Date]],esg_scores35[[Date]:[Count_ESG_Score_Changes]],2,FALSE)</f>
        <v>9</v>
      </c>
    </row>
    <row r="47" spans="1:16" x14ac:dyDescent="0.25">
      <c r="A47" s="1">
        <v>41547</v>
      </c>
      <c r="B47">
        <v>3.3258246628916001E-2</v>
      </c>
      <c r="C47">
        <v>167</v>
      </c>
      <c r="D47">
        <v>7567.4473385942902</v>
      </c>
      <c r="E47">
        <v>45.314055919726201</v>
      </c>
      <c r="F47">
        <v>71.8223706255325</v>
      </c>
      <c r="G47">
        <v>5.9098448637431203E-2</v>
      </c>
      <c r="H47">
        <v>167</v>
      </c>
      <c r="I47">
        <v>1791.3643285928299</v>
      </c>
      <c r="J47">
        <v>10.8567535066232</v>
      </c>
      <c r="K47">
        <v>20.913935816650199</v>
      </c>
      <c r="L47">
        <v>2.5840202008515199E-2</v>
      </c>
      <c r="M47">
        <v>6.1519833972638804E-3</v>
      </c>
      <c r="N47">
        <f>Table3[[#This Row],[MCap_Total_High]]/Table3[[#This Row],[MCap_Total_Low]]</f>
        <v>4.2244043926780357</v>
      </c>
      <c r="O47">
        <f>VLOOKUP(Table3[[#This Row],[Date]],esg_scores3[[Date]:[Count_ESG_Scores]],2,FALSE)</f>
        <v>671</v>
      </c>
      <c r="P47">
        <f>VLOOKUP(Table3[[#This Row],[Date]],esg_scores35[[Date]:[Count_ESG_Score_Changes]],2,FALSE)</f>
        <v>40</v>
      </c>
    </row>
    <row r="48" spans="1:16" x14ac:dyDescent="0.25">
      <c r="A48" s="1">
        <v>41578</v>
      </c>
      <c r="B48">
        <v>5.0145091555642E-2</v>
      </c>
      <c r="C48">
        <v>167</v>
      </c>
      <c r="D48">
        <v>7844.3362838554503</v>
      </c>
      <c r="E48">
        <v>46.972073556020597</v>
      </c>
      <c r="F48">
        <v>71.779756915429303</v>
      </c>
      <c r="G48">
        <v>3.3692377402764498E-2</v>
      </c>
      <c r="H48">
        <v>167</v>
      </c>
      <c r="I48">
        <v>1838.2794507538999</v>
      </c>
      <c r="J48">
        <v>11.1410875803266</v>
      </c>
      <c r="K48">
        <v>20.920550086934298</v>
      </c>
      <c r="L48">
        <v>-1.6452714152877499E-2</v>
      </c>
      <c r="M48">
        <v>-7.2975969891521299E-3</v>
      </c>
      <c r="N48">
        <f>Table3[[#This Row],[MCap_Total_High]]/Table3[[#This Row],[MCap_Total_Low]]</f>
        <v>4.2672164347147525</v>
      </c>
      <c r="O48">
        <f>VLOOKUP(Table3[[#This Row],[Date]],esg_scores3[[Date]:[Count_ESG_Scores]],2,FALSE)</f>
        <v>671</v>
      </c>
      <c r="P48">
        <f>VLOOKUP(Table3[[#This Row],[Date]],esg_scores35[[Date]:[Count_ESG_Score_Changes]],2,FALSE)</f>
        <v>12</v>
      </c>
    </row>
    <row r="49" spans="1:16" x14ac:dyDescent="0.25">
      <c r="A49" s="1">
        <v>41608</v>
      </c>
      <c r="B49">
        <v>2.2986469355524598E-2</v>
      </c>
      <c r="C49">
        <v>167</v>
      </c>
      <c r="D49">
        <v>8053.7328584674297</v>
      </c>
      <c r="E49">
        <v>48.225945260284</v>
      </c>
      <c r="F49">
        <v>71.854628429619197</v>
      </c>
      <c r="G49">
        <v>2.2028119733760301E-2</v>
      </c>
      <c r="H49">
        <v>167</v>
      </c>
      <c r="I49">
        <v>1868.0696264737501</v>
      </c>
      <c r="J49">
        <v>11.3216340998409</v>
      </c>
      <c r="K49">
        <v>20.910503204125899</v>
      </c>
      <c r="L49">
        <v>-9.5834962176426903E-4</v>
      </c>
      <c r="M49">
        <v>-8.7707210124310098E-3</v>
      </c>
      <c r="N49">
        <f>Table3[[#This Row],[MCap_Total_High]]/Table3[[#This Row],[MCap_Total_Low]]</f>
        <v>4.311259465028618</v>
      </c>
      <c r="O49">
        <f>VLOOKUP(Table3[[#This Row],[Date]],esg_scores3[[Date]:[Count_ESG_Scores]],2,FALSE)</f>
        <v>671</v>
      </c>
      <c r="P49">
        <f>VLOOKUP(Table3[[#This Row],[Date]],esg_scores35[[Date]:[Count_ESG_Score_Changes]],2,FALSE)</f>
        <v>7</v>
      </c>
    </row>
    <row r="50" spans="1:16" x14ac:dyDescent="0.25">
      <c r="A50" s="1">
        <v>41639</v>
      </c>
      <c r="B50">
        <v>2.0160462038878699E-2</v>
      </c>
      <c r="C50">
        <v>169</v>
      </c>
      <c r="D50">
        <v>8144.1826438131002</v>
      </c>
      <c r="E50">
        <v>48.190429845047902</v>
      </c>
      <c r="F50">
        <v>71.926061760133095</v>
      </c>
      <c r="G50">
        <v>3.2479332600467502E-2</v>
      </c>
      <c r="H50">
        <v>169</v>
      </c>
      <c r="I50">
        <v>1745.5189693007701</v>
      </c>
      <c r="J50">
        <v>10.4522093970106</v>
      </c>
      <c r="K50">
        <v>21.454680995043802</v>
      </c>
      <c r="L50">
        <v>1.2318870561588801E-2</v>
      </c>
      <c r="M50">
        <v>1.26417295805866E-2</v>
      </c>
      <c r="N50">
        <f>Table3[[#This Row],[MCap_Total_High]]/Table3[[#This Row],[MCap_Total_Low]]</f>
        <v>4.6657657619587729</v>
      </c>
      <c r="O50">
        <f>VLOOKUP(Table3[[#This Row],[Date]],esg_scores3[[Date]:[Count_ESG_Scores]],2,FALSE)</f>
        <v>678</v>
      </c>
      <c r="P50">
        <f>VLOOKUP(Table3[[#This Row],[Date]],esg_scores35[[Date]:[Count_ESG_Score_Changes]],2,FALSE)</f>
        <v>511</v>
      </c>
    </row>
    <row r="51" spans="1:16" x14ac:dyDescent="0.25">
      <c r="A51" s="1">
        <v>41670</v>
      </c>
      <c r="B51">
        <v>-3.1649760842752402E-2</v>
      </c>
      <c r="C51">
        <v>169</v>
      </c>
      <c r="D51">
        <v>7828.06897459225</v>
      </c>
      <c r="E51">
        <v>46.3199347609008</v>
      </c>
      <c r="F51">
        <v>72.095529035273401</v>
      </c>
      <c r="G51">
        <v>-1.79987167400847E-2</v>
      </c>
      <c r="H51">
        <v>169</v>
      </c>
      <c r="I51">
        <v>1693.3577240019699</v>
      </c>
      <c r="J51">
        <v>10.1398666107902</v>
      </c>
      <c r="K51">
        <v>21.499662794709899</v>
      </c>
      <c r="L51">
        <v>1.36510441026677E-2</v>
      </c>
      <c r="M51">
        <v>4.1457708583379597E-3</v>
      </c>
      <c r="N51">
        <f>Table3[[#This Row],[MCap_Total_High]]/Table3[[#This Row],[MCap_Total_Low]]</f>
        <v>4.6228087920441929</v>
      </c>
      <c r="O51">
        <f>VLOOKUP(Table3[[#This Row],[Date]],esg_scores3[[Date]:[Count_ESG_Scores]],2,FALSE)</f>
        <v>678</v>
      </c>
      <c r="P51">
        <f>VLOOKUP(Table3[[#This Row],[Date]],esg_scores35[[Date]:[Count_ESG_Score_Changes]],2,FALSE)</f>
        <v>10</v>
      </c>
    </row>
    <row r="52" spans="1:16" x14ac:dyDescent="0.25">
      <c r="A52" s="1">
        <v>41698</v>
      </c>
      <c r="B52">
        <v>4.7181898782104097E-2</v>
      </c>
      <c r="C52">
        <v>169</v>
      </c>
      <c r="D52">
        <v>8129.1973773474101</v>
      </c>
      <c r="E52">
        <v>48.101759629274603</v>
      </c>
      <c r="F52">
        <v>72.205697094481295</v>
      </c>
      <c r="G52">
        <v>6.3926590840532094E-2</v>
      </c>
      <c r="H52">
        <v>169</v>
      </c>
      <c r="I52">
        <v>1807.6366351542899</v>
      </c>
      <c r="J52">
        <v>10.8241714679898</v>
      </c>
      <c r="K52">
        <v>21.6178713477671</v>
      </c>
      <c r="L52">
        <v>1.6744692058428001E-2</v>
      </c>
      <c r="M52">
        <v>1.09974623256442E-2</v>
      </c>
      <c r="N52">
        <f>Table3[[#This Row],[MCap_Total_High]]/Table3[[#This Row],[MCap_Total_Low]]</f>
        <v>4.4971413055332032</v>
      </c>
      <c r="O52">
        <f>VLOOKUP(Table3[[#This Row],[Date]],esg_scores3[[Date]:[Count_ESG_Scores]],2,FALSE)</f>
        <v>678</v>
      </c>
      <c r="P52">
        <f>VLOOKUP(Table3[[#This Row],[Date]],esg_scores35[[Date]:[Count_ESG_Score_Changes]],2,FALSE)</f>
        <v>24</v>
      </c>
    </row>
    <row r="53" spans="1:16" x14ac:dyDescent="0.25">
      <c r="A53" s="1">
        <v>41729</v>
      </c>
      <c r="B53">
        <v>1.8869375191636499E-2</v>
      </c>
      <c r="C53">
        <v>169</v>
      </c>
      <c r="D53">
        <v>8399.9460246546405</v>
      </c>
      <c r="E53">
        <v>49.7038226310925</v>
      </c>
      <c r="F53">
        <v>72.204123962000693</v>
      </c>
      <c r="G53">
        <v>-8.4346663366161104E-3</v>
      </c>
      <c r="H53">
        <v>169</v>
      </c>
      <c r="I53">
        <v>1784.93830074064</v>
      </c>
      <c r="J53">
        <v>10.6882532978481</v>
      </c>
      <c r="K53">
        <v>21.643752955268099</v>
      </c>
      <c r="L53">
        <v>-2.7304041528252599E-2</v>
      </c>
      <c r="M53">
        <v>-1.16214926738973E-2</v>
      </c>
      <c r="N53">
        <f>Table3[[#This Row],[MCap_Total_High]]/Table3[[#This Row],[MCap_Total_Low]]</f>
        <v>4.7060147799894132</v>
      </c>
      <c r="O53">
        <f>VLOOKUP(Table3[[#This Row],[Date]],esg_scores3[[Date]:[Count_ESG_Scores]],2,FALSE)</f>
        <v>678</v>
      </c>
      <c r="P53">
        <f>VLOOKUP(Table3[[#This Row],[Date]],esg_scores35[[Date]:[Count_ESG_Score_Changes]],2,FALSE)</f>
        <v>12</v>
      </c>
    </row>
    <row r="54" spans="1:16" x14ac:dyDescent="0.25">
      <c r="A54" s="1">
        <v>41759</v>
      </c>
      <c r="B54">
        <v>3.39902584802742E-3</v>
      </c>
      <c r="C54">
        <v>169</v>
      </c>
      <c r="D54">
        <v>8325.6751451327</v>
      </c>
      <c r="E54">
        <v>49.264349971199401</v>
      </c>
      <c r="F54">
        <v>72.256585282747693</v>
      </c>
      <c r="G54">
        <v>-1.39241255503556E-2</v>
      </c>
      <c r="H54">
        <v>169</v>
      </c>
      <c r="I54">
        <v>1774.9255213067599</v>
      </c>
      <c r="J54">
        <v>10.628296534771</v>
      </c>
      <c r="K54">
        <v>21.601791823130199</v>
      </c>
      <c r="L54">
        <v>-1.7323151398382999E-2</v>
      </c>
      <c r="M54">
        <v>9.7830505297477107E-3</v>
      </c>
      <c r="N54">
        <f>Table3[[#This Row],[MCap_Total_High]]/Table3[[#This Row],[MCap_Total_Low]]</f>
        <v>4.6907180302433522</v>
      </c>
      <c r="O54">
        <f>VLOOKUP(Table3[[#This Row],[Date]],esg_scores3[[Date]:[Count_ESG_Scores]],2,FALSE)</f>
        <v>678</v>
      </c>
      <c r="P54">
        <f>VLOOKUP(Table3[[#This Row],[Date]],esg_scores35[[Date]:[Count_ESG_Score_Changes]],2,FALSE)</f>
        <v>7</v>
      </c>
    </row>
    <row r="55" spans="1:16" x14ac:dyDescent="0.25">
      <c r="A55" s="1">
        <v>41790</v>
      </c>
      <c r="B55">
        <v>2.3252346795822901E-2</v>
      </c>
      <c r="C55">
        <v>169</v>
      </c>
      <c r="D55">
        <v>8545.1523299153396</v>
      </c>
      <c r="E55">
        <v>50.563031537960597</v>
      </c>
      <c r="F55">
        <v>72.174400917660606</v>
      </c>
      <c r="G55">
        <v>2.4647993077206099E-2</v>
      </c>
      <c r="H55">
        <v>169</v>
      </c>
      <c r="I55">
        <v>1823.6404628381299</v>
      </c>
      <c r="J55">
        <v>10.9200027714858</v>
      </c>
      <c r="K55">
        <v>21.526309376857899</v>
      </c>
      <c r="L55">
        <v>1.3956462813832201E-3</v>
      </c>
      <c r="M55">
        <v>6.3638102189791301E-3</v>
      </c>
      <c r="N55">
        <f>Table3[[#This Row],[MCap_Total_High]]/Table3[[#This Row],[MCap_Total_Low]]</f>
        <v>4.6857659193504224</v>
      </c>
      <c r="O55">
        <f>VLOOKUP(Table3[[#This Row],[Date]],esg_scores3[[Date]:[Count_ESG_Scores]],2,FALSE)</f>
        <v>678</v>
      </c>
      <c r="P55">
        <f>VLOOKUP(Table3[[#This Row],[Date]],esg_scores35[[Date]:[Count_ESG_Score_Changes]],2,FALSE)</f>
        <v>11</v>
      </c>
    </row>
    <row r="56" spans="1:16" x14ac:dyDescent="0.25">
      <c r="A56" s="1">
        <v>41820</v>
      </c>
      <c r="B56">
        <v>2.2222972230820301E-2</v>
      </c>
      <c r="C56">
        <v>169</v>
      </c>
      <c r="D56">
        <v>8534.1416830273902</v>
      </c>
      <c r="E56">
        <v>50.497879781227098</v>
      </c>
      <c r="F56">
        <v>72.224319850147793</v>
      </c>
      <c r="G56">
        <v>4.3648470132913203E-2</v>
      </c>
      <c r="H56">
        <v>169</v>
      </c>
      <c r="I56">
        <v>1859.56085762732</v>
      </c>
      <c r="J56">
        <v>11.1350949558522</v>
      </c>
      <c r="K56">
        <v>21.5172435482758</v>
      </c>
      <c r="L56">
        <v>2.1425497902092899E-2</v>
      </c>
      <c r="M56">
        <v>2.8245202112228002E-4</v>
      </c>
      <c r="N56">
        <f>Table3[[#This Row],[MCap_Total_High]]/Table3[[#This Row],[MCap_Total_Low]]</f>
        <v>4.5893317489573349</v>
      </c>
      <c r="O56">
        <f>VLOOKUP(Table3[[#This Row],[Date]],esg_scores3[[Date]:[Count_ESG_Scores]],2,FALSE)</f>
        <v>678</v>
      </c>
      <c r="P56">
        <f>VLOOKUP(Table3[[#This Row],[Date]],esg_scores35[[Date]:[Count_ESG_Score_Changes]],2,FALSE)</f>
        <v>30</v>
      </c>
    </row>
    <row r="57" spans="1:16" x14ac:dyDescent="0.25">
      <c r="A57" s="1">
        <v>41851</v>
      </c>
      <c r="B57">
        <v>-2.5906076739297301E-2</v>
      </c>
      <c r="C57">
        <v>169</v>
      </c>
      <c r="D57">
        <v>8385.5037344947195</v>
      </c>
      <c r="E57">
        <v>49.618365292868198</v>
      </c>
      <c r="F57">
        <v>72.272859807652196</v>
      </c>
      <c r="G57">
        <v>-3.3975175462825198E-2</v>
      </c>
      <c r="H57">
        <v>169</v>
      </c>
      <c r="I57">
        <v>1830.1344492937901</v>
      </c>
      <c r="J57">
        <v>10.958888917926901</v>
      </c>
      <c r="K57">
        <v>21.3892516251613</v>
      </c>
      <c r="L57">
        <v>-8.0690987235279305E-3</v>
      </c>
      <c r="M57">
        <v>1.39089858936399E-2</v>
      </c>
      <c r="N57">
        <f>Table3[[#This Row],[MCap_Total_High]]/Table3[[#This Row],[MCap_Total_Low]]</f>
        <v>4.5819058472619361</v>
      </c>
      <c r="O57">
        <f>VLOOKUP(Table3[[#This Row],[Date]],esg_scores3[[Date]:[Count_ESG_Scores]],2,FALSE)</f>
        <v>679</v>
      </c>
      <c r="P57">
        <f>VLOOKUP(Table3[[#This Row],[Date]],esg_scores35[[Date]:[Count_ESG_Score_Changes]],2,FALSE)</f>
        <v>6</v>
      </c>
    </row>
    <row r="58" spans="1:16" x14ac:dyDescent="0.25">
      <c r="A58" s="1">
        <v>41882</v>
      </c>
      <c r="B58">
        <v>4.0296967086415399E-2</v>
      </c>
      <c r="C58">
        <v>170</v>
      </c>
      <c r="D58">
        <v>8646.2381921280394</v>
      </c>
      <c r="E58">
        <v>50.860224659576701</v>
      </c>
      <c r="F58">
        <v>72.242943432752696</v>
      </c>
      <c r="G58">
        <v>5.2632898139568202E-2</v>
      </c>
      <c r="H58">
        <v>170</v>
      </c>
      <c r="I58">
        <v>1945.68962416616</v>
      </c>
      <c r="J58">
        <v>11.5814858581319</v>
      </c>
      <c r="K58">
        <v>21.416231678135699</v>
      </c>
      <c r="L58">
        <v>1.2335931053152701E-2</v>
      </c>
      <c r="M58">
        <v>6.1281476485068103E-3</v>
      </c>
      <c r="N58">
        <f>Table3[[#This Row],[MCap_Total_High]]/Table3[[#This Row],[MCap_Total_Low]]</f>
        <v>4.4437910778464733</v>
      </c>
      <c r="O58">
        <f>VLOOKUP(Table3[[#This Row],[Date]],esg_scores3[[Date]:[Count_ESG_Scores]],2,FALSE)</f>
        <v>680</v>
      </c>
      <c r="P58">
        <f>VLOOKUP(Table3[[#This Row],[Date]],esg_scores35[[Date]:[Count_ESG_Score_Changes]],2,FALSE)</f>
        <v>12</v>
      </c>
    </row>
    <row r="59" spans="1:16" x14ac:dyDescent="0.25">
      <c r="A59" s="1">
        <v>41912</v>
      </c>
      <c r="B59">
        <v>-2.3472609133515201E-2</v>
      </c>
      <c r="C59">
        <v>170</v>
      </c>
      <c r="D59">
        <v>8684.4416429008706</v>
      </c>
      <c r="E59">
        <v>51.084950840593301</v>
      </c>
      <c r="F59">
        <v>72.1919291181418</v>
      </c>
      <c r="G59">
        <v>-4.0599500966723601E-2</v>
      </c>
      <c r="H59">
        <v>170</v>
      </c>
      <c r="I59">
        <v>1757.0672499330101</v>
      </c>
      <c r="J59">
        <v>10.458733630553599</v>
      </c>
      <c r="K59">
        <v>21.339449518227099</v>
      </c>
      <c r="L59">
        <v>-1.71268918332084E-2</v>
      </c>
      <c r="M59">
        <v>-6.5283736376564496E-4</v>
      </c>
      <c r="N59">
        <f>Table3[[#This Row],[MCap_Total_High]]/Table3[[#This Row],[MCap_Total_Low]]</f>
        <v>4.9425778343042781</v>
      </c>
      <c r="O59">
        <f>VLOOKUP(Table3[[#This Row],[Date]],esg_scores3[[Date]:[Count_ESG_Scores]],2,FALSE)</f>
        <v>680</v>
      </c>
      <c r="P59">
        <f>VLOOKUP(Table3[[#This Row],[Date]],esg_scores35[[Date]:[Count_ESG_Score_Changes]],2,FALSE)</f>
        <v>38</v>
      </c>
    </row>
    <row r="60" spans="1:16" x14ac:dyDescent="0.25">
      <c r="A60" s="1">
        <v>41943</v>
      </c>
      <c r="B60">
        <v>2.5407865064487101E-2</v>
      </c>
      <c r="C60">
        <v>170</v>
      </c>
      <c r="D60">
        <v>8818.0162097913399</v>
      </c>
      <c r="E60">
        <v>51.870683587007797</v>
      </c>
      <c r="F60">
        <v>72.165799227898006</v>
      </c>
      <c r="G60">
        <v>3.3775433597656002E-2</v>
      </c>
      <c r="H60">
        <v>170</v>
      </c>
      <c r="I60">
        <v>1815.2362392013399</v>
      </c>
      <c r="J60">
        <v>10.8049776142937</v>
      </c>
      <c r="K60">
        <v>21.372778577605601</v>
      </c>
      <c r="L60">
        <v>8.3675685331688499E-3</v>
      </c>
      <c r="M60">
        <v>-1.13374432200806E-2</v>
      </c>
      <c r="N60">
        <f>Table3[[#This Row],[MCap_Total_High]]/Table3[[#This Row],[MCap_Total_Low]]</f>
        <v>4.8577788495843679</v>
      </c>
      <c r="O60">
        <f>VLOOKUP(Table3[[#This Row],[Date]],esg_scores3[[Date]:[Count_ESG_Scores]],2,FALSE)</f>
        <v>681</v>
      </c>
      <c r="P60">
        <f>VLOOKUP(Table3[[#This Row],[Date]],esg_scores35[[Date]:[Count_ESG_Score_Changes]],2,FALSE)</f>
        <v>14</v>
      </c>
    </row>
    <row r="61" spans="1:16" x14ac:dyDescent="0.25">
      <c r="A61" s="1">
        <v>41973</v>
      </c>
      <c r="B61">
        <v>3.09219448118595E-2</v>
      </c>
      <c r="C61">
        <v>170</v>
      </c>
      <c r="D61">
        <v>9009.5530208262498</v>
      </c>
      <c r="E61">
        <v>52.9973707107427</v>
      </c>
      <c r="F61">
        <v>72.169031403284194</v>
      </c>
      <c r="G61">
        <v>1.8879152677388999E-2</v>
      </c>
      <c r="H61">
        <v>170</v>
      </c>
      <c r="I61">
        <v>1912.9960608664001</v>
      </c>
      <c r="J61">
        <v>11.386881314681</v>
      </c>
      <c r="K61">
        <v>21.400782496922599</v>
      </c>
      <c r="L61">
        <v>-1.2042792134470501E-2</v>
      </c>
      <c r="M61">
        <v>-4.0621106287059604E-3</v>
      </c>
      <c r="N61">
        <f>Table3[[#This Row],[MCap_Total_High]]/Table3[[#This Row],[MCap_Total_Low]]</f>
        <v>4.7096558143176752</v>
      </c>
      <c r="O61">
        <f>VLOOKUP(Table3[[#This Row],[Date]],esg_scores3[[Date]:[Count_ESG_Scores]],2,FALSE)</f>
        <v>681</v>
      </c>
      <c r="P61">
        <f>VLOOKUP(Table3[[#This Row],[Date]],esg_scores35[[Date]:[Count_ESG_Score_Changes]],2,FALSE)</f>
        <v>7</v>
      </c>
    </row>
    <row r="62" spans="1:16" x14ac:dyDescent="0.25">
      <c r="A62" s="1">
        <v>42004</v>
      </c>
      <c r="B62">
        <v>4.1891126601763399E-3</v>
      </c>
      <c r="C62">
        <v>174</v>
      </c>
      <c r="D62">
        <v>9226.33336143825</v>
      </c>
      <c r="E62">
        <v>53.024904376081899</v>
      </c>
      <c r="F62">
        <v>71.660091920534001</v>
      </c>
      <c r="G62">
        <v>-2.7927939238448899E-3</v>
      </c>
      <c r="H62">
        <v>174</v>
      </c>
      <c r="I62">
        <v>1929.20855757851</v>
      </c>
      <c r="J62">
        <v>11.281921389348</v>
      </c>
      <c r="K62">
        <v>22.223274231281</v>
      </c>
      <c r="L62">
        <v>-6.9819065840212302E-3</v>
      </c>
      <c r="M62">
        <v>-1.85622285787687E-2</v>
      </c>
      <c r="N62">
        <f>Table3[[#This Row],[MCap_Total_High]]/Table3[[#This Row],[MCap_Total_Low]]</f>
        <v>4.7824447622287618</v>
      </c>
      <c r="O62">
        <f>VLOOKUP(Table3[[#This Row],[Date]],esg_scores3[[Date]:[Count_ESG_Scores]],2,FALSE)</f>
        <v>699</v>
      </c>
      <c r="P62">
        <f>VLOOKUP(Table3[[#This Row],[Date]],esg_scores35[[Date]:[Count_ESG_Score_Changes]],2,FALSE)</f>
        <v>515</v>
      </c>
    </row>
    <row r="63" spans="1:16" x14ac:dyDescent="0.25">
      <c r="A63" s="1">
        <v>42035</v>
      </c>
      <c r="B63">
        <v>-2.09772907482817E-2</v>
      </c>
      <c r="C63">
        <v>175</v>
      </c>
      <c r="D63">
        <v>8858.6011457199602</v>
      </c>
      <c r="E63">
        <v>50.620577975542602</v>
      </c>
      <c r="F63">
        <v>71.821905170201902</v>
      </c>
      <c r="G63">
        <v>-2.09052261739156E-2</v>
      </c>
      <c r="H63">
        <v>175</v>
      </c>
      <c r="I63">
        <v>1894.87018469033</v>
      </c>
      <c r="J63">
        <v>10.953006847920999</v>
      </c>
      <c r="K63">
        <v>22.212992450268999</v>
      </c>
      <c r="L63" s="3">
        <v>7.2064574366106901E-5</v>
      </c>
      <c r="M63">
        <v>-1.13894389672394E-3</v>
      </c>
      <c r="N63">
        <f>Table3[[#This Row],[MCap_Total_High]]/Table3[[#This Row],[MCap_Total_Low]]</f>
        <v>4.6750438195150981</v>
      </c>
      <c r="O63">
        <f>VLOOKUP(Table3[[#This Row],[Date]],esg_scores3[[Date]:[Count_ESG_Scores]],2,FALSE)</f>
        <v>701</v>
      </c>
      <c r="P63">
        <f>VLOOKUP(Table3[[#This Row],[Date]],esg_scores35[[Date]:[Count_ESG_Score_Changes]],2,FALSE)</f>
        <v>42</v>
      </c>
    </row>
    <row r="64" spans="1:16" x14ac:dyDescent="0.25">
      <c r="A64" s="1">
        <v>42063</v>
      </c>
      <c r="B64">
        <v>4.80165280040332E-2</v>
      </c>
      <c r="C64">
        <v>175</v>
      </c>
      <c r="D64">
        <v>9257.94121504137</v>
      </c>
      <c r="E64">
        <v>52.9025212288078</v>
      </c>
      <c r="F64">
        <v>71.766536282060898</v>
      </c>
      <c r="G64">
        <v>6.6776510235525E-2</v>
      </c>
      <c r="H64">
        <v>175</v>
      </c>
      <c r="I64">
        <v>1996.4706982158</v>
      </c>
      <c r="J64">
        <v>11.540293053270499</v>
      </c>
      <c r="K64">
        <v>22.196618135126698</v>
      </c>
      <c r="L64">
        <v>1.8759982231491799E-2</v>
      </c>
      <c r="M64">
        <v>1.12857558653328E-2</v>
      </c>
      <c r="N64">
        <f>Table3[[#This Row],[MCap_Total_High]]/Table3[[#This Row],[MCap_Total_Low]]</f>
        <v>4.6371535646954296</v>
      </c>
      <c r="O64">
        <f>VLOOKUP(Table3[[#This Row],[Date]],esg_scores3[[Date]:[Count_ESG_Scores]],2,FALSE)</f>
        <v>702</v>
      </c>
      <c r="P64">
        <f>VLOOKUP(Table3[[#This Row],[Date]],esg_scores35[[Date]:[Count_ESG_Score_Changes]],2,FALSE)</f>
        <v>7</v>
      </c>
    </row>
    <row r="65" spans="1:16" x14ac:dyDescent="0.25">
      <c r="A65" s="1">
        <v>42094</v>
      </c>
      <c r="B65">
        <v>-1.11457330352578E-2</v>
      </c>
      <c r="C65">
        <v>176</v>
      </c>
      <c r="D65">
        <v>9092.9376892709297</v>
      </c>
      <c r="E65">
        <v>51.664418689039401</v>
      </c>
      <c r="F65">
        <v>71.707763086788901</v>
      </c>
      <c r="G65">
        <v>1.92867945173143E-3</v>
      </c>
      <c r="H65">
        <v>176</v>
      </c>
      <c r="I65">
        <v>2014.75169881394</v>
      </c>
      <c r="J65">
        <v>11.5790327518043</v>
      </c>
      <c r="K65">
        <v>22.280586506046301</v>
      </c>
      <c r="L65">
        <v>1.30744124869893E-2</v>
      </c>
      <c r="M65">
        <v>-3.3143094012330399E-3</v>
      </c>
      <c r="N65">
        <f>Table3[[#This Row],[MCap_Total_High]]/Table3[[#This Row],[MCap_Total_Low]]</f>
        <v>4.5131803063493292</v>
      </c>
      <c r="O65">
        <f>VLOOKUP(Table3[[#This Row],[Date]],esg_scores3[[Date]:[Count_ESG_Scores]],2,FALSE)</f>
        <v>706</v>
      </c>
      <c r="P65">
        <f>VLOOKUP(Table3[[#This Row],[Date]],esg_scores35[[Date]:[Count_ESG_Score_Changes]],2,FALSE)</f>
        <v>14</v>
      </c>
    </row>
    <row r="66" spans="1:16" x14ac:dyDescent="0.25">
      <c r="A66" s="1">
        <v>42124</v>
      </c>
      <c r="B66">
        <v>1.53441121381135E-3</v>
      </c>
      <c r="C66">
        <v>176</v>
      </c>
      <c r="D66">
        <v>9310.5842727926192</v>
      </c>
      <c r="E66">
        <v>52.901047004503504</v>
      </c>
      <c r="F66">
        <v>71.617810778572903</v>
      </c>
      <c r="G66">
        <v>4.5167786326717196E-3</v>
      </c>
      <c r="H66">
        <v>176</v>
      </c>
      <c r="I66">
        <v>2007.0242117288401</v>
      </c>
      <c r="J66">
        <v>11.534621906487599</v>
      </c>
      <c r="K66">
        <v>22.324069883755399</v>
      </c>
      <c r="L66">
        <v>2.9823674188603701E-3</v>
      </c>
      <c r="M66">
        <v>2.2666415826531599E-2</v>
      </c>
      <c r="N66">
        <f>Table3[[#This Row],[MCap_Total_High]]/Table3[[#This Row],[MCap_Total_Low]]</f>
        <v>4.6389994791206481</v>
      </c>
      <c r="O66">
        <f>VLOOKUP(Table3[[#This Row],[Date]],esg_scores3[[Date]:[Count_ESG_Scores]],2,FALSE)</f>
        <v>707</v>
      </c>
      <c r="P66">
        <f>VLOOKUP(Table3[[#This Row],[Date]],esg_scores35[[Date]:[Count_ESG_Score_Changes]],2,FALSE)</f>
        <v>10</v>
      </c>
    </row>
    <row r="67" spans="1:16" x14ac:dyDescent="0.25">
      <c r="A67" s="1">
        <v>42155</v>
      </c>
      <c r="B67">
        <v>1.2314923984333301E-2</v>
      </c>
      <c r="C67">
        <v>176</v>
      </c>
      <c r="D67">
        <v>9366.6043994710999</v>
      </c>
      <c r="E67">
        <v>53.219343178813098</v>
      </c>
      <c r="F67">
        <v>71.666948724239404</v>
      </c>
      <c r="G67">
        <v>2.2965707383524901E-2</v>
      </c>
      <c r="H67">
        <v>176</v>
      </c>
      <c r="I67">
        <v>2061.0936850134399</v>
      </c>
      <c r="J67">
        <v>11.845366005824401</v>
      </c>
      <c r="K67">
        <v>22.333582349906202</v>
      </c>
      <c r="L67">
        <v>1.06507833991916E-2</v>
      </c>
      <c r="M67">
        <v>-2.15940940838089E-3</v>
      </c>
      <c r="N67">
        <f>Table3[[#This Row],[MCap_Total_High]]/Table3[[#This Row],[MCap_Total_Low]]</f>
        <v>4.5444826053164213</v>
      </c>
      <c r="O67">
        <f>VLOOKUP(Table3[[#This Row],[Date]],esg_scores3[[Date]:[Count_ESG_Scores]],2,FALSE)</f>
        <v>707</v>
      </c>
      <c r="P67">
        <f>VLOOKUP(Table3[[#This Row],[Date]],esg_scores35[[Date]:[Count_ESG_Score_Changes]],2,FALSE)</f>
        <v>11</v>
      </c>
    </row>
    <row r="68" spans="1:16" x14ac:dyDescent="0.25">
      <c r="A68" s="1">
        <v>42185</v>
      </c>
      <c r="B68">
        <v>-2.3797672319861601E-2</v>
      </c>
      <c r="C68">
        <v>178</v>
      </c>
      <c r="D68">
        <v>9380.9995430160798</v>
      </c>
      <c r="E68">
        <v>52.7022446236858</v>
      </c>
      <c r="F68">
        <v>71.671728865918297</v>
      </c>
      <c r="G68">
        <v>-6.4845057424270996E-3</v>
      </c>
      <c r="H68">
        <v>178</v>
      </c>
      <c r="I68">
        <v>2030.70227935974</v>
      </c>
      <c r="J68">
        <v>11.670702754941001</v>
      </c>
      <c r="K68">
        <v>21.914515582496101</v>
      </c>
      <c r="L68">
        <v>1.7313166577434501E-2</v>
      </c>
      <c r="M68" s="3">
        <v>-5.8680435040384102E-5</v>
      </c>
      <c r="N68">
        <f>Table3[[#This Row],[MCap_Total_High]]/Table3[[#This Row],[MCap_Total_Low]]</f>
        <v>4.6195838938900557</v>
      </c>
      <c r="O68">
        <f>VLOOKUP(Table3[[#This Row],[Date]],esg_scores3[[Date]:[Count_ESG_Scores]],2,FALSE)</f>
        <v>715</v>
      </c>
      <c r="P68">
        <f>VLOOKUP(Table3[[#This Row],[Date]],esg_scores35[[Date]:[Count_ESG_Score_Changes]],2,FALSE)</f>
        <v>34</v>
      </c>
    </row>
    <row r="69" spans="1:16" x14ac:dyDescent="0.25">
      <c r="A69" s="1">
        <v>42216</v>
      </c>
      <c r="B69">
        <v>7.6227575012625202E-3</v>
      </c>
      <c r="C69">
        <v>179</v>
      </c>
      <c r="D69">
        <v>9544.9647748335592</v>
      </c>
      <c r="E69">
        <v>53.3238255577294</v>
      </c>
      <c r="F69">
        <v>71.625136944974201</v>
      </c>
      <c r="G69">
        <v>3.4772005886747601E-3</v>
      </c>
      <c r="H69">
        <v>179</v>
      </c>
      <c r="I69">
        <v>2064.7636564568502</v>
      </c>
      <c r="J69">
        <v>11.798649465467699</v>
      </c>
      <c r="K69">
        <v>21.804093959957399</v>
      </c>
      <c r="L69">
        <v>-4.1455569125877501E-3</v>
      </c>
      <c r="M69">
        <v>6.2514864262069305E-4</v>
      </c>
      <c r="N69">
        <f>Table3[[#This Row],[MCap_Total_High]]/Table3[[#This Row],[MCap_Total_Low]]</f>
        <v>4.6227880585678216</v>
      </c>
      <c r="O69">
        <f>VLOOKUP(Table3[[#This Row],[Date]],esg_scores3[[Date]:[Count_ESG_Scores]],2,FALSE)</f>
        <v>719</v>
      </c>
      <c r="P69">
        <f>VLOOKUP(Table3[[#This Row],[Date]],esg_scores35[[Date]:[Count_ESG_Score_Changes]],2,FALSE)</f>
        <v>13</v>
      </c>
    </row>
    <row r="70" spans="1:16" x14ac:dyDescent="0.25">
      <c r="A70" s="1">
        <v>42247</v>
      </c>
      <c r="B70">
        <v>-4.9653103490805699E-2</v>
      </c>
      <c r="C70">
        <v>180</v>
      </c>
      <c r="D70">
        <v>8945.3151314572497</v>
      </c>
      <c r="E70">
        <v>49.696195174762501</v>
      </c>
      <c r="F70">
        <v>71.618301140266695</v>
      </c>
      <c r="G70">
        <v>-4.4091733777574901E-2</v>
      </c>
      <c r="H70">
        <v>180</v>
      </c>
      <c r="I70">
        <v>1968.2567512978301</v>
      </c>
      <c r="J70">
        <v>11.120094640100699</v>
      </c>
      <c r="K70">
        <v>21.940717834889401</v>
      </c>
      <c r="L70">
        <v>5.5613697132308199E-3</v>
      </c>
      <c r="M70">
        <v>1.36527697320332E-2</v>
      </c>
      <c r="N70">
        <f>Table3[[#This Row],[MCap_Total_High]]/Table3[[#This Row],[MCap_Total_Low]]</f>
        <v>4.5447907777066598</v>
      </c>
      <c r="O70">
        <f>VLOOKUP(Table3[[#This Row],[Date]],esg_scores3[[Date]:[Count_ESG_Scores]],2,FALSE)</f>
        <v>721</v>
      </c>
      <c r="P70">
        <f>VLOOKUP(Table3[[#This Row],[Date]],esg_scores35[[Date]:[Count_ESG_Score_Changes]],2,FALSE)</f>
        <v>13</v>
      </c>
    </row>
    <row r="71" spans="1:16" x14ac:dyDescent="0.25">
      <c r="A71" s="1">
        <v>42277</v>
      </c>
      <c r="B71">
        <v>-2.6844021909495301E-2</v>
      </c>
      <c r="C71">
        <v>183</v>
      </c>
      <c r="D71">
        <v>8817.7003654605705</v>
      </c>
      <c r="E71">
        <v>48.184155002516803</v>
      </c>
      <c r="F71">
        <v>71.522938044098495</v>
      </c>
      <c r="G71">
        <v>-4.9818188709131003E-2</v>
      </c>
      <c r="H71">
        <v>183</v>
      </c>
      <c r="I71">
        <v>1876.5767154320999</v>
      </c>
      <c r="J71">
        <v>10.425426196845001</v>
      </c>
      <c r="K71">
        <v>21.8469909684001</v>
      </c>
      <c r="L71">
        <v>-2.2974166799635699E-2</v>
      </c>
      <c r="M71">
        <v>-1.22970883245748E-2</v>
      </c>
      <c r="N71">
        <f>Table3[[#This Row],[MCap_Total_High]]/Table3[[#This Row],[MCap_Total_Low]]</f>
        <v>4.6988222186430626</v>
      </c>
      <c r="O71">
        <f>VLOOKUP(Table3[[#This Row],[Date]],esg_scores3[[Date]:[Count_ESG_Scores]],2,FALSE)</f>
        <v>734</v>
      </c>
      <c r="P71">
        <f>VLOOKUP(Table3[[#This Row],[Date]],esg_scores35[[Date]:[Count_ESG_Score_Changes]],2,FALSE)</f>
        <v>48</v>
      </c>
    </row>
    <row r="72" spans="1:16" x14ac:dyDescent="0.25">
      <c r="A72" s="1">
        <v>42308</v>
      </c>
      <c r="B72">
        <v>7.3092258365931598E-2</v>
      </c>
      <c r="C72">
        <v>184</v>
      </c>
      <c r="D72">
        <v>9484.9991754170896</v>
      </c>
      <c r="E72">
        <v>51.830596586978601</v>
      </c>
      <c r="F72">
        <v>71.503510446984507</v>
      </c>
      <c r="G72">
        <v>6.7901560813027395E-2</v>
      </c>
      <c r="H72">
        <v>184</v>
      </c>
      <c r="I72">
        <v>1976.0093732031601</v>
      </c>
      <c r="J72">
        <v>10.8571943582591</v>
      </c>
      <c r="K72">
        <v>21.900900012946</v>
      </c>
      <c r="L72">
        <v>-5.1906975529041601E-3</v>
      </c>
      <c r="M72">
        <v>4.2145130981142897E-3</v>
      </c>
      <c r="N72">
        <f>Table3[[#This Row],[MCap_Total_High]]/Table3[[#This Row],[MCap_Total_Low]]</f>
        <v>4.8000780279911686</v>
      </c>
      <c r="O72">
        <f>VLOOKUP(Table3[[#This Row],[Date]],esg_scores3[[Date]:[Count_ESG_Scores]],2,FALSE)</f>
        <v>739</v>
      </c>
      <c r="P72">
        <f>VLOOKUP(Table3[[#This Row],[Date]],esg_scores35[[Date]:[Count_ESG_Score_Changes]],2,FALSE)</f>
        <v>24</v>
      </c>
    </row>
    <row r="73" spans="1:16" x14ac:dyDescent="0.25">
      <c r="A73" s="5">
        <v>42338</v>
      </c>
      <c r="B73" s="4">
        <v>7.11271397377541E-4</v>
      </c>
      <c r="C73" s="4">
        <v>185</v>
      </c>
      <c r="D73" s="4">
        <v>9498.9955330760204</v>
      </c>
      <c r="E73" s="4">
        <v>51.345921800410899</v>
      </c>
      <c r="F73" s="4">
        <v>71.470641518651604</v>
      </c>
      <c r="G73" s="4">
        <v>1.4572298064381E-2</v>
      </c>
      <c r="H73" s="4">
        <v>185</v>
      </c>
      <c r="I73" s="4">
        <v>1981.47558737964</v>
      </c>
      <c r="J73" s="4">
        <v>10.768889061845799</v>
      </c>
      <c r="K73" s="4">
        <v>21.883581147141498</v>
      </c>
      <c r="L73" s="4">
        <v>1.38610266670035E-2</v>
      </c>
      <c r="M73" s="4">
        <v>-7.3591873150381003E-3</v>
      </c>
      <c r="N73" s="4">
        <f>Table3[[#This Row],[MCap_Total_High]]/Table3[[#This Row],[MCap_Total_Low]]</f>
        <v>4.7938998560349484</v>
      </c>
      <c r="O73" s="4">
        <f>VLOOKUP(Table3[[#This Row],[Date]],esg_scores3[[Date]:[Count_ESG_Scores]],2,FALSE)</f>
        <v>742</v>
      </c>
      <c r="P73" s="4">
        <f>VLOOKUP(Table3[[#This Row],[Date]],esg_scores35[[Date]:[Count_ESG_Score_Changes]],2,FALSE)</f>
        <v>9</v>
      </c>
    </row>
    <row r="74" spans="1:16" x14ac:dyDescent="0.25">
      <c r="A74" s="5">
        <v>42369</v>
      </c>
      <c r="B74" s="4">
        <v>-2.1547060402360499E-2</v>
      </c>
      <c r="C74" s="4">
        <v>258</v>
      </c>
      <c r="D74" s="4">
        <v>12476.053915443699</v>
      </c>
      <c r="E74" s="4">
        <v>48.356798121875102</v>
      </c>
      <c r="F74" s="4">
        <v>69.877498831369607</v>
      </c>
      <c r="G74" s="4">
        <v>-4.8352813716687398E-2</v>
      </c>
      <c r="H74" s="4">
        <v>258</v>
      </c>
      <c r="I74" s="4">
        <v>1555.2703942661999</v>
      </c>
      <c r="J74" s="4">
        <v>6.12311178844962</v>
      </c>
      <c r="K74" s="4">
        <v>19.6387328769936</v>
      </c>
      <c r="L74" s="4">
        <v>-2.6805753314326799E-2</v>
      </c>
      <c r="M74" s="4">
        <v>-1.6437530204867601E-2</v>
      </c>
      <c r="N74" s="4">
        <f>Table3[[#This Row],[MCap_Total_High]]/Table3[[#This Row],[MCap_Total_Low]]</f>
        <v>8.0217909126535449</v>
      </c>
      <c r="O74" s="4">
        <f>VLOOKUP(Table3[[#This Row],[Date]],esg_scores3[[Date]:[Count_ESG_Scores]],2,FALSE)</f>
        <v>1033</v>
      </c>
      <c r="P74" s="4">
        <f>VLOOKUP(Table3[[#This Row],[Date]],esg_scores35[[Date]:[Count_ESG_Score_Changes]],2,FALSE)</f>
        <v>803</v>
      </c>
    </row>
    <row r="75" spans="1:16" x14ac:dyDescent="0.25">
      <c r="A75" s="1">
        <v>42400</v>
      </c>
      <c r="B75">
        <v>-5.44658623562293E-2</v>
      </c>
      <c r="C75">
        <v>266</v>
      </c>
      <c r="D75">
        <v>12008.8793409642</v>
      </c>
      <c r="E75">
        <v>45.1461629359558</v>
      </c>
      <c r="F75">
        <v>69.570507610602803</v>
      </c>
      <c r="G75">
        <v>-7.5765516479163894E-2</v>
      </c>
      <c r="H75">
        <v>266</v>
      </c>
      <c r="I75">
        <v>1505.5011835498101</v>
      </c>
      <c r="J75">
        <v>5.7682037683901104</v>
      </c>
      <c r="K75">
        <v>19.360986872437898</v>
      </c>
      <c r="L75">
        <v>-2.1299654122934601E-2</v>
      </c>
      <c r="M75">
        <v>4.8767343006820398E-3</v>
      </c>
      <c r="N75">
        <f>Table3[[#This Row],[MCap_Total_High]]/Table3[[#This Row],[MCap_Total_Low]]</f>
        <v>7.9766654933133649</v>
      </c>
      <c r="O75">
        <f>VLOOKUP(Table3[[#This Row],[Date]],esg_scores3[[Date]:[Count_ESG_Scores]],2,FALSE)</f>
        <v>1065</v>
      </c>
      <c r="P75">
        <f>VLOOKUP(Table3[[#This Row],[Date]],esg_scores35[[Date]:[Count_ESG_Score_Changes]],2,FALSE)</f>
        <v>83</v>
      </c>
    </row>
    <row r="76" spans="1:16" x14ac:dyDescent="0.25">
      <c r="A76" s="1">
        <v>42429</v>
      </c>
      <c r="B76">
        <v>1.9421813567290201E-2</v>
      </c>
      <c r="C76">
        <v>266</v>
      </c>
      <c r="D76">
        <v>11842.299933505799</v>
      </c>
      <c r="E76">
        <v>44.519924562051997</v>
      </c>
      <c r="F76">
        <v>69.570507610602803</v>
      </c>
      <c r="G76">
        <v>2.0785441351840399E-2</v>
      </c>
      <c r="H76">
        <v>266</v>
      </c>
      <c r="I76">
        <v>1535.78001519432</v>
      </c>
      <c r="J76">
        <v>5.8842146176027601</v>
      </c>
      <c r="K76">
        <v>19.357619438705601</v>
      </c>
      <c r="L76">
        <v>1.36362778455015E-3</v>
      </c>
      <c r="M76">
        <v>6.9192985991362596E-3</v>
      </c>
      <c r="N76">
        <f>Table3[[#This Row],[MCap_Total_High]]/Table3[[#This Row],[MCap_Total_Low]]</f>
        <v>7.7109350403986152</v>
      </c>
      <c r="O76">
        <f>VLOOKUP(Table3[[#This Row],[Date]],esg_scores3[[Date]:[Count_ESG_Scores]],2,FALSE)</f>
        <v>1067</v>
      </c>
      <c r="P76">
        <f>VLOOKUP(Table3[[#This Row],[Date]],esg_scores35[[Date]:[Count_ESG_Score_Changes]],2,FALSE)</f>
        <v>5</v>
      </c>
    </row>
    <row r="77" spans="1:16" x14ac:dyDescent="0.25">
      <c r="A77" s="1">
        <v>42460</v>
      </c>
      <c r="B77">
        <v>8.4823497963344596E-2</v>
      </c>
      <c r="C77">
        <v>269</v>
      </c>
      <c r="D77">
        <v>12669.391439515301</v>
      </c>
      <c r="E77">
        <v>47.098109440577304</v>
      </c>
      <c r="F77">
        <v>69.428535710157504</v>
      </c>
      <c r="G77">
        <v>9.1984734956227901E-2</v>
      </c>
      <c r="H77">
        <v>269</v>
      </c>
      <c r="I77">
        <v>1646.2549385390701</v>
      </c>
      <c r="J77">
        <v>6.2358141611328604</v>
      </c>
      <c r="K77">
        <v>19.303501075024201</v>
      </c>
      <c r="L77">
        <v>7.16123699288329E-3</v>
      </c>
      <c r="M77">
        <v>4.3406172134273302E-3</v>
      </c>
      <c r="N77">
        <f>Table3[[#This Row],[MCap_Total_High]]/Table3[[#This Row],[MCap_Total_Low]]</f>
        <v>7.6958866715737555</v>
      </c>
      <c r="O77">
        <f>VLOOKUP(Table3[[#This Row],[Date]],esg_scores3[[Date]:[Count_ESG_Scores]],2,FALSE)</f>
        <v>1078</v>
      </c>
      <c r="P77">
        <f>VLOOKUP(Table3[[#This Row],[Date]],esg_scores35[[Date]:[Count_ESG_Score_Changes]],2,FALSE)</f>
        <v>23</v>
      </c>
    </row>
    <row r="78" spans="1:16" x14ac:dyDescent="0.25">
      <c r="A78" s="1">
        <v>42490</v>
      </c>
      <c r="B78">
        <v>9.7151454842723008E-3</v>
      </c>
      <c r="C78">
        <v>272</v>
      </c>
      <c r="D78">
        <v>12656.168097529</v>
      </c>
      <c r="E78">
        <v>46.530029770327303</v>
      </c>
      <c r="F78">
        <v>69.308033703832294</v>
      </c>
      <c r="G78">
        <v>2.0813151499878599E-2</v>
      </c>
      <c r="H78">
        <v>272</v>
      </c>
      <c r="I78">
        <v>1665.7260246159201</v>
      </c>
      <c r="J78">
        <v>6.2621279120899498</v>
      </c>
      <c r="K78">
        <v>19.184304330917499</v>
      </c>
      <c r="L78">
        <v>1.10980060156063E-2</v>
      </c>
      <c r="M78">
        <v>1.28266567753271E-2</v>
      </c>
      <c r="N78">
        <f>Table3[[#This Row],[MCap_Total_High]]/Table3[[#This Row],[MCap_Total_Low]]</f>
        <v>7.59798905131907</v>
      </c>
      <c r="O78">
        <f>VLOOKUP(Table3[[#This Row],[Date]],esg_scores3[[Date]:[Count_ESG_Scores]],2,FALSE)</f>
        <v>1088</v>
      </c>
      <c r="P78">
        <f>VLOOKUP(Table3[[#This Row],[Date]],esg_scores35[[Date]:[Count_ESG_Score_Changes]],2,FALSE)</f>
        <v>22</v>
      </c>
    </row>
    <row r="79" spans="1:16" x14ac:dyDescent="0.25">
      <c r="A79" s="1">
        <v>42521</v>
      </c>
      <c r="B79">
        <v>8.7104686505240694E-3</v>
      </c>
      <c r="C79">
        <v>273</v>
      </c>
      <c r="D79">
        <v>12796.8700543553</v>
      </c>
      <c r="E79">
        <v>46.8749818840855</v>
      </c>
      <c r="F79">
        <v>69.221287296731902</v>
      </c>
      <c r="G79">
        <v>2.2192813171473799E-2</v>
      </c>
      <c r="H79">
        <v>273</v>
      </c>
      <c r="I79">
        <v>1729.42974986882</v>
      </c>
      <c r="J79">
        <v>6.4052953698845201</v>
      </c>
      <c r="K79">
        <v>19.163734046322801</v>
      </c>
      <c r="L79">
        <v>1.34823445209497E-2</v>
      </c>
      <c r="M79">
        <v>7.9107338955401799E-3</v>
      </c>
      <c r="N79">
        <f>Table3[[#This Row],[MCap_Total_High]]/Table3[[#This Row],[MCap_Total_Low]]</f>
        <v>7.3994737602530334</v>
      </c>
      <c r="O79">
        <f>VLOOKUP(Table3[[#This Row],[Date]],esg_scores3[[Date]:[Count_ESG_Scores]],2,FALSE)</f>
        <v>1093</v>
      </c>
      <c r="P79">
        <f>VLOOKUP(Table3[[#This Row],[Date]],esg_scores35[[Date]:[Count_ESG_Score_Changes]],2,FALSE)</f>
        <v>15</v>
      </c>
    </row>
    <row r="80" spans="1:16" x14ac:dyDescent="0.25">
      <c r="A80" s="1">
        <v>42551</v>
      </c>
      <c r="B80">
        <v>2.4532223363702798E-3</v>
      </c>
      <c r="C80">
        <v>277</v>
      </c>
      <c r="D80">
        <v>12897.6972532281</v>
      </c>
      <c r="E80">
        <v>46.562083946672097</v>
      </c>
      <c r="F80">
        <v>69.091474206841397</v>
      </c>
      <c r="G80">
        <v>1.0012402865856799E-3</v>
      </c>
      <c r="H80">
        <v>277</v>
      </c>
      <c r="I80">
        <v>1745.6167496647399</v>
      </c>
      <c r="J80">
        <v>6.3708640498713196</v>
      </c>
      <c r="K80">
        <v>19.267465240038501</v>
      </c>
      <c r="L80">
        <v>-1.45198204978459E-3</v>
      </c>
      <c r="M80">
        <v>-3.3577173819931399E-3</v>
      </c>
      <c r="N80">
        <f>Table3[[#This Row],[MCap_Total_High]]/Table3[[#This Row],[MCap_Total_Low]]</f>
        <v>7.3886190973506691</v>
      </c>
      <c r="O80">
        <f>VLOOKUP(Table3[[#This Row],[Date]],esg_scores3[[Date]:[Count_ESG_Scores]],2,FALSE)</f>
        <v>1111</v>
      </c>
      <c r="P80">
        <f>VLOOKUP(Table3[[#This Row],[Date]],esg_scores35[[Date]:[Count_ESG_Score_Changes]],2,FALSE)</f>
        <v>47</v>
      </c>
    </row>
    <row r="81" spans="1:16" x14ac:dyDescent="0.25">
      <c r="A81" s="1">
        <v>42582</v>
      </c>
      <c r="B81">
        <v>4.9457119182626602E-2</v>
      </c>
      <c r="C81">
        <v>278</v>
      </c>
      <c r="D81">
        <v>13332.8030378844</v>
      </c>
      <c r="E81">
        <v>47.959723157857503</v>
      </c>
      <c r="F81">
        <v>69.094401972758405</v>
      </c>
      <c r="G81">
        <v>5.3361287049483903E-2</v>
      </c>
      <c r="H81">
        <v>278</v>
      </c>
      <c r="I81">
        <v>1796.02691819186</v>
      </c>
      <c r="J81">
        <v>6.5310069752431401</v>
      </c>
      <c r="K81">
        <v>19.410721140620701</v>
      </c>
      <c r="L81">
        <v>3.9041678668573399E-3</v>
      </c>
      <c r="M81">
        <v>-8.1350134924131796E-3</v>
      </c>
      <c r="N81">
        <f>Table3[[#This Row],[MCap_Total_High]]/Table3[[#This Row],[MCap_Total_Low]]</f>
        <v>7.4234984469537482</v>
      </c>
      <c r="O81">
        <f>VLOOKUP(Table3[[#This Row],[Date]],esg_scores3[[Date]:[Count_ESG_Scores]],2,FALSE)</f>
        <v>1112</v>
      </c>
      <c r="P81">
        <f>VLOOKUP(Table3[[#This Row],[Date]],esg_scores35[[Date]:[Count_ESG_Score_Changes]],2,FALSE)</f>
        <v>21</v>
      </c>
    </row>
    <row r="82" spans="1:16" x14ac:dyDescent="0.25">
      <c r="A82" s="1">
        <v>42613</v>
      </c>
      <c r="B82">
        <v>3.8738720867193301E-3</v>
      </c>
      <c r="C82">
        <v>279</v>
      </c>
      <c r="D82">
        <v>13287.0008538124</v>
      </c>
      <c r="E82">
        <v>47.623658974238097</v>
      </c>
      <c r="F82">
        <v>69.041841065598902</v>
      </c>
      <c r="G82">
        <v>1.6750663585671701E-2</v>
      </c>
      <c r="H82">
        <v>279</v>
      </c>
      <c r="I82">
        <v>1818.0392568693101</v>
      </c>
      <c r="J82">
        <v>6.5633186168567201</v>
      </c>
      <c r="K82">
        <v>19.2884103576516</v>
      </c>
      <c r="L82">
        <v>1.2876791498952401E-2</v>
      </c>
      <c r="M82">
        <v>7.8942063253208492E-3</v>
      </c>
      <c r="N82">
        <f>Table3[[#This Row],[MCap_Total_High]]/Table3[[#This Row],[MCap_Total_Low]]</f>
        <v>7.3084235137434863</v>
      </c>
      <c r="O82">
        <f>VLOOKUP(Table3[[#This Row],[Date]],esg_scores3[[Date]:[Count_ESG_Scores]],2,FALSE)</f>
        <v>1117</v>
      </c>
      <c r="P82">
        <f>VLOOKUP(Table3[[#This Row],[Date]],esg_scores35[[Date]:[Count_ESG_Score_Changes]],2,FALSE)</f>
        <v>15</v>
      </c>
    </row>
    <row r="83" spans="1:16" x14ac:dyDescent="0.25">
      <c r="A83" s="1">
        <v>42643</v>
      </c>
      <c r="B83">
        <v>-1.43871229664182E-3</v>
      </c>
      <c r="C83">
        <v>281</v>
      </c>
      <c r="D83">
        <v>14049.95368321</v>
      </c>
      <c r="E83">
        <v>49.999835171565998</v>
      </c>
      <c r="F83">
        <v>69.0247465873083</v>
      </c>
      <c r="G83">
        <v>1.52091221783574E-2</v>
      </c>
      <c r="H83">
        <v>281</v>
      </c>
      <c r="I83">
        <v>1822.8172005378899</v>
      </c>
      <c r="J83">
        <v>6.5333949840067902</v>
      </c>
      <c r="K83">
        <v>19.365258840095901</v>
      </c>
      <c r="L83">
        <v>1.66478344749992E-2</v>
      </c>
      <c r="M83">
        <v>5.3241626615454602E-3</v>
      </c>
      <c r="N83">
        <f>Table3[[#This Row],[MCap_Total_High]]/Table3[[#This Row],[MCap_Total_Low]]</f>
        <v>7.7078237351853165</v>
      </c>
      <c r="O83">
        <f>VLOOKUP(Table3[[#This Row],[Date]],esg_scores3[[Date]:[Count_ESG_Scores]],2,FALSE)</f>
        <v>1125</v>
      </c>
      <c r="P83">
        <f>VLOOKUP(Table3[[#This Row],[Date]],esg_scores35[[Date]:[Count_ESG_Score_Changes]],2,FALSE)</f>
        <v>57</v>
      </c>
    </row>
    <row r="84" spans="1:16" x14ac:dyDescent="0.25">
      <c r="A84" s="1">
        <v>42674</v>
      </c>
      <c r="B84">
        <v>-1.6142388230840798E-2</v>
      </c>
      <c r="C84">
        <v>282</v>
      </c>
      <c r="D84">
        <v>13777.1505350264</v>
      </c>
      <c r="E84">
        <v>48.855143741228602</v>
      </c>
      <c r="F84">
        <v>69.0693463497865</v>
      </c>
      <c r="G84">
        <v>-3.2968216932415702E-2</v>
      </c>
      <c r="H84">
        <v>282</v>
      </c>
      <c r="I84">
        <v>1800.64756073331</v>
      </c>
      <c r="J84">
        <v>6.4308841454761403</v>
      </c>
      <c r="K84">
        <v>19.3094095925921</v>
      </c>
      <c r="L84">
        <v>-1.68258287015749E-2</v>
      </c>
      <c r="M84">
        <v>5.6805259847984898E-3</v>
      </c>
      <c r="N84">
        <f>Table3[[#This Row],[MCap_Total_High]]/Table3[[#This Row],[MCap_Total_Low]]</f>
        <v>7.6512199474591709</v>
      </c>
      <c r="O84">
        <f>VLOOKUP(Table3[[#This Row],[Date]],esg_scores3[[Date]:[Count_ESG_Scores]],2,FALSE)</f>
        <v>1129</v>
      </c>
      <c r="P84">
        <f>VLOOKUP(Table3[[#This Row],[Date]],esg_scores35[[Date]:[Count_ESG_Score_Changes]],2,FALSE)</f>
        <v>29</v>
      </c>
    </row>
    <row r="85" spans="1:16" x14ac:dyDescent="0.25">
      <c r="A85" s="5">
        <v>42704</v>
      </c>
      <c r="B85" s="4">
        <v>6.0378839849431397E-2</v>
      </c>
      <c r="C85" s="4">
        <v>282</v>
      </c>
      <c r="D85" s="4">
        <v>14137.9157150092</v>
      </c>
      <c r="E85" s="4">
        <v>50.134452890103702</v>
      </c>
      <c r="F85" s="4">
        <v>69.115207684705098</v>
      </c>
      <c r="G85" s="4">
        <v>8.7416646169467802E-2</v>
      </c>
      <c r="H85" s="4">
        <v>282</v>
      </c>
      <c r="I85" s="4">
        <v>1882.4719908708901</v>
      </c>
      <c r="J85" s="4">
        <v>6.7231142531103503</v>
      </c>
      <c r="K85" s="4">
        <v>19.3412137504667</v>
      </c>
      <c r="L85" s="4">
        <v>2.7037806320036301E-2</v>
      </c>
      <c r="M85" s="4">
        <v>8.3949468075186304E-3</v>
      </c>
      <c r="N85" s="4">
        <f>Table3[[#This Row],[MCap_Total_High]]/Table3[[#This Row],[MCap_Total_Low]]</f>
        <v>7.510292734006927</v>
      </c>
      <c r="O85" s="4">
        <f>VLOOKUP(Table3[[#This Row],[Date]],esg_scores3[[Date]:[Count_ESG_Scores]],2,FALSE)</f>
        <v>1129</v>
      </c>
      <c r="P85" s="4">
        <f>VLOOKUP(Table3[[#This Row],[Date]],esg_scores35[[Date]:[Count_ESG_Score_Changes]],2,FALSE)</f>
        <v>6</v>
      </c>
    </row>
    <row r="86" spans="1:16" x14ac:dyDescent="0.25">
      <c r="A86" s="5">
        <v>42735</v>
      </c>
      <c r="B86" s="4">
        <v>1.73185984676167E-2</v>
      </c>
      <c r="C86" s="4">
        <v>324</v>
      </c>
      <c r="D86" s="4">
        <v>15658.3571007968</v>
      </c>
      <c r="E86" s="4">
        <v>48.328262656780403</v>
      </c>
      <c r="F86" s="4">
        <v>69.177204596302104</v>
      </c>
      <c r="G86" s="4">
        <v>3.02679887777117E-2</v>
      </c>
      <c r="H86" s="4">
        <v>324</v>
      </c>
      <c r="I86" s="4">
        <v>1531.8038938095999</v>
      </c>
      <c r="J86" s="4">
        <v>4.8474806766126699</v>
      </c>
      <c r="K86" s="4">
        <v>20.058413230155601</v>
      </c>
      <c r="L86" s="4">
        <v>1.2949390310094899E-2</v>
      </c>
      <c r="M86" s="4">
        <v>1.3469972821281701E-2</v>
      </c>
      <c r="N86" s="4">
        <f>Table3[[#This Row],[MCap_Total_High]]/Table3[[#This Row],[MCap_Total_Low]]</f>
        <v>10.222168231897118</v>
      </c>
      <c r="O86" s="4">
        <f>VLOOKUP(Table3[[#This Row],[Date]],esg_scores3[[Date]:[Count_ESG_Scores]],2,FALSE)</f>
        <v>1296</v>
      </c>
      <c r="P86" s="4">
        <f>VLOOKUP(Table3[[#This Row],[Date]],esg_scores35[[Date]:[Count_ESG_Score_Changes]],2,FALSE)</f>
        <v>1002</v>
      </c>
    </row>
    <row r="87" spans="1:16" x14ac:dyDescent="0.25">
      <c r="A87" s="1">
        <v>42766</v>
      </c>
      <c r="B87">
        <v>2.2290256775659E-2</v>
      </c>
      <c r="C87">
        <v>325</v>
      </c>
      <c r="D87">
        <v>15898.6605698287</v>
      </c>
      <c r="E87">
        <v>48.918955599473101</v>
      </c>
      <c r="F87">
        <v>69.213679471273295</v>
      </c>
      <c r="G87">
        <v>1.07041965735359E-2</v>
      </c>
      <c r="H87">
        <v>325</v>
      </c>
      <c r="I87">
        <v>1580.7084662257901</v>
      </c>
      <c r="J87">
        <v>4.9551989536858798</v>
      </c>
      <c r="K87">
        <v>20.1144927925018</v>
      </c>
      <c r="L87">
        <v>-1.15860602021231E-2</v>
      </c>
      <c r="M87">
        <v>-9.2854452414565507E-3</v>
      </c>
      <c r="N87">
        <f>Table3[[#This Row],[MCap_Total_High]]/Table3[[#This Row],[MCap_Total_Low]]</f>
        <v>10.057933458020537</v>
      </c>
      <c r="O87">
        <f>VLOOKUP(Table3[[#This Row],[Date]],esg_scores3[[Date]:[Count_ESG_Scores]],2,FALSE)</f>
        <v>1300</v>
      </c>
      <c r="P87">
        <f>VLOOKUP(Table3[[#This Row],[Date]],esg_scores35[[Date]:[Count_ESG_Score_Changes]],2,FALSE)</f>
        <v>55</v>
      </c>
    </row>
    <row r="88" spans="1:16" x14ac:dyDescent="0.25">
      <c r="A88" s="1">
        <v>42794</v>
      </c>
      <c r="B88">
        <v>3.4854840148786599E-2</v>
      </c>
      <c r="C88">
        <v>325</v>
      </c>
      <c r="D88">
        <v>16497.281676812399</v>
      </c>
      <c r="E88">
        <v>50.760866697884303</v>
      </c>
      <c r="F88">
        <v>69.216558584172603</v>
      </c>
      <c r="G88">
        <v>2.15066971543206E-2</v>
      </c>
      <c r="H88">
        <v>325</v>
      </c>
      <c r="I88">
        <v>1635.74914262265</v>
      </c>
      <c r="J88">
        <v>5.1277402590051802</v>
      </c>
      <c r="K88">
        <v>20.120829122796099</v>
      </c>
      <c r="L88">
        <v>-1.3348142994465999E-2</v>
      </c>
      <c r="M88">
        <v>-7.6594471082115697E-3</v>
      </c>
      <c r="N88">
        <f>Table3[[#This Row],[MCap_Total_High]]/Table3[[#This Row],[MCap_Total_Low]]</f>
        <v>10.085459467435067</v>
      </c>
      <c r="O88">
        <f>VLOOKUP(Table3[[#This Row],[Date]],esg_scores3[[Date]:[Count_ESG_Scores]],2,FALSE)</f>
        <v>1301</v>
      </c>
      <c r="P88">
        <f>VLOOKUP(Table3[[#This Row],[Date]],esg_scores35[[Date]:[Count_ESG_Score_Changes]],2,FALSE)</f>
        <v>8</v>
      </c>
    </row>
    <row r="89" spans="1:16" x14ac:dyDescent="0.25">
      <c r="A89" s="1">
        <v>42825</v>
      </c>
      <c r="B89">
        <v>-2.3492302017763499E-3</v>
      </c>
      <c r="C89">
        <v>326</v>
      </c>
      <c r="D89">
        <v>16505.287377427601</v>
      </c>
      <c r="E89">
        <v>50.629715881679999</v>
      </c>
      <c r="F89">
        <v>69.202926956810501</v>
      </c>
      <c r="G89">
        <v>1.9479284169317001E-2</v>
      </c>
      <c r="H89">
        <v>326</v>
      </c>
      <c r="I89">
        <v>1632.1506887580099</v>
      </c>
      <c r="J89">
        <v>5.0845815849159299</v>
      </c>
      <c r="K89">
        <v>20.153410306708899</v>
      </c>
      <c r="L89">
        <v>2.1828514371093299E-2</v>
      </c>
      <c r="M89">
        <v>1.60158432390664E-2</v>
      </c>
      <c r="N89">
        <f>Table3[[#This Row],[MCap_Total_High]]/Table3[[#This Row],[MCap_Total_Low]]</f>
        <v>10.112600197465438</v>
      </c>
      <c r="O89">
        <f>VLOOKUP(Table3[[#This Row],[Date]],esg_scores3[[Date]:[Count_ESG_Scores]],2,FALSE)</f>
        <v>1306</v>
      </c>
      <c r="P89">
        <f>VLOOKUP(Table3[[#This Row],[Date]],esg_scores35[[Date]:[Count_ESG_Score_Changes]],2,FALSE)</f>
        <v>30</v>
      </c>
    </row>
    <row r="90" spans="1:16" x14ac:dyDescent="0.25">
      <c r="A90" s="1">
        <v>42855</v>
      </c>
      <c r="B90">
        <v>9.5072108734284202E-3</v>
      </c>
      <c r="C90">
        <v>327</v>
      </c>
      <c r="D90">
        <v>16716.392660699999</v>
      </c>
      <c r="E90">
        <v>51.120466852293703</v>
      </c>
      <c r="F90">
        <v>69.180859429459005</v>
      </c>
      <c r="G90">
        <v>2.06070974594845E-2</v>
      </c>
      <c r="H90">
        <v>327</v>
      </c>
      <c r="I90">
        <v>1653.2576656245601</v>
      </c>
      <c r="J90">
        <v>5.1343405764738002</v>
      </c>
      <c r="K90">
        <v>20.1819154244115</v>
      </c>
      <c r="L90">
        <v>1.1099886586056099E-2</v>
      </c>
      <c r="M90">
        <v>5.6039345658674099E-3</v>
      </c>
      <c r="N90">
        <f>Table3[[#This Row],[MCap_Total_High]]/Table3[[#This Row],[MCap_Total_Low]]</f>
        <v>10.111184123489279</v>
      </c>
      <c r="O90">
        <f>VLOOKUP(Table3[[#This Row],[Date]],esg_scores3[[Date]:[Count_ESG_Scores]],2,FALSE)</f>
        <v>1308</v>
      </c>
      <c r="P90">
        <f>VLOOKUP(Table3[[#This Row],[Date]],esg_scores35[[Date]:[Count_ESG_Score_Changes]],2,FALSE)</f>
        <v>22</v>
      </c>
    </row>
    <row r="91" spans="1:16" x14ac:dyDescent="0.25">
      <c r="A91" s="1">
        <v>42886</v>
      </c>
      <c r="B91">
        <v>9.88570775918402E-3</v>
      </c>
      <c r="C91">
        <v>327</v>
      </c>
      <c r="D91">
        <v>16976.901886833199</v>
      </c>
      <c r="E91">
        <v>51.917131152395299</v>
      </c>
      <c r="F91">
        <v>69.222489334855297</v>
      </c>
      <c r="G91">
        <v>-9.1743105914786106E-3</v>
      </c>
      <c r="H91">
        <v>327</v>
      </c>
      <c r="I91">
        <v>1667.13269841177</v>
      </c>
      <c r="J91">
        <v>5.16140154307051</v>
      </c>
      <c r="K91">
        <v>20.180904260116701</v>
      </c>
      <c r="L91">
        <v>-1.9060018350662601E-2</v>
      </c>
      <c r="M91">
        <v>-1.1858493315560799E-2</v>
      </c>
      <c r="N91">
        <f>Table3[[#This Row],[MCap_Total_High]]/Table3[[#This Row],[MCap_Total_Low]]</f>
        <v>10.183293689222586</v>
      </c>
      <c r="O91">
        <f>VLOOKUP(Table3[[#This Row],[Date]],esg_scores3[[Date]:[Count_ESG_Scores]],2,FALSE)</f>
        <v>1309</v>
      </c>
      <c r="P91">
        <f>VLOOKUP(Table3[[#This Row],[Date]],esg_scores35[[Date]:[Count_ESG_Score_Changes]],2,FALSE)</f>
        <v>14</v>
      </c>
    </row>
    <row r="92" spans="1:16" x14ac:dyDescent="0.25">
      <c r="A92" s="1">
        <v>42916</v>
      </c>
      <c r="B92">
        <v>1.09726191600281E-2</v>
      </c>
      <c r="C92">
        <v>327</v>
      </c>
      <c r="D92">
        <v>16916.736316071201</v>
      </c>
      <c r="E92">
        <v>51.733138581257599</v>
      </c>
      <c r="F92">
        <v>69.175402790266901</v>
      </c>
      <c r="G92">
        <v>3.9845406607123803E-2</v>
      </c>
      <c r="H92">
        <v>327</v>
      </c>
      <c r="I92">
        <v>1688.19616834575</v>
      </c>
      <c r="J92">
        <v>5.2104820010671498</v>
      </c>
      <c r="K92">
        <v>20.294148584677099</v>
      </c>
      <c r="L92">
        <v>2.8872787447095701E-2</v>
      </c>
      <c r="M92">
        <v>1.6111315100346701E-2</v>
      </c>
      <c r="N92">
        <f>Table3[[#This Row],[MCap_Total_High]]/Table3[[#This Row],[MCap_Total_Low]]</f>
        <v>10.020598691826066</v>
      </c>
      <c r="O92">
        <f>VLOOKUP(Table3[[#This Row],[Date]],esg_scores3[[Date]:[Count_ESG_Scores]],2,FALSE)</f>
        <v>1311</v>
      </c>
      <c r="P92">
        <f>VLOOKUP(Table3[[#This Row],[Date]],esg_scores35[[Date]:[Count_ESG_Score_Changes]],2,FALSE)</f>
        <v>54</v>
      </c>
    </row>
    <row r="93" spans="1:16" x14ac:dyDescent="0.25">
      <c r="A93" s="1">
        <v>42947</v>
      </c>
      <c r="B93">
        <v>1.75549828411138E-2</v>
      </c>
      <c r="C93">
        <v>327</v>
      </c>
      <c r="D93">
        <v>17162.712801532602</v>
      </c>
      <c r="E93">
        <v>52.485360249335201</v>
      </c>
      <c r="F93">
        <v>69.1895607445785</v>
      </c>
      <c r="G93">
        <v>1.9407678821254E-2</v>
      </c>
      <c r="H93">
        <v>327</v>
      </c>
      <c r="I93">
        <v>1758.71123137785</v>
      </c>
      <c r="J93">
        <v>5.4281210844995398</v>
      </c>
      <c r="K93">
        <v>20.322454887054</v>
      </c>
      <c r="L93">
        <v>1.8526959801401801E-3</v>
      </c>
      <c r="M93">
        <v>5.9143572220974397E-3</v>
      </c>
      <c r="N93">
        <f>Table3[[#This Row],[MCap_Total_High]]/Table3[[#This Row],[MCap_Total_Low]]</f>
        <v>9.7586872110247427</v>
      </c>
      <c r="O93">
        <f>VLOOKUP(Table3[[#This Row],[Date]],esg_scores3[[Date]:[Count_ESG_Scores]],2,FALSE)</f>
        <v>1311</v>
      </c>
      <c r="P93">
        <f>VLOOKUP(Table3[[#This Row],[Date]],esg_scores35[[Date]:[Count_ESG_Score_Changes]],2,FALSE)</f>
        <v>18</v>
      </c>
    </row>
    <row r="94" spans="1:16" x14ac:dyDescent="0.25">
      <c r="A94" s="1">
        <v>42978</v>
      </c>
      <c r="B94">
        <v>-1.1630106047601E-3</v>
      </c>
      <c r="C94">
        <v>328</v>
      </c>
      <c r="D94">
        <v>17238.351547024598</v>
      </c>
      <c r="E94">
        <v>52.555949838489802</v>
      </c>
      <c r="F94">
        <v>69.181802309763199</v>
      </c>
      <c r="G94">
        <v>-6.0784058980364796E-3</v>
      </c>
      <c r="H94">
        <v>328</v>
      </c>
      <c r="I94">
        <v>1773.6831760447001</v>
      </c>
      <c r="J94">
        <v>5.4407459387874502</v>
      </c>
      <c r="K94">
        <v>20.412493016923101</v>
      </c>
      <c r="L94">
        <v>-4.9153952932763697E-3</v>
      </c>
      <c r="M94">
        <v>-4.7846268652219004E-3</v>
      </c>
      <c r="N94">
        <f>Table3[[#This Row],[MCap_Total_High]]/Table3[[#This Row],[MCap_Total_Low]]</f>
        <v>9.7189575792594436</v>
      </c>
      <c r="O94">
        <f>VLOOKUP(Table3[[#This Row],[Date]],esg_scores3[[Date]:[Count_ESG_Scores]],2,FALSE)</f>
        <v>1313</v>
      </c>
      <c r="P94">
        <f>VLOOKUP(Table3[[#This Row],[Date]],esg_scores35[[Date]:[Count_ESG_Score_Changes]],2,FALSE)</f>
        <v>17</v>
      </c>
    </row>
    <row r="95" spans="1:16" x14ac:dyDescent="0.25">
      <c r="A95" s="1">
        <v>43008</v>
      </c>
      <c r="B95">
        <v>3.2815358883355399E-2</v>
      </c>
      <c r="C95">
        <v>328</v>
      </c>
      <c r="D95">
        <v>17615.235576036299</v>
      </c>
      <c r="E95">
        <v>53.704986512306</v>
      </c>
      <c r="F95">
        <v>69.316738099597202</v>
      </c>
      <c r="G95">
        <v>6.2499072701292999E-2</v>
      </c>
      <c r="H95">
        <v>328</v>
      </c>
      <c r="I95">
        <v>1799.2798661745801</v>
      </c>
      <c r="J95">
        <v>5.5192633931735804</v>
      </c>
      <c r="K95">
        <v>20.456275465847501</v>
      </c>
      <c r="L95">
        <v>2.96837138179376E-2</v>
      </c>
      <c r="M95">
        <v>1.18790517412129E-2</v>
      </c>
      <c r="N95">
        <f>Table3[[#This Row],[MCap_Total_High]]/Table3[[#This Row],[MCap_Total_Low]]</f>
        <v>9.7901587780714561</v>
      </c>
      <c r="O95">
        <f>VLOOKUP(Table3[[#This Row],[Date]],esg_scores3[[Date]:[Count_ESG_Scores]],2,FALSE)</f>
        <v>1315</v>
      </c>
      <c r="P95">
        <f>VLOOKUP(Table3[[#This Row],[Date]],esg_scores35[[Date]:[Count_ESG_Score_Changes]],2,FALSE)</f>
        <v>66</v>
      </c>
    </row>
    <row r="96" spans="1:16" x14ac:dyDescent="0.25">
      <c r="A96" s="1">
        <v>43039</v>
      </c>
      <c r="B96">
        <v>1.6073736964324001E-2</v>
      </c>
      <c r="C96">
        <v>328</v>
      </c>
      <c r="D96">
        <v>17857.4353819848</v>
      </c>
      <c r="E96">
        <v>54.443400554831797</v>
      </c>
      <c r="F96">
        <v>69.442412050613001</v>
      </c>
      <c r="G96">
        <v>1.3186988739045301E-2</v>
      </c>
      <c r="H96">
        <v>328</v>
      </c>
      <c r="I96">
        <v>1825.5935747934</v>
      </c>
      <c r="J96">
        <v>5.5999802907772898</v>
      </c>
      <c r="K96">
        <v>20.473707079246299</v>
      </c>
      <c r="L96">
        <v>-2.8867482252786301E-3</v>
      </c>
      <c r="M96">
        <v>-3.36122100208615E-3</v>
      </c>
      <c r="N96">
        <f>Table3[[#This Row],[MCap_Total_High]]/Table3[[#This Row],[MCap_Total_Low]]</f>
        <v>9.7817146316401242</v>
      </c>
      <c r="O96">
        <f>VLOOKUP(Table3[[#This Row],[Date]],esg_scores3[[Date]:[Count_ESG_Scores]],2,FALSE)</f>
        <v>1315</v>
      </c>
      <c r="P96">
        <f>VLOOKUP(Table3[[#This Row],[Date]],esg_scores35[[Date]:[Count_ESG_Score_Changes]],2,FALSE)</f>
        <v>22</v>
      </c>
    </row>
    <row r="97" spans="1:16" x14ac:dyDescent="0.25">
      <c r="A97" s="5">
        <v>43069</v>
      </c>
      <c r="B97" s="4">
        <v>4.0382558408754599E-2</v>
      </c>
      <c r="C97" s="4">
        <v>328</v>
      </c>
      <c r="D97" s="4">
        <v>18391.0442473765</v>
      </c>
      <c r="E97" s="4">
        <v>56.070256851757598</v>
      </c>
      <c r="F97" s="4">
        <v>69.441079165351297</v>
      </c>
      <c r="G97" s="4">
        <v>4.0754495895990603E-2</v>
      </c>
      <c r="H97" s="4">
        <v>328</v>
      </c>
      <c r="I97" s="4">
        <v>1862.58303289681</v>
      </c>
      <c r="J97" s="4">
        <v>5.7134448861865597</v>
      </c>
      <c r="K97" s="4">
        <v>20.4915928927038</v>
      </c>
      <c r="L97" s="4">
        <v>3.7193748723599003E-4</v>
      </c>
      <c r="M97" s="4">
        <v>3.6827698924225198E-3</v>
      </c>
      <c r="N97" s="4">
        <f>Table3[[#This Row],[MCap_Total_High]]/Table3[[#This Row],[MCap_Total_Low]]</f>
        <v>9.8739459785444055</v>
      </c>
      <c r="O97" s="4">
        <f>VLOOKUP(Table3[[#This Row],[Date]],esg_scores3[[Date]:[Count_ESG_Scores]],2,FALSE)</f>
        <v>1315</v>
      </c>
      <c r="P97" s="4">
        <f>VLOOKUP(Table3[[#This Row],[Date]],esg_scores35[[Date]:[Count_ESG_Score_Changes]],2,FALSE)</f>
        <v>6</v>
      </c>
    </row>
    <row r="98" spans="1:16" x14ac:dyDescent="0.25">
      <c r="A98" s="5">
        <v>43100</v>
      </c>
      <c r="B98" s="4">
        <v>1.87918143197825E-2</v>
      </c>
      <c r="C98" s="4">
        <v>342</v>
      </c>
      <c r="D98" s="4">
        <v>19178.1889443726</v>
      </c>
      <c r="E98" s="4">
        <v>56.0765758607387</v>
      </c>
      <c r="F98" s="4">
        <v>70.607833586121899</v>
      </c>
      <c r="G98" s="4">
        <v>1.2652704183386701E-2</v>
      </c>
      <c r="H98" s="4">
        <v>342</v>
      </c>
      <c r="I98" s="4">
        <v>1325.60681845816</v>
      </c>
      <c r="J98" s="4">
        <v>4.0048544364294996</v>
      </c>
      <c r="K98" s="4">
        <v>21.675743322957299</v>
      </c>
      <c r="L98" s="4">
        <v>-6.1391101363957199E-3</v>
      </c>
      <c r="M98" s="4">
        <v>2.8347497870952199E-3</v>
      </c>
      <c r="N98" s="4">
        <f>Table3[[#This Row],[MCap_Total_High]]/Table3[[#This Row],[MCap_Total_Low]]</f>
        <v>14.467479102649108</v>
      </c>
      <c r="O98" s="4">
        <f>VLOOKUP(Table3[[#This Row],[Date]],esg_scores3[[Date]:[Count_ESG_Scores]],2,FALSE)</f>
        <v>1369</v>
      </c>
      <c r="P98" s="4">
        <f>VLOOKUP(Table3[[#This Row],[Date]],esg_scores35[[Date]:[Count_ESG_Score_Changes]],2,FALSE)</f>
        <v>1067</v>
      </c>
    </row>
    <row r="99" spans="1:16" x14ac:dyDescent="0.25">
      <c r="A99" s="1">
        <v>43131</v>
      </c>
      <c r="B99">
        <v>3.9625815400104403E-2</v>
      </c>
      <c r="C99">
        <v>342</v>
      </c>
      <c r="D99">
        <v>20252.9199215677</v>
      </c>
      <c r="E99">
        <v>59.2190640981513</v>
      </c>
      <c r="F99">
        <v>70.632698059978395</v>
      </c>
      <c r="G99">
        <v>2.3067562315117401E-2</v>
      </c>
      <c r="H99">
        <v>342</v>
      </c>
      <c r="I99">
        <v>1407.82476842344</v>
      </c>
      <c r="J99">
        <v>4.2532470345119098</v>
      </c>
      <c r="K99">
        <v>21.6106800913882</v>
      </c>
      <c r="L99">
        <v>-1.6558253084986999E-2</v>
      </c>
      <c r="M99">
        <v>-1.1610938483419099E-2</v>
      </c>
      <c r="N99">
        <f>Table3[[#This Row],[MCap_Total_High]]/Table3[[#This Row],[MCap_Total_Low]]</f>
        <v>14.385966475251063</v>
      </c>
      <c r="O99">
        <f>VLOOKUP(Table3[[#This Row],[Date]],esg_scores3[[Date]:[Count_ESG_Scores]],2,FALSE)</f>
        <v>1370</v>
      </c>
      <c r="P99">
        <f>VLOOKUP(Table3[[#This Row],[Date]],esg_scores35[[Date]:[Count_ESG_Score_Changes]],2,FALSE)</f>
        <v>19</v>
      </c>
    </row>
    <row r="100" spans="1:16" x14ac:dyDescent="0.25">
      <c r="A100" s="1">
        <v>43159</v>
      </c>
      <c r="B100">
        <v>-4.5438341801087703E-2</v>
      </c>
      <c r="C100">
        <v>342</v>
      </c>
      <c r="D100">
        <v>19390.061878222499</v>
      </c>
      <c r="E100">
        <v>56.696087363223697</v>
      </c>
      <c r="F100">
        <v>70.674923212013994</v>
      </c>
      <c r="G100">
        <v>-3.4982992559719699E-2</v>
      </c>
      <c r="H100">
        <v>342</v>
      </c>
      <c r="I100">
        <v>1378.4875968624101</v>
      </c>
      <c r="J100">
        <v>4.1646150962610804</v>
      </c>
      <c r="K100">
        <v>21.610844347677101</v>
      </c>
      <c r="L100">
        <v>1.0455349241367999E-2</v>
      </c>
      <c r="M100">
        <v>3.9034738953554098E-3</v>
      </c>
      <c r="N100">
        <f>Table3[[#This Row],[MCap_Total_High]]/Table3[[#This Row],[MCap_Total_Low]]</f>
        <v>14.066185232537761</v>
      </c>
      <c r="O100">
        <f>VLOOKUP(Table3[[#This Row],[Date]],esg_scores3[[Date]:[Count_ESG_Scores]],2,FALSE)</f>
        <v>1371</v>
      </c>
      <c r="P100">
        <f>VLOOKUP(Table3[[#This Row],[Date]],esg_scores35[[Date]:[Count_ESG_Score_Changes]],2,FALSE)</f>
        <v>37</v>
      </c>
    </row>
    <row r="101" spans="1:16" x14ac:dyDescent="0.25">
      <c r="A101" s="1">
        <v>43190</v>
      </c>
      <c r="B101">
        <v>-7.9955399821355702E-3</v>
      </c>
      <c r="C101">
        <v>343</v>
      </c>
      <c r="D101">
        <v>18802.230116928498</v>
      </c>
      <c r="E101">
        <v>54.816997425447703</v>
      </c>
      <c r="F101">
        <v>70.711885719270498</v>
      </c>
      <c r="G101">
        <v>1.8914450980914901E-2</v>
      </c>
      <c r="H101">
        <v>343</v>
      </c>
      <c r="I101">
        <v>1385.0963255991301</v>
      </c>
      <c r="J101">
        <v>4.1719768843347502</v>
      </c>
      <c r="K101">
        <v>21.602496290918999</v>
      </c>
      <c r="L101">
        <v>2.6909990963050402E-2</v>
      </c>
      <c r="M101">
        <v>1.2452849471331301E-2</v>
      </c>
      <c r="N101">
        <f>Table3[[#This Row],[MCap_Total_High]]/Table3[[#This Row],[MCap_Total_Low]]</f>
        <v>13.574673305696269</v>
      </c>
      <c r="O101">
        <f>VLOOKUP(Table3[[#This Row],[Date]],esg_scores3[[Date]:[Count_ESG_Scores]],2,FALSE)</f>
        <v>1374</v>
      </c>
      <c r="P101">
        <f>VLOOKUP(Table3[[#This Row],[Date]],esg_scores35[[Date]:[Count_ESG_Score_Changes]],2,FALSE)</f>
        <v>40</v>
      </c>
    </row>
    <row r="102" spans="1:16" x14ac:dyDescent="0.25">
      <c r="A102" s="1">
        <v>43220</v>
      </c>
      <c r="B102">
        <v>1.9089495712066101E-3</v>
      </c>
      <c r="C102">
        <v>343</v>
      </c>
      <c r="D102">
        <v>18773.651146389198</v>
      </c>
      <c r="E102">
        <v>54.733676811630403</v>
      </c>
      <c r="F102">
        <v>70.754280786312094</v>
      </c>
      <c r="G102">
        <v>1.15224253587724E-2</v>
      </c>
      <c r="H102">
        <v>343</v>
      </c>
      <c r="I102">
        <v>1400.49642708346</v>
      </c>
      <c r="J102">
        <v>4.1931030751001801</v>
      </c>
      <c r="K102">
        <v>21.570192056413202</v>
      </c>
      <c r="L102">
        <v>9.6134757875657798E-3</v>
      </c>
      <c r="M102">
        <v>5.3496634539725403E-3</v>
      </c>
      <c r="N102">
        <f>Table3[[#This Row],[MCap_Total_High]]/Table3[[#This Row],[MCap_Total_Low]]</f>
        <v>13.404997530400994</v>
      </c>
      <c r="O102">
        <f>VLOOKUP(Table3[[#This Row],[Date]],esg_scores3[[Date]:[Count_ESG_Scores]],2,FALSE)</f>
        <v>1374</v>
      </c>
      <c r="P102">
        <f>VLOOKUP(Table3[[#This Row],[Date]],esg_scores35[[Date]:[Count_ESG_Score_Changes]],2,FALSE)</f>
        <v>15</v>
      </c>
    </row>
    <row r="103" spans="1:16" x14ac:dyDescent="0.25">
      <c r="A103" s="1">
        <v>43251</v>
      </c>
      <c r="B103">
        <v>1.61646077846315E-2</v>
      </c>
      <c r="C103">
        <v>343</v>
      </c>
      <c r="D103">
        <v>19184.4191502674</v>
      </c>
      <c r="E103">
        <v>55.9312511669606</v>
      </c>
      <c r="F103">
        <v>70.717156342324799</v>
      </c>
      <c r="G103">
        <v>6.10235316607644E-2</v>
      </c>
      <c r="H103">
        <v>343</v>
      </c>
      <c r="I103">
        <v>1478.19422064692</v>
      </c>
      <c r="J103">
        <v>4.3863329989522901</v>
      </c>
      <c r="K103">
        <v>21.5667993355815</v>
      </c>
      <c r="L103">
        <v>4.4858923876132897E-2</v>
      </c>
      <c r="M103">
        <v>1.2675755386895299E-2</v>
      </c>
      <c r="N103">
        <f>Table3[[#This Row],[MCap_Total_High]]/Table3[[#This Row],[MCap_Total_Low]]</f>
        <v>12.978280446713891</v>
      </c>
      <c r="O103">
        <f>VLOOKUP(Table3[[#This Row],[Date]],esg_scores3[[Date]:[Count_ESG_Scores]],2,FALSE)</f>
        <v>1374</v>
      </c>
      <c r="P103">
        <f>VLOOKUP(Table3[[#This Row],[Date]],esg_scores35[[Date]:[Count_ESG_Score_Changes]],2,FALSE)</f>
        <v>14</v>
      </c>
    </row>
    <row r="104" spans="1:16" x14ac:dyDescent="0.25">
      <c r="A104" s="1">
        <v>43281</v>
      </c>
      <c r="B104">
        <v>8.5132883810736509E-3</v>
      </c>
      <c r="C104">
        <v>343</v>
      </c>
      <c r="D104">
        <v>19269.8368144796</v>
      </c>
      <c r="E104">
        <v>56.180282257957998</v>
      </c>
      <c r="F104">
        <v>70.771807054126299</v>
      </c>
      <c r="G104">
        <v>1.33244133937511E-2</v>
      </c>
      <c r="H104">
        <v>343</v>
      </c>
      <c r="I104">
        <v>1503.0292873149201</v>
      </c>
      <c r="J104">
        <v>4.4337147118434199</v>
      </c>
      <c r="K104">
        <v>21.603453702163002</v>
      </c>
      <c r="L104">
        <v>4.8111250126775199E-3</v>
      </c>
      <c r="M104">
        <v>2.41253012439892E-3</v>
      </c>
      <c r="N104">
        <f>Table3[[#This Row],[MCap_Total_High]]/Table3[[#This Row],[MCap_Total_Low]]</f>
        <v>12.820666221949748</v>
      </c>
      <c r="O104">
        <f>VLOOKUP(Table3[[#This Row],[Date]],esg_scores3[[Date]:[Count_ESG_Scores]],2,FALSE)</f>
        <v>1374</v>
      </c>
      <c r="P104">
        <f>VLOOKUP(Table3[[#This Row],[Date]],esg_scores35[[Date]:[Count_ESG_Score_Changes]],2,FALSE)</f>
        <v>60</v>
      </c>
    </row>
    <row r="105" spans="1:16" x14ac:dyDescent="0.25">
      <c r="A105" s="1">
        <v>43312</v>
      </c>
      <c r="B105">
        <v>3.5358465404032299E-2</v>
      </c>
      <c r="C105">
        <v>343</v>
      </c>
      <c r="D105">
        <v>20042.9159994211</v>
      </c>
      <c r="E105">
        <v>58.434157432714599</v>
      </c>
      <c r="F105">
        <v>70.784879529195806</v>
      </c>
      <c r="G105">
        <v>2.3689144750038499E-2</v>
      </c>
      <c r="H105">
        <v>343</v>
      </c>
      <c r="I105">
        <v>1505.3461202623701</v>
      </c>
      <c r="J105">
        <v>4.4405490273226302</v>
      </c>
      <c r="K105">
        <v>21.603453702163002</v>
      </c>
      <c r="L105">
        <v>-1.16693206539937E-2</v>
      </c>
      <c r="M105">
        <v>-1.26478634397121E-3</v>
      </c>
      <c r="N105">
        <f>Table3[[#This Row],[MCap_Total_High]]/Table3[[#This Row],[MCap_Total_Low]]</f>
        <v>13.314490089447188</v>
      </c>
      <c r="O105">
        <f>VLOOKUP(Table3[[#This Row],[Date]],esg_scores3[[Date]:[Count_ESG_Scores]],2,FALSE)</f>
        <v>1374</v>
      </c>
      <c r="P105">
        <f>VLOOKUP(Table3[[#This Row],[Date]],esg_scores35[[Date]:[Count_ESG_Score_Changes]],2,FALSE)</f>
        <v>10</v>
      </c>
    </row>
    <row r="106" spans="1:16" x14ac:dyDescent="0.25">
      <c r="A106" s="1">
        <v>43343</v>
      </c>
      <c r="B106">
        <v>2.1305613341496499E-2</v>
      </c>
      <c r="C106">
        <v>343</v>
      </c>
      <c r="D106">
        <v>20718.537339932001</v>
      </c>
      <c r="E106">
        <v>60.403898950238997</v>
      </c>
      <c r="F106">
        <v>70.789557269700097</v>
      </c>
      <c r="G106">
        <v>5.0902703977051503E-2</v>
      </c>
      <c r="H106">
        <v>343</v>
      </c>
      <c r="I106">
        <v>1580.3281343408401</v>
      </c>
      <c r="J106">
        <v>4.6617349095599998</v>
      </c>
      <c r="K106">
        <v>21.595483419841699</v>
      </c>
      <c r="L106">
        <v>2.95970906355549E-2</v>
      </c>
      <c r="M106">
        <v>1.31893041966191E-2</v>
      </c>
      <c r="N106">
        <f>Table3[[#This Row],[MCap_Total_High]]/Table3[[#This Row],[MCap_Total_Low]]</f>
        <v>13.110275574872158</v>
      </c>
      <c r="O106">
        <f>VLOOKUP(Table3[[#This Row],[Date]],esg_scores3[[Date]:[Count_ESG_Scores]],2,FALSE)</f>
        <v>1374</v>
      </c>
      <c r="P106">
        <f>VLOOKUP(Table3[[#This Row],[Date]],esg_scores35[[Date]:[Count_ESG_Score_Changes]],2,FALSE)</f>
        <v>18</v>
      </c>
    </row>
    <row r="107" spans="1:16" x14ac:dyDescent="0.25">
      <c r="A107" s="1">
        <v>43373</v>
      </c>
      <c r="B107">
        <v>-1.9615526637754301E-3</v>
      </c>
      <c r="C107">
        <v>344</v>
      </c>
      <c r="D107">
        <v>20793.040942492898</v>
      </c>
      <c r="E107">
        <v>60.444886460735198</v>
      </c>
      <c r="F107">
        <v>70.856126843886798</v>
      </c>
      <c r="G107">
        <v>-1.15400704527876E-2</v>
      </c>
      <c r="H107">
        <v>344</v>
      </c>
      <c r="I107">
        <v>1571.77048998088</v>
      </c>
      <c r="J107">
        <v>4.6228543822967101</v>
      </c>
      <c r="K107">
        <v>21.508911396376298</v>
      </c>
      <c r="L107">
        <v>-9.5785177890122496E-3</v>
      </c>
      <c r="M107">
        <v>2.9934669567420699E-3</v>
      </c>
      <c r="N107">
        <f>Table3[[#This Row],[MCap_Total_High]]/Table3[[#This Row],[MCap_Total_Low]]</f>
        <v>13.22905670709331</v>
      </c>
      <c r="O107">
        <f>VLOOKUP(Table3[[#This Row],[Date]],esg_scores3[[Date]:[Count_ESG_Scores]],2,FALSE)</f>
        <v>1377</v>
      </c>
      <c r="P107">
        <f>VLOOKUP(Table3[[#This Row],[Date]],esg_scores35[[Date]:[Count_ESG_Score_Changes]],2,FALSE)</f>
        <v>72</v>
      </c>
    </row>
    <row r="108" spans="1:16" x14ac:dyDescent="0.25">
      <c r="A108" s="1">
        <v>43404</v>
      </c>
      <c r="B108">
        <v>-7.2764615824019593E-2</v>
      </c>
      <c r="C108">
        <v>344</v>
      </c>
      <c r="D108">
        <v>19332.069312457901</v>
      </c>
      <c r="E108">
        <v>56.1978759083079</v>
      </c>
      <c r="F108">
        <v>70.884091461972005</v>
      </c>
      <c r="G108">
        <v>-9.7333780921298699E-2</v>
      </c>
      <c r="H108">
        <v>344</v>
      </c>
      <c r="I108">
        <v>1394.8607687675501</v>
      </c>
      <c r="J108">
        <v>4.1025316728457604</v>
      </c>
      <c r="K108">
        <v>21.510440765946701</v>
      </c>
      <c r="L108">
        <v>-2.4569165097279001E-2</v>
      </c>
      <c r="M108">
        <v>9.89169087916731E-3</v>
      </c>
      <c r="N108">
        <f>Table3[[#This Row],[MCap_Total_High]]/Table3[[#This Row],[MCap_Total_Low]]</f>
        <v>13.859497481988139</v>
      </c>
      <c r="O108">
        <f>VLOOKUP(Table3[[#This Row],[Date]],esg_scores3[[Date]:[Count_ESG_Scores]],2,FALSE)</f>
        <v>1377</v>
      </c>
      <c r="P108">
        <f>VLOOKUP(Table3[[#This Row],[Date]],esg_scores35[[Date]:[Count_ESG_Score_Changes]],2,FALSE)</f>
        <v>17</v>
      </c>
    </row>
    <row r="109" spans="1:16" x14ac:dyDescent="0.25">
      <c r="A109" s="1">
        <v>43434</v>
      </c>
      <c r="B109">
        <v>3.1351565967850201E-2</v>
      </c>
      <c r="C109">
        <v>344</v>
      </c>
      <c r="D109">
        <v>19661.2702120863</v>
      </c>
      <c r="E109">
        <v>57.154855267692803</v>
      </c>
      <c r="F109">
        <v>70.932450533285703</v>
      </c>
      <c r="G109">
        <v>3.1661182670175703E-2</v>
      </c>
      <c r="H109">
        <v>344</v>
      </c>
      <c r="I109">
        <v>1425.74166990361</v>
      </c>
      <c r="J109">
        <v>4.1933578526576802</v>
      </c>
      <c r="K109">
        <v>21.485154508864099</v>
      </c>
      <c r="L109">
        <v>3.09616702325564E-4</v>
      </c>
      <c r="M109">
        <v>4.3564400652868103E-3</v>
      </c>
      <c r="N109">
        <f>Table3[[#This Row],[MCap_Total_High]]/Table3[[#This Row],[MCap_Total_Low]]</f>
        <v>13.790205215377858</v>
      </c>
      <c r="O109">
        <f>VLOOKUP(Table3[[#This Row],[Date]],esg_scores3[[Date]:[Count_ESG_Scores]],2,FALSE)</f>
        <v>1377</v>
      </c>
      <c r="P109">
        <f>VLOOKUP(Table3[[#This Row],[Date]],esg_scores35[[Date]:[Count_ESG_Score_Changes]],2,FALSE)</f>
        <v>10</v>
      </c>
    </row>
    <row r="110" spans="1:16" x14ac:dyDescent="0.25">
      <c r="A110" s="1">
        <v>43465</v>
      </c>
      <c r="B110">
        <v>-0.103458183234937</v>
      </c>
      <c r="C110">
        <v>349</v>
      </c>
      <c r="D110">
        <v>17645.015798260301</v>
      </c>
      <c r="E110">
        <v>50.558784522235797</v>
      </c>
      <c r="F110">
        <v>72.231546178613797</v>
      </c>
      <c r="G110">
        <v>-0.10763700843646901</v>
      </c>
      <c r="H110">
        <v>349</v>
      </c>
      <c r="I110">
        <v>1121.1164213633299</v>
      </c>
      <c r="J110">
        <v>3.2781181911208699</v>
      </c>
      <c r="K110">
        <v>22.321583946262201</v>
      </c>
      <c r="L110">
        <v>-4.17882520153251E-3</v>
      </c>
      <c r="M110">
        <v>1.0801377912441399E-2</v>
      </c>
      <c r="N110">
        <f>Table3[[#This Row],[MCap_Total_High]]/Table3[[#This Row],[MCap_Total_Low]]</f>
        <v>15.738789890173171</v>
      </c>
      <c r="O110">
        <f>VLOOKUP(Table3[[#This Row],[Date]],esg_scores3[[Date]:[Count_ESG_Scores]],2,FALSE)</f>
        <v>1399</v>
      </c>
      <c r="P110">
        <f>VLOOKUP(Table3[[#This Row],[Date]],esg_scores35[[Date]:[Count_ESG_Score_Changes]],2,FALSE)</f>
        <v>1088</v>
      </c>
    </row>
    <row r="111" spans="1:16" x14ac:dyDescent="0.25">
      <c r="A111" s="1">
        <v>43496</v>
      </c>
      <c r="B111">
        <v>9.95935829785599E-2</v>
      </c>
      <c r="C111">
        <v>349</v>
      </c>
      <c r="D111">
        <v>18895.150526156001</v>
      </c>
      <c r="E111">
        <v>54.140832453169097</v>
      </c>
      <c r="F111">
        <v>72.229164906074899</v>
      </c>
      <c r="G111">
        <v>0.12520146627836401</v>
      </c>
      <c r="H111">
        <v>349</v>
      </c>
      <c r="I111">
        <v>1268.29603326389</v>
      </c>
      <c r="J111">
        <v>3.7084679335201498</v>
      </c>
      <c r="K111">
        <v>22.3656999832371</v>
      </c>
      <c r="L111">
        <v>2.56078832998041E-2</v>
      </c>
      <c r="M111">
        <v>1.1545103320399199E-2</v>
      </c>
      <c r="N111">
        <f>Table3[[#This Row],[MCap_Total_High]]/Table3[[#This Row],[MCap_Total_Low]]</f>
        <v>14.898060098422269</v>
      </c>
      <c r="O111">
        <f>VLOOKUP(Table3[[#This Row],[Date]],esg_scores3[[Date]:[Count_ESG_Scores]],2,FALSE)</f>
        <v>1399</v>
      </c>
      <c r="P111">
        <f>VLOOKUP(Table3[[#This Row],[Date]],esg_scores35[[Date]:[Count_ESG_Score_Changes]],2,FALSE)</f>
        <v>15</v>
      </c>
    </row>
    <row r="112" spans="1:16" x14ac:dyDescent="0.25">
      <c r="A112" s="1">
        <v>43524</v>
      </c>
      <c r="B112">
        <v>4.0615984096993497E-2</v>
      </c>
      <c r="C112">
        <v>349</v>
      </c>
      <c r="D112">
        <v>19413.860781167499</v>
      </c>
      <c r="E112">
        <v>55.627108255494399</v>
      </c>
      <c r="F112">
        <v>72.171701785440007</v>
      </c>
      <c r="G112">
        <v>4.6376233561500703E-2</v>
      </c>
      <c r="H112">
        <v>349</v>
      </c>
      <c r="I112">
        <v>1342.1790016433099</v>
      </c>
      <c r="J112">
        <v>3.9245000048050001</v>
      </c>
      <c r="K112">
        <v>22.411110566121899</v>
      </c>
      <c r="L112">
        <v>5.76024946450715E-3</v>
      </c>
      <c r="M112">
        <v>-8.8190850297361692E-3</v>
      </c>
      <c r="N112">
        <f>Table3[[#This Row],[MCap_Total_High]]/Table3[[#This Row],[MCap_Total_Low]]</f>
        <v>14.464434890873683</v>
      </c>
      <c r="O112">
        <f>VLOOKUP(Table3[[#This Row],[Date]],esg_scores3[[Date]:[Count_ESG_Scores]],2,FALSE)</f>
        <v>1399</v>
      </c>
      <c r="P112">
        <f>VLOOKUP(Table3[[#This Row],[Date]],esg_scores35[[Date]:[Count_ESG_Score_Changes]],2,FALSE)</f>
        <v>40</v>
      </c>
    </row>
    <row r="113" spans="1:16" x14ac:dyDescent="0.25">
      <c r="A113" s="1">
        <v>43555</v>
      </c>
      <c r="B113">
        <v>5.0318355294538403E-3</v>
      </c>
      <c r="C113">
        <v>349</v>
      </c>
      <c r="D113">
        <v>19853.0586455476</v>
      </c>
      <c r="E113">
        <v>56.885554858302598</v>
      </c>
      <c r="F113">
        <v>72.268356332054907</v>
      </c>
      <c r="G113">
        <v>-1.02860098521269E-3</v>
      </c>
      <c r="H113">
        <v>349</v>
      </c>
      <c r="I113">
        <v>1358.4892700662001</v>
      </c>
      <c r="J113">
        <v>3.9606101168110799</v>
      </c>
      <c r="K113">
        <v>22.460333290134201</v>
      </c>
      <c r="L113">
        <v>-6.0604365146665297E-3</v>
      </c>
      <c r="M113">
        <v>3.6894432980082198E-3</v>
      </c>
      <c r="N113">
        <f>Table3[[#This Row],[MCap_Total_High]]/Table3[[#This Row],[MCap_Total_Low]]</f>
        <v>14.614071000045623</v>
      </c>
      <c r="O113">
        <f>VLOOKUP(Table3[[#This Row],[Date]],esg_scores3[[Date]:[Count_ESG_Scores]],2,FALSE)</f>
        <v>1399</v>
      </c>
      <c r="P113">
        <f>VLOOKUP(Table3[[#This Row],[Date]],esg_scores35[[Date]:[Count_ESG_Score_Changes]],2,FALSE)</f>
        <v>42</v>
      </c>
    </row>
    <row r="114" spans="1:16" x14ac:dyDescent="0.25">
      <c r="A114" s="1">
        <v>43585</v>
      </c>
      <c r="B114">
        <v>3.4213948240885597E-2</v>
      </c>
      <c r="C114">
        <v>349</v>
      </c>
      <c r="D114">
        <v>20482.801867127899</v>
      </c>
      <c r="E114">
        <v>58.689976696641502</v>
      </c>
      <c r="F114">
        <v>72.271789484977901</v>
      </c>
      <c r="G114">
        <v>4.0134036238701397E-2</v>
      </c>
      <c r="H114">
        <v>349</v>
      </c>
      <c r="I114">
        <v>1421.0568285977899</v>
      </c>
      <c r="J114">
        <v>4.14302282390027</v>
      </c>
      <c r="K114">
        <v>22.471883270028801</v>
      </c>
      <c r="L114">
        <v>5.9200879978158101E-3</v>
      </c>
      <c r="M114">
        <v>1.06485743640504E-2</v>
      </c>
      <c r="N114">
        <f>Table3[[#This Row],[MCap_Total_High]]/Table3[[#This Row],[MCap_Total_Low]]</f>
        <v>14.413780965634603</v>
      </c>
      <c r="O114">
        <f>VLOOKUP(Table3[[#This Row],[Date]],esg_scores3[[Date]:[Count_ESG_Scores]],2,FALSE)</f>
        <v>1399</v>
      </c>
      <c r="P114">
        <f>VLOOKUP(Table3[[#This Row],[Date]],esg_scores35[[Date]:[Count_ESG_Score_Changes]],2,FALSE)</f>
        <v>14</v>
      </c>
    </row>
    <row r="115" spans="1:16" x14ac:dyDescent="0.25">
      <c r="A115" s="1">
        <v>43616</v>
      </c>
      <c r="B115">
        <v>-7.5988685679020396E-2</v>
      </c>
      <c r="C115">
        <v>349</v>
      </c>
      <c r="D115">
        <v>19151.164495078399</v>
      </c>
      <c r="E115">
        <v>54.874396834035501</v>
      </c>
      <c r="F115">
        <v>72.268914885048304</v>
      </c>
      <c r="G115">
        <v>-7.0524867526353896E-2</v>
      </c>
      <c r="H115">
        <v>349</v>
      </c>
      <c r="I115">
        <v>1418.23666265884</v>
      </c>
      <c r="J115">
        <v>4.1108309062575303</v>
      </c>
      <c r="K115">
        <v>22.480470551931798</v>
      </c>
      <c r="L115">
        <v>5.4638181526664997E-3</v>
      </c>
      <c r="M115">
        <v>1.07693580744817E-2</v>
      </c>
      <c r="N115">
        <f>Table3[[#This Row],[MCap_Total_High]]/Table3[[#This Row],[MCap_Total_Low]]</f>
        <v>13.503504033787099</v>
      </c>
      <c r="O115">
        <f>VLOOKUP(Table3[[#This Row],[Date]],esg_scores3[[Date]:[Count_ESG_Scores]],2,FALSE)</f>
        <v>1399</v>
      </c>
      <c r="P115">
        <f>VLOOKUP(Table3[[#This Row],[Date]],esg_scores35[[Date]:[Count_ESG_Score_Changes]],2,FALSE)</f>
        <v>14</v>
      </c>
    </row>
    <row r="116" spans="1:16" x14ac:dyDescent="0.25">
      <c r="A116" s="1">
        <v>43646</v>
      </c>
      <c r="B116">
        <v>8.03609463033962E-2</v>
      </c>
      <c r="C116">
        <v>350</v>
      </c>
      <c r="D116">
        <v>20342.567712665499</v>
      </c>
      <c r="E116">
        <v>58.121622036187297</v>
      </c>
      <c r="F116">
        <v>72.407949073631599</v>
      </c>
      <c r="G116">
        <v>7.9198124968888506E-2</v>
      </c>
      <c r="H116">
        <v>350</v>
      </c>
      <c r="I116">
        <v>1551.9552562404599</v>
      </c>
      <c r="J116">
        <v>4.4854198157239002</v>
      </c>
      <c r="K116">
        <v>22.584278827517998</v>
      </c>
      <c r="L116">
        <v>-1.16282133450772E-3</v>
      </c>
      <c r="M116">
        <v>-4.8684510172823901E-3</v>
      </c>
      <c r="N116">
        <f>Table3[[#This Row],[MCap_Total_High]]/Table3[[#This Row],[MCap_Total_Low]]</f>
        <v>13.107702448809274</v>
      </c>
      <c r="O116">
        <f>VLOOKUP(Table3[[#This Row],[Date]],esg_scores3[[Date]:[Count_ESG_Scores]],2,FALSE)</f>
        <v>1401</v>
      </c>
      <c r="P116">
        <f>VLOOKUP(Table3[[#This Row],[Date]],esg_scores35[[Date]:[Count_ESG_Score_Changes]],2,FALSE)</f>
        <v>61</v>
      </c>
    </row>
    <row r="117" spans="1:16" x14ac:dyDescent="0.25">
      <c r="A117" s="1">
        <v>43677</v>
      </c>
      <c r="B117">
        <v>1.3879328960521801E-2</v>
      </c>
      <c r="C117">
        <v>350</v>
      </c>
      <c r="D117">
        <v>20716.291692864299</v>
      </c>
      <c r="E117">
        <v>59.189404836755202</v>
      </c>
      <c r="F117">
        <v>72.384791892441697</v>
      </c>
      <c r="G117">
        <v>2.1138327237776498E-2</v>
      </c>
      <c r="H117">
        <v>350</v>
      </c>
      <c r="I117">
        <v>1543.1587409903</v>
      </c>
      <c r="J117">
        <v>4.4599963612436699</v>
      </c>
      <c r="K117">
        <v>22.574065768001301</v>
      </c>
      <c r="L117">
        <v>7.2589982772547001E-3</v>
      </c>
      <c r="M117">
        <v>1.30428455611244E-2</v>
      </c>
      <c r="N117">
        <f>Table3[[#This Row],[MCap_Total_High]]/Table3[[#This Row],[MCap_Total_Low]]</f>
        <v>13.424601852412096</v>
      </c>
      <c r="O117">
        <f>VLOOKUP(Table3[[#This Row],[Date]],esg_scores3[[Date]:[Count_ESG_Scores]],2,FALSE)</f>
        <v>1401</v>
      </c>
      <c r="P117">
        <f>VLOOKUP(Table3[[#This Row],[Date]],esg_scores35[[Date]:[Count_ESG_Score_Changes]],2,FALSE)</f>
        <v>9</v>
      </c>
    </row>
    <row r="118" spans="1:16" x14ac:dyDescent="0.25">
      <c r="A118" s="1">
        <v>43708</v>
      </c>
      <c r="B118">
        <v>-4.1477093091889503E-2</v>
      </c>
      <c r="C118">
        <v>350</v>
      </c>
      <c r="D118">
        <v>20239.817352070899</v>
      </c>
      <c r="E118">
        <v>57.828049577345404</v>
      </c>
      <c r="F118">
        <v>72.450420419885205</v>
      </c>
      <c r="G118">
        <v>-3.2610046941153402E-2</v>
      </c>
      <c r="H118">
        <v>350</v>
      </c>
      <c r="I118">
        <v>1492.39983988777</v>
      </c>
      <c r="J118">
        <v>4.3132943349357697</v>
      </c>
      <c r="K118">
        <v>22.583202660978401</v>
      </c>
      <c r="L118">
        <v>8.8670461507360295E-3</v>
      </c>
      <c r="M118">
        <v>1.50745520750114E-2</v>
      </c>
      <c r="N118">
        <f>Table3[[#This Row],[MCap_Total_High]]/Table3[[#This Row],[MCap_Total_Low]]</f>
        <v>13.561926778009406</v>
      </c>
      <c r="O118">
        <f>VLOOKUP(Table3[[#This Row],[Date]],esg_scores3[[Date]:[Count_ESG_Scores]],2,FALSE)</f>
        <v>1402</v>
      </c>
      <c r="P118">
        <f>VLOOKUP(Table3[[#This Row],[Date]],esg_scores35[[Date]:[Count_ESG_Score_Changes]],2,FALSE)</f>
        <v>21</v>
      </c>
    </row>
    <row r="119" spans="1:16" x14ac:dyDescent="0.25">
      <c r="A119" s="1">
        <v>43738</v>
      </c>
      <c r="B119">
        <v>4.2053686604973897E-2</v>
      </c>
      <c r="C119">
        <v>351</v>
      </c>
      <c r="D119">
        <v>20269.9693634713</v>
      </c>
      <c r="E119">
        <v>57.749200465730397</v>
      </c>
      <c r="F119">
        <v>72.543169271486505</v>
      </c>
      <c r="G119">
        <v>2.4091985037670099E-2</v>
      </c>
      <c r="H119">
        <v>351</v>
      </c>
      <c r="I119">
        <v>1464.6070969483401</v>
      </c>
      <c r="J119">
        <v>4.2329684882900098</v>
      </c>
      <c r="K119">
        <v>22.658960630098498</v>
      </c>
      <c r="L119">
        <v>-1.7961701567303701E-2</v>
      </c>
      <c r="M119">
        <v>-2.4268373628869998E-3</v>
      </c>
      <c r="N119">
        <f>Table3[[#This Row],[MCap_Total_High]]/Table3[[#This Row],[MCap_Total_Low]]</f>
        <v>13.839868320798029</v>
      </c>
      <c r="O119">
        <f>VLOOKUP(Table3[[#This Row],[Date]],esg_scores3[[Date]:[Count_ESG_Scores]],2,FALSE)</f>
        <v>1405</v>
      </c>
      <c r="P119">
        <f>VLOOKUP(Table3[[#This Row],[Date]],esg_scores35[[Date]:[Count_ESG_Score_Changes]],2,FALSE)</f>
        <v>74</v>
      </c>
    </row>
    <row r="120" spans="1:16" x14ac:dyDescent="0.25">
      <c r="A120" s="1">
        <v>43769</v>
      </c>
      <c r="B120">
        <v>5.2122105539172698E-3</v>
      </c>
      <c r="C120">
        <v>351</v>
      </c>
      <c r="D120">
        <v>20574.575256672098</v>
      </c>
      <c r="E120">
        <v>58.617023523282398</v>
      </c>
      <c r="F120">
        <v>72.557062524379802</v>
      </c>
      <c r="G120">
        <v>2.93478784781404E-2</v>
      </c>
      <c r="H120">
        <v>351</v>
      </c>
      <c r="I120">
        <v>1537.34026401398</v>
      </c>
      <c r="J120">
        <v>4.4049864298394796</v>
      </c>
      <c r="K120">
        <v>22.667761218575102</v>
      </c>
      <c r="L120">
        <v>2.41356679242231E-2</v>
      </c>
      <c r="M120">
        <v>1.92952453731235E-2</v>
      </c>
      <c r="N120">
        <f>Table3[[#This Row],[MCap_Total_High]]/Table3[[#This Row],[MCap_Total_Low]]</f>
        <v>13.383227993360487</v>
      </c>
      <c r="O120">
        <f>VLOOKUP(Table3[[#This Row],[Date]],esg_scores3[[Date]:[Count_ESG_Scores]],2,FALSE)</f>
        <v>1405</v>
      </c>
      <c r="P120">
        <f>VLOOKUP(Table3[[#This Row],[Date]],esg_scores35[[Date]:[Count_ESG_Score_Changes]],2,FALSE)</f>
        <v>16</v>
      </c>
    </row>
    <row r="121" spans="1:16" x14ac:dyDescent="0.25">
      <c r="A121" s="5">
        <v>43799</v>
      </c>
      <c r="B121" s="4">
        <v>3.6254750712539703E-2</v>
      </c>
      <c r="C121" s="4">
        <v>351</v>
      </c>
      <c r="D121" s="4">
        <v>21332.512336681899</v>
      </c>
      <c r="E121" s="4">
        <v>60.7763884235953</v>
      </c>
      <c r="F121" s="4">
        <v>72.526746253690604</v>
      </c>
      <c r="G121" s="4">
        <v>3.8598167216155201E-2</v>
      </c>
      <c r="H121" s="4">
        <v>351</v>
      </c>
      <c r="I121" s="4">
        <v>1603.4886125662899</v>
      </c>
      <c r="J121" s="4">
        <v>4.5945232451756199</v>
      </c>
      <c r="K121" s="4">
        <v>22.690415757015799</v>
      </c>
      <c r="L121" s="4">
        <v>2.3434165036154398E-3</v>
      </c>
      <c r="M121" s="4">
        <v>-4.3147364920655901E-3</v>
      </c>
      <c r="N121" s="4">
        <f>Table3[[#This Row],[MCap_Total_High]]/Table3[[#This Row],[MCap_Total_Low]]</f>
        <v>13.303812805094049</v>
      </c>
      <c r="O121" s="4">
        <f>VLOOKUP(Table3[[#This Row],[Date]],esg_scores3[[Date]:[Count_ESG_Scores]],2,FALSE)</f>
        <v>1405</v>
      </c>
      <c r="P121" s="4">
        <f>VLOOKUP(Table3[[#This Row],[Date]],esg_scores35[[Date]:[Count_ESG_Score_Changes]],2,FALSE)</f>
        <v>12</v>
      </c>
    </row>
    <row r="122" spans="1:16" x14ac:dyDescent="0.25">
      <c r="A122" s="5">
        <v>43830</v>
      </c>
      <c r="B122" s="4">
        <v>3.4193968395945101E-2</v>
      </c>
      <c r="C122" s="4">
        <v>355</v>
      </c>
      <c r="D122" s="4">
        <v>22246.743974044301</v>
      </c>
      <c r="E122" s="4">
        <v>62.666884433927798</v>
      </c>
      <c r="F122" s="4">
        <v>73.740945374821294</v>
      </c>
      <c r="G122" s="4">
        <v>3.3552687883267297E-2</v>
      </c>
      <c r="H122" s="4">
        <v>355</v>
      </c>
      <c r="I122" s="4">
        <v>2181.6967727923402</v>
      </c>
      <c r="J122" s="4">
        <v>6.2156603213457204</v>
      </c>
      <c r="K122" s="4">
        <v>24.863387697721301</v>
      </c>
      <c r="L122" s="4">
        <v>-6.4128051267781701E-4</v>
      </c>
      <c r="M122" s="4">
        <v>-1.60291632761409E-3</v>
      </c>
      <c r="N122" s="4">
        <f>Table3[[#This Row],[MCap_Total_High]]/Table3[[#This Row],[MCap_Total_Low]]</f>
        <v>10.196991741235804</v>
      </c>
      <c r="O122" s="4">
        <f>VLOOKUP(Table3[[#This Row],[Date]],esg_scores3[[Date]:[Count_ESG_Scores]],2,FALSE)</f>
        <v>1421</v>
      </c>
      <c r="P122" s="4">
        <f>VLOOKUP(Table3[[#This Row],[Date]],esg_scores35[[Date]:[Count_ESG_Score_Changes]],2,FALSE)</f>
        <v>1098</v>
      </c>
    </row>
    <row r="123" spans="1:16" x14ac:dyDescent="0.25">
      <c r="A123" s="1">
        <v>43861</v>
      </c>
      <c r="B123">
        <v>-2.5836537821269E-2</v>
      </c>
      <c r="C123">
        <v>355</v>
      </c>
      <c r="D123">
        <v>22311.247879336701</v>
      </c>
      <c r="E123">
        <v>62.848585575596402</v>
      </c>
      <c r="F123">
        <v>73.806337175273796</v>
      </c>
      <c r="G123">
        <v>-2.05271599163728E-2</v>
      </c>
      <c r="H123">
        <v>355</v>
      </c>
      <c r="I123">
        <v>2197.2970718248498</v>
      </c>
      <c r="J123">
        <v>6.2601056177346299</v>
      </c>
      <c r="K123">
        <v>24.8913141496066</v>
      </c>
      <c r="L123">
        <v>5.3093779048962201E-3</v>
      </c>
      <c r="M123">
        <v>1.09733472279903E-2</v>
      </c>
      <c r="N123">
        <f>Table3[[#This Row],[MCap_Total_High]]/Table3[[#This Row],[MCap_Total_Low]]</f>
        <v>10.153951491323504</v>
      </c>
      <c r="O123">
        <f>VLOOKUP(Table3[[#This Row],[Date]],esg_scores3[[Date]:[Count_ESG_Scores]],2,FALSE)</f>
        <v>1422</v>
      </c>
      <c r="P123">
        <f>VLOOKUP(Table3[[#This Row],[Date]],esg_scores35[[Date]:[Count_ESG_Score_Changes]],2,FALSE)</f>
        <v>24</v>
      </c>
    </row>
    <row r="124" spans="1:16" x14ac:dyDescent="0.25">
      <c r="A124" s="1">
        <v>43890</v>
      </c>
      <c r="B124">
        <v>-9.0393994676226899E-2</v>
      </c>
      <c r="C124">
        <v>355</v>
      </c>
      <c r="D124">
        <v>20387.5152101153</v>
      </c>
      <c r="E124">
        <v>57.429620310183999</v>
      </c>
      <c r="F124">
        <v>73.800157286939495</v>
      </c>
      <c r="G124">
        <v>-8.1643658552501899E-2</v>
      </c>
      <c r="H124">
        <v>355</v>
      </c>
      <c r="I124">
        <v>2056.5408419085402</v>
      </c>
      <c r="J124">
        <v>5.8424455736038299</v>
      </c>
      <c r="K124">
        <v>24.830141251265601</v>
      </c>
      <c r="L124">
        <v>8.7503361237250398E-3</v>
      </c>
      <c r="M124">
        <v>4.89935982774823E-3</v>
      </c>
      <c r="N124">
        <f>Table3[[#This Row],[MCap_Total_High]]/Table3[[#This Row],[MCap_Total_Low]]</f>
        <v>9.9134988202787113</v>
      </c>
      <c r="O124">
        <f>VLOOKUP(Table3[[#This Row],[Date]],esg_scores3[[Date]:[Count_ESG_Scores]],2,FALSE)</f>
        <v>1423</v>
      </c>
      <c r="P124">
        <f>VLOOKUP(Table3[[#This Row],[Date]],esg_scores35[[Date]:[Count_ESG_Score_Changes]],2,FALSE)</f>
        <v>39</v>
      </c>
    </row>
    <row r="125" spans="1:16" x14ac:dyDescent="0.25">
      <c r="A125" s="1">
        <v>43921</v>
      </c>
      <c r="B125">
        <v>-0.20060688796131099</v>
      </c>
      <c r="C125">
        <v>356</v>
      </c>
      <c r="D125">
        <v>17949.672710739102</v>
      </c>
      <c r="E125">
        <v>50.4204289627504</v>
      </c>
      <c r="F125">
        <v>73.751066228144296</v>
      </c>
      <c r="G125">
        <v>-0.215205006540996</v>
      </c>
      <c r="H125">
        <v>356</v>
      </c>
      <c r="I125">
        <v>1736.2905903344399</v>
      </c>
      <c r="J125">
        <v>4.9326437225410302</v>
      </c>
      <c r="K125">
        <v>24.892893045900099</v>
      </c>
      <c r="L125">
        <v>-1.4598118579685199E-2</v>
      </c>
      <c r="M125">
        <v>1.3688069036067599E-2</v>
      </c>
      <c r="N125">
        <f>Table3[[#This Row],[MCap_Total_High]]/Table3[[#This Row],[MCap_Total_Low]]</f>
        <v>10.337942744527389</v>
      </c>
      <c r="O125">
        <f>VLOOKUP(Table3[[#This Row],[Date]],esg_scores3[[Date]:[Count_ESG_Scores]],2,FALSE)</f>
        <v>1425</v>
      </c>
      <c r="P125">
        <f>VLOOKUP(Table3[[#This Row],[Date]],esg_scores35[[Date]:[Count_ESG_Score_Changes]],2,FALSE)</f>
        <v>41</v>
      </c>
    </row>
    <row r="126" spans="1:16" x14ac:dyDescent="0.25">
      <c r="A126" s="1">
        <v>43951</v>
      </c>
      <c r="B126">
        <v>0.15193076441661901</v>
      </c>
      <c r="C126">
        <v>356</v>
      </c>
      <c r="D126">
        <v>20280.5598890617</v>
      </c>
      <c r="E126">
        <v>56.967864856915</v>
      </c>
      <c r="F126">
        <v>73.699323234243494</v>
      </c>
      <c r="G126">
        <v>0.18249669688432399</v>
      </c>
      <c r="H126">
        <v>356</v>
      </c>
      <c r="I126">
        <v>1924.7027288117299</v>
      </c>
      <c r="J126">
        <v>5.46790547957879</v>
      </c>
      <c r="K126">
        <v>24.9642001639386</v>
      </c>
      <c r="L126">
        <v>3.0565932467704501E-2</v>
      </c>
      <c r="M126">
        <v>1.6395273043844898E-2</v>
      </c>
      <c r="N126">
        <f>Table3[[#This Row],[MCap_Total_High]]/Table3[[#This Row],[MCap_Total_Low]]</f>
        <v>10.536982976889362</v>
      </c>
      <c r="O126">
        <f>VLOOKUP(Table3[[#This Row],[Date]],esg_scores3[[Date]:[Count_ESG_Scores]],2,FALSE)</f>
        <v>1425</v>
      </c>
      <c r="P126">
        <f>VLOOKUP(Table3[[#This Row],[Date]],esg_scores35[[Date]:[Count_ESG_Score_Changes]],2,FALSE)</f>
        <v>14</v>
      </c>
    </row>
    <row r="127" spans="1:16" x14ac:dyDescent="0.25">
      <c r="A127" s="1">
        <v>43982</v>
      </c>
      <c r="B127">
        <v>4.2493568995049601E-2</v>
      </c>
      <c r="C127">
        <v>356</v>
      </c>
      <c r="D127">
        <v>21145.451824774798</v>
      </c>
      <c r="E127">
        <v>59.397336586446102</v>
      </c>
      <c r="F127">
        <v>73.720224517837096</v>
      </c>
      <c r="G127">
        <v>7.5861611534891404E-2</v>
      </c>
      <c r="H127">
        <v>356</v>
      </c>
      <c r="I127">
        <v>2031.1925976763</v>
      </c>
      <c r="J127">
        <v>5.77043351612586</v>
      </c>
      <c r="K127">
        <v>25.002439365068501</v>
      </c>
      <c r="L127">
        <v>3.3368042539841797E-2</v>
      </c>
      <c r="M127">
        <v>1.35343590437345E-2</v>
      </c>
      <c r="N127">
        <f>Table3[[#This Row],[MCap_Total_High]]/Table3[[#This Row],[MCap_Total_Low]]</f>
        <v>10.410362783403878</v>
      </c>
      <c r="O127">
        <f>VLOOKUP(Table3[[#This Row],[Date]],esg_scores3[[Date]:[Count_ESG_Scores]],2,FALSE)</f>
        <v>1425</v>
      </c>
      <c r="P127">
        <f>VLOOKUP(Table3[[#This Row],[Date]],esg_scores35[[Date]:[Count_ESG_Score_Changes]],2,FALSE)</f>
        <v>17</v>
      </c>
    </row>
    <row r="128" spans="1:16" x14ac:dyDescent="0.25">
      <c r="A128" s="1">
        <v>44012</v>
      </c>
      <c r="B128">
        <v>2.65245695859712E-2</v>
      </c>
      <c r="C128">
        <v>356</v>
      </c>
      <c r="D128">
        <v>21631.3790649365</v>
      </c>
      <c r="E128">
        <v>60.7623007442036</v>
      </c>
      <c r="F128">
        <v>73.775119398496003</v>
      </c>
      <c r="G128">
        <v>4.1246407497977901E-2</v>
      </c>
      <c r="H128">
        <v>356</v>
      </c>
      <c r="I128">
        <v>2075.4575532141398</v>
      </c>
      <c r="J128">
        <v>5.8463593048285798</v>
      </c>
      <c r="K128">
        <v>25.148727915614799</v>
      </c>
      <c r="L128">
        <v>1.4721837912006701E-2</v>
      </c>
      <c r="M128">
        <v>4.8003002630063896E-3</v>
      </c>
      <c r="N128">
        <f>Table3[[#This Row],[MCap_Total_High]]/Table3[[#This Row],[MCap_Total_Low]]</f>
        <v>10.4224627631807</v>
      </c>
      <c r="O128">
        <f>VLOOKUP(Table3[[#This Row],[Date]],esg_scores3[[Date]:[Count_ESG_Scores]],2,FALSE)</f>
        <v>1425</v>
      </c>
      <c r="P128">
        <f>VLOOKUP(Table3[[#This Row],[Date]],esg_scores35[[Date]:[Count_ESG_Score_Changes]],2,FALSE)</f>
        <v>55</v>
      </c>
    </row>
    <row r="129" spans="1:16" x14ac:dyDescent="0.25">
      <c r="A129" s="1">
        <v>44043</v>
      </c>
      <c r="B129">
        <v>3.7052715055973497E-2</v>
      </c>
      <c r="C129">
        <v>356</v>
      </c>
      <c r="D129">
        <v>22778.746595528399</v>
      </c>
      <c r="E129">
        <v>63.9852432458663</v>
      </c>
      <c r="F129">
        <v>73.770897307499894</v>
      </c>
      <c r="G129">
        <v>4.0535515579290603E-2</v>
      </c>
      <c r="H129">
        <v>356</v>
      </c>
      <c r="I129">
        <v>2178.3383735892799</v>
      </c>
      <c r="J129">
        <v>6.1361644326458604</v>
      </c>
      <c r="K129">
        <v>25.1721328905675</v>
      </c>
      <c r="L129">
        <v>3.4828005233170302E-3</v>
      </c>
      <c r="M129">
        <v>9.6047835652839104E-3</v>
      </c>
      <c r="N129">
        <f>Table3[[#This Row],[MCap_Total_High]]/Table3[[#This Row],[MCap_Total_Low]]</f>
        <v>10.456936751288794</v>
      </c>
      <c r="O129">
        <f>VLOOKUP(Table3[[#This Row],[Date]],esg_scores3[[Date]:[Count_ESG_Scores]],2,FALSE)</f>
        <v>1425</v>
      </c>
      <c r="P129">
        <f>VLOOKUP(Table3[[#This Row],[Date]],esg_scores35[[Date]:[Count_ESG_Score_Changes]],2,FALSE)</f>
        <v>12</v>
      </c>
    </row>
    <row r="130" spans="1:16" x14ac:dyDescent="0.25">
      <c r="A130" s="1">
        <v>44074</v>
      </c>
      <c r="B130">
        <v>5.2862476010259403E-2</v>
      </c>
      <c r="C130">
        <v>356</v>
      </c>
      <c r="D130">
        <v>24520.749014132201</v>
      </c>
      <c r="E130">
        <v>68.878508466663703</v>
      </c>
      <c r="F130">
        <v>73.814270578687797</v>
      </c>
      <c r="G130">
        <v>5.8778700881786397E-2</v>
      </c>
      <c r="H130">
        <v>356</v>
      </c>
      <c r="I130">
        <v>2325.3099272824202</v>
      </c>
      <c r="J130">
        <v>6.5501688092462604</v>
      </c>
      <c r="K130">
        <v>25.262845997155999</v>
      </c>
      <c r="L130">
        <v>5.9162248715270097E-3</v>
      </c>
      <c r="M130">
        <v>5.7401936634514502E-3</v>
      </c>
      <c r="N130">
        <f>Table3[[#This Row],[MCap_Total_High]]/Table3[[#This Row],[MCap_Total_Low]]</f>
        <v>10.545153025166627</v>
      </c>
      <c r="O130">
        <f>VLOOKUP(Table3[[#This Row],[Date]],esg_scores3[[Date]:[Count_ESG_Scores]],2,FALSE)</f>
        <v>1425</v>
      </c>
      <c r="P130">
        <f>VLOOKUP(Table3[[#This Row],[Date]],esg_scores35[[Date]:[Count_ESG_Score_Changes]],2,FALSE)</f>
        <v>21</v>
      </c>
    </row>
    <row r="131" spans="1:16" x14ac:dyDescent="0.25">
      <c r="A131" s="1">
        <v>44104</v>
      </c>
      <c r="B131">
        <v>-3.06875570572901E-2</v>
      </c>
      <c r="C131">
        <v>356</v>
      </c>
      <c r="D131">
        <v>23482.8741268991</v>
      </c>
      <c r="E131">
        <v>65.963129569941401</v>
      </c>
      <c r="F131">
        <v>73.889767969629204</v>
      </c>
      <c r="G131">
        <v>-3.0824961681135701E-2</v>
      </c>
      <c r="H131">
        <v>356</v>
      </c>
      <c r="I131">
        <v>2281.73427697233</v>
      </c>
      <c r="J131">
        <v>6.4093659465514898</v>
      </c>
      <c r="K131">
        <v>25.517185626786102</v>
      </c>
      <c r="L131">
        <v>-1.37404623845541E-4</v>
      </c>
      <c r="M131">
        <v>-6.8284515353828398E-3</v>
      </c>
      <c r="N131">
        <f>Table3[[#This Row],[MCap_Total_High]]/Table3[[#This Row],[MCap_Total_Low]]</f>
        <v>10.291677853943144</v>
      </c>
      <c r="O131">
        <f>VLOOKUP(Table3[[#This Row],[Date]],esg_scores3[[Date]:[Count_ESG_Scores]],2,FALSE)</f>
        <v>1425</v>
      </c>
      <c r="P131">
        <f>VLOOKUP(Table3[[#This Row],[Date]],esg_scores35[[Date]:[Count_ESG_Score_Changes]],2,FALSE)</f>
        <v>62</v>
      </c>
    </row>
    <row r="132" spans="1:16" x14ac:dyDescent="0.25">
      <c r="A132" s="1">
        <v>44135</v>
      </c>
      <c r="B132">
        <v>1.0745888547061101E-4</v>
      </c>
      <c r="C132">
        <v>356</v>
      </c>
      <c r="D132">
        <v>22952.914167104798</v>
      </c>
      <c r="E132">
        <v>64.474477997485394</v>
      </c>
      <c r="F132">
        <v>73.9669815307969</v>
      </c>
      <c r="G132">
        <v>1.3831063225698201E-2</v>
      </c>
      <c r="H132">
        <v>356</v>
      </c>
      <c r="I132">
        <v>2229.1371464907002</v>
      </c>
      <c r="J132">
        <v>6.2616211980076004</v>
      </c>
      <c r="K132">
        <v>25.573436990882101</v>
      </c>
      <c r="L132">
        <v>1.37236043402276E-2</v>
      </c>
      <c r="M132">
        <v>-2.0406394134314001E-3</v>
      </c>
      <c r="N132">
        <f>Table3[[#This Row],[MCap_Total_High]]/Table3[[#This Row],[MCap_Total_Low]]</f>
        <v>10.296770749722265</v>
      </c>
      <c r="O132">
        <f>VLOOKUP(Table3[[#This Row],[Date]],esg_scores3[[Date]:[Count_ESG_Scores]],2,FALSE)</f>
        <v>1425</v>
      </c>
      <c r="P132">
        <f>VLOOKUP(Table3[[#This Row],[Date]],esg_scores35[[Date]:[Count_ESG_Score_Changes]],2,FALSE)</f>
        <v>29</v>
      </c>
    </row>
    <row r="133" spans="1:16" x14ac:dyDescent="0.25">
      <c r="A133" s="1">
        <v>44165</v>
      </c>
      <c r="B133">
        <v>0.168946575428361</v>
      </c>
      <c r="C133">
        <v>356</v>
      </c>
      <c r="D133">
        <v>25497.629331095701</v>
      </c>
      <c r="E133">
        <v>71.622554300830799</v>
      </c>
      <c r="F133">
        <v>74.036654831286697</v>
      </c>
      <c r="G133">
        <v>0.177570351352205</v>
      </c>
      <c r="H133">
        <v>356</v>
      </c>
      <c r="I133">
        <v>2516.9168127912799</v>
      </c>
      <c r="J133">
        <v>7.08990651490502</v>
      </c>
      <c r="K133">
        <v>25.553307327696999</v>
      </c>
      <c r="L133">
        <v>8.6237759238439703E-3</v>
      </c>
      <c r="M133">
        <v>-1.7235886046775398E-2</v>
      </c>
      <c r="N133">
        <f>Table3[[#This Row],[MCap_Total_High]]/Table3[[#This Row],[MCap_Total_Low]]</f>
        <v>10.130501414076788</v>
      </c>
      <c r="O133">
        <f>VLOOKUP(Table3[[#This Row],[Date]],esg_scores3[[Date]:[Count_ESG_Scores]],2,FALSE)</f>
        <v>1426</v>
      </c>
      <c r="P133">
        <f>VLOOKUP(Table3[[#This Row],[Date]],esg_scores35[[Date]:[Count_ESG_Score_Changes]],2,FALSE)</f>
        <v>12</v>
      </c>
    </row>
    <row r="134" spans="1:16" x14ac:dyDescent="0.25">
      <c r="A134" s="1">
        <v>44196</v>
      </c>
      <c r="B134">
        <v>4.4800900583296999E-2</v>
      </c>
      <c r="C134">
        <v>360</v>
      </c>
      <c r="D134">
        <v>25908.906732811101</v>
      </c>
      <c r="E134">
        <v>71.969185368919696</v>
      </c>
      <c r="F134">
        <v>75.163792874816707</v>
      </c>
      <c r="G134">
        <v>8.7833383005726295E-2</v>
      </c>
      <c r="H134">
        <v>360</v>
      </c>
      <c r="I134">
        <v>2713.82669372584</v>
      </c>
      <c r="J134">
        <v>7.5384074825717802</v>
      </c>
      <c r="K134">
        <v>27.237714262626302</v>
      </c>
      <c r="L134">
        <v>4.30324824224292E-2</v>
      </c>
      <c r="M134">
        <v>1.8719248243169399E-2</v>
      </c>
      <c r="N134">
        <f>Table3[[#This Row],[MCap_Total_High]]/Table3[[#This Row],[MCap_Total_Low]]</f>
        <v>9.5470012115034883</v>
      </c>
      <c r="O134">
        <f>VLOOKUP(Table3[[#This Row],[Date]],esg_scores3[[Date]:[Count_ESG_Scores]],2,FALSE)</f>
        <v>1442</v>
      </c>
      <c r="P134">
        <f>VLOOKUP(Table3[[#This Row],[Date]],esg_scores35[[Date]:[Count_ESG_Score_Changes]],2,FALSE)</f>
        <v>1078</v>
      </c>
    </row>
    <row r="135" spans="1:16" x14ac:dyDescent="0.25">
      <c r="A135" s="1">
        <v>44227</v>
      </c>
      <c r="B135">
        <v>6.1329911609333898E-3</v>
      </c>
      <c r="C135">
        <v>360</v>
      </c>
      <c r="D135">
        <v>25902.434211768301</v>
      </c>
      <c r="E135">
        <v>71.951206143800903</v>
      </c>
      <c r="F135">
        <v>75.379714020277504</v>
      </c>
      <c r="G135">
        <v>8.5658730340416198E-2</v>
      </c>
      <c r="H135">
        <v>360</v>
      </c>
      <c r="I135">
        <v>2760.2834936581899</v>
      </c>
      <c r="J135">
        <v>7.6674541490505401</v>
      </c>
      <c r="K135">
        <v>27.369757119538701</v>
      </c>
      <c r="L135">
        <v>7.9525739179482802E-2</v>
      </c>
      <c r="M135">
        <v>5.1350260587185503E-2</v>
      </c>
      <c r="N135">
        <f>Table3[[#This Row],[MCap_Total_High]]/Table3[[#This Row],[MCap_Total_Low]]</f>
        <v>9.3839760558216927</v>
      </c>
      <c r="O135">
        <f>VLOOKUP(Table3[[#This Row],[Date]],esg_scores3[[Date]:[Count_ESG_Scores]],2,FALSE)</f>
        <v>1443</v>
      </c>
      <c r="P135">
        <f>VLOOKUP(Table3[[#This Row],[Date]],esg_scores35[[Date]:[Count_ESG_Score_Changes]],2,FALSE)</f>
        <v>96</v>
      </c>
    </row>
    <row r="136" spans="1:16" x14ac:dyDescent="0.25">
      <c r="A136" s="1">
        <v>44255</v>
      </c>
      <c r="B136">
        <v>5.9489417283488999E-2</v>
      </c>
      <c r="C136">
        <v>360</v>
      </c>
      <c r="D136">
        <v>26603.963940117301</v>
      </c>
      <c r="E136">
        <v>73.899899833659404</v>
      </c>
      <c r="F136">
        <v>75.405691815772002</v>
      </c>
      <c r="G136">
        <v>9.4194042385432095E-2</v>
      </c>
      <c r="H136">
        <v>360</v>
      </c>
      <c r="I136">
        <v>2849.5747805394999</v>
      </c>
      <c r="J136">
        <v>7.9154855014986296</v>
      </c>
      <c r="K136">
        <v>27.376382536195099</v>
      </c>
      <c r="L136">
        <v>3.4704625101942999E-2</v>
      </c>
      <c r="M136">
        <v>2.1385908940051102E-2</v>
      </c>
      <c r="N136">
        <f>Table3[[#This Row],[MCap_Total_High]]/Table3[[#This Row],[MCap_Total_Low]]</f>
        <v>9.3361171364242868</v>
      </c>
      <c r="O136">
        <f>VLOOKUP(Table3[[#This Row],[Date]],esg_scores3[[Date]:[Count_ESG_Scores]],2,FALSE)</f>
        <v>1443</v>
      </c>
      <c r="P136">
        <f>VLOOKUP(Table3[[#This Row],[Date]],esg_scores35[[Date]:[Count_ESG_Score_Changes]],2,FALSE)</f>
        <v>5</v>
      </c>
    </row>
    <row r="137" spans="1:16" x14ac:dyDescent="0.25">
      <c r="A137" s="1">
        <v>44286</v>
      </c>
      <c r="B137">
        <v>6.2011183967948399E-2</v>
      </c>
      <c r="C137">
        <v>361</v>
      </c>
      <c r="D137">
        <v>27742.7580749958</v>
      </c>
      <c r="E137">
        <v>76.849745360099206</v>
      </c>
      <c r="F137">
        <v>75.435291987049098</v>
      </c>
      <c r="G137">
        <v>3.1394133921278697E-2</v>
      </c>
      <c r="H137">
        <v>361</v>
      </c>
      <c r="I137">
        <v>2877.18875209926</v>
      </c>
      <c r="J137">
        <v>7.9700519448733003</v>
      </c>
      <c r="K137">
        <v>27.7005804797449</v>
      </c>
      <c r="L137">
        <v>-3.0617050046669699E-2</v>
      </c>
      <c r="M137">
        <v>-7.2104240120779697E-3</v>
      </c>
      <c r="N137">
        <f>Table3[[#This Row],[MCap_Total_High]]/Table3[[#This Row],[MCap_Total_Low]]</f>
        <v>9.6423142398127606</v>
      </c>
      <c r="O137">
        <f>VLOOKUP(Table3[[#This Row],[Date]],esg_scores3[[Date]:[Count_ESG_Scores]],2,FALSE)</f>
        <v>1444</v>
      </c>
      <c r="P137">
        <f>VLOOKUP(Table3[[#This Row],[Date]],esg_scores35[[Date]:[Count_ESG_Score_Changes]],2,FALSE)</f>
        <v>38</v>
      </c>
    </row>
    <row r="138" spans="1:16" x14ac:dyDescent="0.25">
      <c r="A138" s="1">
        <v>44316</v>
      </c>
      <c r="B138">
        <v>4.12207643822615E-2</v>
      </c>
      <c r="C138">
        <v>361</v>
      </c>
      <c r="D138">
        <v>29207.757119325201</v>
      </c>
      <c r="E138">
        <v>80.907914457964694</v>
      </c>
      <c r="F138">
        <v>75.433007635329503</v>
      </c>
      <c r="G138">
        <v>3.1724632966409802E-2</v>
      </c>
      <c r="H138">
        <v>361</v>
      </c>
      <c r="I138">
        <v>3025.64318470948</v>
      </c>
      <c r="J138">
        <v>8.3812830601370703</v>
      </c>
      <c r="K138">
        <v>27.788259005194099</v>
      </c>
      <c r="L138">
        <v>-9.4961314158516306E-3</v>
      </c>
      <c r="M138">
        <v>-1.8641451276629E-3</v>
      </c>
      <c r="N138">
        <f>Table3[[#This Row],[MCap_Total_High]]/Table3[[#This Row],[MCap_Total_Low]]</f>
        <v>9.6534043627255102</v>
      </c>
      <c r="O138">
        <f>VLOOKUP(Table3[[#This Row],[Date]],esg_scores3[[Date]:[Count_ESG_Scores]],2,FALSE)</f>
        <v>1444</v>
      </c>
      <c r="P138">
        <f>VLOOKUP(Table3[[#This Row],[Date]],esg_scores35[[Date]:[Count_ESG_Score_Changes]],2,FALSE)</f>
        <v>18</v>
      </c>
    </row>
    <row r="139" spans="1:16" x14ac:dyDescent="0.25">
      <c r="A139" s="1">
        <v>44347</v>
      </c>
      <c r="B139">
        <v>2.7792953129225299E-2</v>
      </c>
      <c r="C139">
        <v>361</v>
      </c>
      <c r="D139">
        <v>29358.0323929935</v>
      </c>
      <c r="E139">
        <v>81.324189454275597</v>
      </c>
      <c r="F139">
        <v>75.472333290361405</v>
      </c>
      <c r="G139">
        <v>1.4542719527079501E-2</v>
      </c>
      <c r="H139">
        <v>361</v>
      </c>
      <c r="I139">
        <v>3019.73083165563</v>
      </c>
      <c r="J139">
        <v>8.3649053508466409</v>
      </c>
      <c r="K139">
        <v>27.848045942469501</v>
      </c>
      <c r="L139">
        <v>-1.32502336021458E-2</v>
      </c>
      <c r="M139">
        <v>-7.5353211977591096E-3</v>
      </c>
      <c r="N139">
        <f>Table3[[#This Row],[MCap_Total_High]]/Table3[[#This Row],[MCap_Total_Low]]</f>
        <v>9.7220692934732043</v>
      </c>
      <c r="O139">
        <f>VLOOKUP(Table3[[#This Row],[Date]],esg_scores3[[Date]:[Count_ESG_Scores]],2,FALSE)</f>
        <v>1444</v>
      </c>
      <c r="P139">
        <f>VLOOKUP(Table3[[#This Row],[Date]],esg_scores35[[Date]:[Count_ESG_Score_Changes]],2,FALSE)</f>
        <v>17</v>
      </c>
    </row>
    <row r="140" spans="1:16" x14ac:dyDescent="0.25">
      <c r="A140" s="1">
        <v>44377</v>
      </c>
      <c r="B140">
        <v>-2.9573107610799998E-4</v>
      </c>
      <c r="C140">
        <v>361</v>
      </c>
      <c r="D140">
        <v>29779.6644191052</v>
      </c>
      <c r="E140">
        <v>82.492145205277595</v>
      </c>
      <c r="F140">
        <v>75.547476271269005</v>
      </c>
      <c r="G140">
        <v>1.23595833518468E-2</v>
      </c>
      <c r="H140">
        <v>361</v>
      </c>
      <c r="I140">
        <v>3035.5228681015201</v>
      </c>
      <c r="J140">
        <v>8.4086506041593605</v>
      </c>
      <c r="K140">
        <v>27.9990043295583</v>
      </c>
      <c r="L140">
        <v>1.2655314427954799E-2</v>
      </c>
      <c r="M140">
        <v>2.6028637021674301E-3</v>
      </c>
      <c r="N140">
        <f>Table3[[#This Row],[MCap_Total_High]]/Table3[[#This Row],[MCap_Total_Low]]</f>
        <v>9.8103904049090662</v>
      </c>
      <c r="O140">
        <f>VLOOKUP(Table3[[#This Row],[Date]],esg_scores3[[Date]:[Count_ESG_Scores]],2,FALSE)</f>
        <v>1444</v>
      </c>
      <c r="P140">
        <f>VLOOKUP(Table3[[#This Row],[Date]],esg_scores35[[Date]:[Count_ESG_Score_Changes]],2,FALSE)</f>
        <v>49</v>
      </c>
    </row>
    <row r="141" spans="1:16" x14ac:dyDescent="0.25">
      <c r="A141" s="1">
        <v>44408</v>
      </c>
      <c r="B141">
        <v>9.1054095076826703E-3</v>
      </c>
      <c r="C141">
        <v>361</v>
      </c>
      <c r="D141">
        <v>30380.475932777201</v>
      </c>
      <c r="E141">
        <v>84.156443027083796</v>
      </c>
      <c r="F141">
        <v>75.557246633739496</v>
      </c>
      <c r="G141">
        <v>-1.32393982648717E-2</v>
      </c>
      <c r="H141">
        <v>361</v>
      </c>
      <c r="I141">
        <v>3020.2357428875498</v>
      </c>
      <c r="J141">
        <v>8.3663039969184396</v>
      </c>
      <c r="K141">
        <v>28.010015178223099</v>
      </c>
      <c r="L141">
        <v>-2.23448077725544E-2</v>
      </c>
      <c r="M141">
        <v>2.1177987582844601E-3</v>
      </c>
      <c r="N141">
        <f>Table3[[#This Row],[MCap_Total_High]]/Table3[[#This Row],[MCap_Total_Low]]</f>
        <v>10.05897503342948</v>
      </c>
      <c r="O141">
        <f>VLOOKUP(Table3[[#This Row],[Date]],esg_scores3[[Date]:[Count_ESG_Scores]],2,FALSE)</f>
        <v>1444</v>
      </c>
      <c r="P141">
        <f>VLOOKUP(Table3[[#This Row],[Date]],esg_scores35[[Date]:[Count_ESG_Score_Changes]],2,FALSE)</f>
        <v>19</v>
      </c>
    </row>
    <row r="142" spans="1:16" x14ac:dyDescent="0.25">
      <c r="A142" s="1">
        <v>44439</v>
      </c>
      <c r="B142">
        <v>2.04330526044555E-2</v>
      </c>
      <c r="C142">
        <v>361</v>
      </c>
      <c r="D142">
        <v>31516.6128095163</v>
      </c>
      <c r="E142">
        <v>87.303636591457902</v>
      </c>
      <c r="F142">
        <v>75.539386148711102</v>
      </c>
      <c r="G142">
        <v>3.9592346982154698E-2</v>
      </c>
      <c r="H142">
        <v>361</v>
      </c>
      <c r="I142">
        <v>3167.6371456759598</v>
      </c>
      <c r="J142">
        <v>8.7746181320663901</v>
      </c>
      <c r="K142">
        <v>28.0895784397947</v>
      </c>
      <c r="L142">
        <v>1.9159294377699199E-2</v>
      </c>
      <c r="M142">
        <v>1.55277599697501E-2</v>
      </c>
      <c r="N142">
        <f>Table3[[#This Row],[MCap_Total_High]]/Table3[[#This Row],[MCap_Total_Low]]</f>
        <v>9.9495653574269447</v>
      </c>
      <c r="O142">
        <f>VLOOKUP(Table3[[#This Row],[Date]],esg_scores3[[Date]:[Count_ESG_Scores]],2,FALSE)</f>
        <v>1444</v>
      </c>
      <c r="P142">
        <f>VLOOKUP(Table3[[#This Row],[Date]],esg_scores35[[Date]:[Count_ESG_Score_Changes]],2,FALSE)</f>
        <v>19</v>
      </c>
    </row>
    <row r="143" spans="1:16" x14ac:dyDescent="0.25">
      <c r="A143" s="1">
        <v>44469</v>
      </c>
      <c r="B143">
        <v>-3.6244920098188298E-2</v>
      </c>
      <c r="C143">
        <v>361</v>
      </c>
      <c r="D143">
        <v>29789.974373593799</v>
      </c>
      <c r="E143">
        <v>82.520704635994093</v>
      </c>
      <c r="F143">
        <v>75.590172381035302</v>
      </c>
      <c r="G143">
        <v>-1.6997977063309001E-2</v>
      </c>
      <c r="H143">
        <v>361</v>
      </c>
      <c r="I143">
        <v>3119.7930891871101</v>
      </c>
      <c r="J143">
        <v>8.6420861196318999</v>
      </c>
      <c r="K143">
        <v>28.304114908235299</v>
      </c>
      <c r="L143">
        <v>1.92469430348793E-2</v>
      </c>
      <c r="M143">
        <v>2.0546397592561601E-2</v>
      </c>
      <c r="N143">
        <f>Table3[[#This Row],[MCap_Total_High]]/Table3[[#This Row],[MCap_Total_Low]]</f>
        <v>9.5487019561787161</v>
      </c>
      <c r="O143">
        <f>VLOOKUP(Table3[[#This Row],[Date]],esg_scores3[[Date]:[Count_ESG_Scores]],2,FALSE)</f>
        <v>1444</v>
      </c>
      <c r="P143">
        <f>VLOOKUP(Table3[[#This Row],[Date]],esg_scores35[[Date]:[Count_ESG_Score_Changes]],2,FALSE)</f>
        <v>57</v>
      </c>
    </row>
    <row r="144" spans="1:16" x14ac:dyDescent="0.25">
      <c r="A144" s="1">
        <v>44500</v>
      </c>
      <c r="B144">
        <v>4.8441977366541301E-2</v>
      </c>
      <c r="C144">
        <v>361</v>
      </c>
      <c r="D144">
        <v>31532.888182097799</v>
      </c>
      <c r="E144">
        <v>87.348720726032894</v>
      </c>
      <c r="F144">
        <v>75.604263122474407</v>
      </c>
      <c r="G144">
        <v>5.73442259496812E-2</v>
      </c>
      <c r="H144">
        <v>361</v>
      </c>
      <c r="I144">
        <v>3283.28931573707</v>
      </c>
      <c r="J144">
        <v>9.0949842541193195</v>
      </c>
      <c r="K144">
        <v>28.240378983370299</v>
      </c>
      <c r="L144">
        <v>8.9022485831399406E-3</v>
      </c>
      <c r="M144">
        <v>1.38322983323122E-2</v>
      </c>
      <c r="N144">
        <f>Table3[[#This Row],[MCap_Total_High]]/Table3[[#This Row],[MCap_Total_Low]]</f>
        <v>9.604054090194893</v>
      </c>
      <c r="O144">
        <f>VLOOKUP(Table3[[#This Row],[Date]],esg_scores3[[Date]:[Count_ESG_Scores]],2,FALSE)</f>
        <v>1445</v>
      </c>
      <c r="P144">
        <f>VLOOKUP(Table3[[#This Row],[Date]],esg_scores35[[Date]:[Count_ESG_Score_Changes]],2,FALSE)</f>
        <v>36</v>
      </c>
    </row>
    <row r="145" spans="1:16" x14ac:dyDescent="0.25">
      <c r="A145" s="1">
        <v>44530</v>
      </c>
      <c r="B145">
        <v>-2.4877101289174999E-2</v>
      </c>
      <c r="C145">
        <v>361</v>
      </c>
      <c r="D145">
        <v>31393.989917725299</v>
      </c>
      <c r="E145">
        <v>86.963960990928797</v>
      </c>
      <c r="F145">
        <v>75.600331416685293</v>
      </c>
      <c r="G145">
        <v>-3.3395584621921701E-2</v>
      </c>
      <c r="H145">
        <v>361</v>
      </c>
      <c r="I145">
        <v>3140.6369490215802</v>
      </c>
      <c r="J145">
        <v>8.6998253435500992</v>
      </c>
      <c r="K145">
        <v>28.264824044239599</v>
      </c>
      <c r="L145">
        <v>-8.5184833327466708E-3</v>
      </c>
      <c r="M145">
        <v>8.4944062953601109E-3</v>
      </c>
      <c r="N145">
        <f>Table3[[#This Row],[MCap_Total_High]]/Table3[[#This Row],[MCap_Total_Low]]</f>
        <v>9.9960582605721555</v>
      </c>
      <c r="O145">
        <f>VLOOKUP(Table3[[#This Row],[Date]],esg_scores3[[Date]:[Count_ESG_Scores]],2,FALSE)</f>
        <v>1445</v>
      </c>
      <c r="P145">
        <f>VLOOKUP(Table3[[#This Row],[Date]],esg_scores35[[Date]:[Count_ESG_Score_Changes]],2,FALSE)</f>
        <v>9</v>
      </c>
    </row>
    <row r="146" spans="1:16" x14ac:dyDescent="0.25">
      <c r="A146" s="1">
        <v>44561</v>
      </c>
      <c r="B146">
        <v>6.4080113447363501E-2</v>
      </c>
      <c r="C146">
        <v>365</v>
      </c>
      <c r="D146">
        <v>32602.036484238099</v>
      </c>
      <c r="E146">
        <v>89.320647902022202</v>
      </c>
      <c r="F146">
        <v>76.184702093006706</v>
      </c>
      <c r="G146">
        <v>4.71365307581781E-2</v>
      </c>
      <c r="H146">
        <v>365</v>
      </c>
      <c r="I146">
        <v>3199.3698290955499</v>
      </c>
      <c r="J146">
        <v>8.8136909892439501</v>
      </c>
      <c r="K146">
        <v>29.267995818076901</v>
      </c>
      <c r="L146">
        <v>-1.6943582689185398E-2</v>
      </c>
      <c r="M146">
        <v>8.74685036006201E-4</v>
      </c>
      <c r="N146">
        <f>Table3[[#This Row],[MCap_Total_High]]/Table3[[#This Row],[MCap_Total_Low]]</f>
        <v>10.190143129984625</v>
      </c>
      <c r="O146">
        <f>VLOOKUP(Table3[[#This Row],[Date]],esg_scores3[[Date]:[Count_ESG_Scores]],2,FALSE)</f>
        <v>1463</v>
      </c>
      <c r="P146">
        <f>VLOOKUP(Table3[[#This Row],[Date]],esg_scores35[[Date]:[Count_ESG_Score_Changes]],2,FALSE)</f>
        <v>1096</v>
      </c>
    </row>
    <row r="147" spans="1:16" x14ac:dyDescent="0.25">
      <c r="A147" s="1">
        <v>44592</v>
      </c>
      <c r="B147">
        <v>-3.8788810671472398E-2</v>
      </c>
      <c r="C147">
        <v>366</v>
      </c>
      <c r="D147">
        <v>30838.455368556901</v>
      </c>
      <c r="E147">
        <v>84.2580747774781</v>
      </c>
      <c r="F147">
        <v>76.078052159747998</v>
      </c>
      <c r="G147">
        <v>-7.2320761941431E-2</v>
      </c>
      <c r="H147">
        <v>366</v>
      </c>
      <c r="I147">
        <v>2989.2808697696701</v>
      </c>
      <c r="J147">
        <v>8.1898106021087003</v>
      </c>
      <c r="K147">
        <v>29.2674955967431</v>
      </c>
      <c r="L147">
        <v>-3.3531951269958601E-2</v>
      </c>
      <c r="M147">
        <v>1.21939783970678E-2</v>
      </c>
      <c r="N147">
        <f>Table3[[#This Row],[MCap_Total_High]]/Table3[[#This Row],[MCap_Total_Low]]</f>
        <v>10.316345874495582</v>
      </c>
      <c r="O147">
        <f>VLOOKUP(Table3[[#This Row],[Date]],esg_scores3[[Date]:[Count_ESG_Scores]],2,FALSE)</f>
        <v>1465</v>
      </c>
      <c r="P147">
        <f>VLOOKUP(Table3[[#This Row],[Date]],esg_scores35[[Date]:[Count_ESG_Score_Changes]],2,FALSE)</f>
        <v>92</v>
      </c>
    </row>
    <row r="148" spans="1:16" x14ac:dyDescent="0.25">
      <c r="A148" s="1">
        <v>44620</v>
      </c>
      <c r="B148">
        <v>-2.7508590571953101E-3</v>
      </c>
      <c r="C148">
        <v>366</v>
      </c>
      <c r="D148">
        <v>30083.618562129501</v>
      </c>
      <c r="E148">
        <v>82.195679131501393</v>
      </c>
      <c r="F148">
        <v>76.081863427969395</v>
      </c>
      <c r="G148">
        <v>1.5754144861016499E-2</v>
      </c>
      <c r="H148">
        <v>366</v>
      </c>
      <c r="I148">
        <v>3024.8046951763199</v>
      </c>
      <c r="J148">
        <v>8.2871361511680099</v>
      </c>
      <c r="K148">
        <v>29.279419417322</v>
      </c>
      <c r="L148">
        <v>1.8505003918211801E-2</v>
      </c>
      <c r="M148">
        <v>1.06818783761066E-2</v>
      </c>
      <c r="N148">
        <f>Table3[[#This Row],[MCap_Total_High]]/Table3[[#This Row],[MCap_Total_Low]]</f>
        <v>9.9456399978828678</v>
      </c>
      <c r="O148">
        <f>VLOOKUP(Table3[[#This Row],[Date]],esg_scores3[[Date]:[Count_ESG_Scores]],2,FALSE)</f>
        <v>1465</v>
      </c>
      <c r="P148">
        <f>VLOOKUP(Table3[[#This Row],[Date]],esg_scores35[[Date]:[Count_ESG_Score_Changes]],2,FALSE)</f>
        <v>6</v>
      </c>
    </row>
    <row r="149" spans="1:16" x14ac:dyDescent="0.25">
      <c r="A149" s="1">
        <v>44651</v>
      </c>
      <c r="B149">
        <v>2.2644567140994599E-2</v>
      </c>
      <c r="C149">
        <v>366</v>
      </c>
      <c r="D149">
        <v>31008.4748933355</v>
      </c>
      <c r="E149">
        <v>84.722608998184498</v>
      </c>
      <c r="F149">
        <v>76.089945933711107</v>
      </c>
      <c r="G149">
        <v>1.3578904824662201E-2</v>
      </c>
      <c r="H149">
        <v>366</v>
      </c>
      <c r="I149">
        <v>3112.39363421909</v>
      </c>
      <c r="J149">
        <v>8.5271058471755907</v>
      </c>
      <c r="K149">
        <v>29.273620854095</v>
      </c>
      <c r="L149">
        <v>-9.0656623163324606E-3</v>
      </c>
      <c r="M149">
        <v>-4.8333576313270898E-4</v>
      </c>
      <c r="N149">
        <f>Table3[[#This Row],[MCap_Total_High]]/Table3[[#This Row],[MCap_Total_Low]]</f>
        <v>9.962902684420774</v>
      </c>
      <c r="O149">
        <f>VLOOKUP(Table3[[#This Row],[Date]],esg_scores3[[Date]:[Count_ESG_Scores]],2,FALSE)</f>
        <v>1467</v>
      </c>
      <c r="P149">
        <f>VLOOKUP(Table3[[#This Row],[Date]],esg_scores35[[Date]:[Count_ESG_Score_Changes]],2,FALSE)</f>
        <v>36</v>
      </c>
    </row>
    <row r="150" spans="1:16" x14ac:dyDescent="0.25">
      <c r="A150" s="1">
        <v>44681</v>
      </c>
      <c r="B150">
        <v>-6.0378834102146402E-2</v>
      </c>
      <c r="C150">
        <v>366</v>
      </c>
      <c r="D150">
        <v>28037.338337645</v>
      </c>
      <c r="E150">
        <v>76.604749556407199</v>
      </c>
      <c r="F150">
        <v>76.111367148638394</v>
      </c>
      <c r="G150">
        <v>-8.3415274512370505E-2</v>
      </c>
      <c r="H150">
        <v>366</v>
      </c>
      <c r="I150">
        <v>2743.8656175869</v>
      </c>
      <c r="J150">
        <v>7.5174400481833104</v>
      </c>
      <c r="K150">
        <v>29.275828310998701</v>
      </c>
      <c r="L150">
        <v>-2.30364404102241E-2</v>
      </c>
      <c r="M150">
        <v>-3.4968619723745901E-3</v>
      </c>
      <c r="N150">
        <f>Table3[[#This Row],[MCap_Total_High]]/Table3[[#This Row],[MCap_Total_Low]]</f>
        <v>10.218189315810047</v>
      </c>
      <c r="O150">
        <f>VLOOKUP(Table3[[#This Row],[Date]],esg_scores3[[Date]:[Count_ESG_Scores]],2,FALSE)</f>
        <v>1467</v>
      </c>
      <c r="P150">
        <f>VLOOKUP(Table3[[#This Row],[Date]],esg_scores35[[Date]:[Count_ESG_Score_Changes]],2,FALSE)</f>
        <v>22</v>
      </c>
    </row>
    <row r="151" spans="1:16" x14ac:dyDescent="0.25">
      <c r="A151" s="1">
        <v>44712</v>
      </c>
      <c r="B151">
        <v>9.1545189703850591E-3</v>
      </c>
      <c r="C151">
        <v>366</v>
      </c>
      <c r="D151">
        <v>28026.868877344401</v>
      </c>
      <c r="E151">
        <v>76.576144473618697</v>
      </c>
      <c r="F151">
        <v>76.120384828576206</v>
      </c>
      <c r="G151">
        <v>1.8105941413239401E-2</v>
      </c>
      <c r="H151">
        <v>366</v>
      </c>
      <c r="I151">
        <v>2759.4211248745501</v>
      </c>
      <c r="J151">
        <v>7.5600578763686501</v>
      </c>
      <c r="K151">
        <v>29.294381070457</v>
      </c>
      <c r="L151">
        <v>8.9514224428543995E-3</v>
      </c>
      <c r="M151">
        <v>2.1734695742397898E-2</v>
      </c>
      <c r="N151">
        <f>Table3[[#This Row],[MCap_Total_High]]/Table3[[#This Row],[MCap_Total_Low]]</f>
        <v>10.156792895690602</v>
      </c>
      <c r="O151">
        <f>VLOOKUP(Table3[[#This Row],[Date]],esg_scores3[[Date]:[Count_ESG_Scores]],2,FALSE)</f>
        <v>1467</v>
      </c>
      <c r="P151">
        <f>VLOOKUP(Table3[[#This Row],[Date]],esg_scores35[[Date]:[Count_ESG_Score_Changes]],2,FALSE)</f>
        <v>16</v>
      </c>
    </row>
    <row r="152" spans="1:16" x14ac:dyDescent="0.25">
      <c r="A152" s="1">
        <v>44742</v>
      </c>
      <c r="B152">
        <v>-0.100066178169018</v>
      </c>
      <c r="C152">
        <v>366</v>
      </c>
      <c r="D152">
        <v>25558.566185896001</v>
      </c>
      <c r="E152">
        <v>69.832148048896201</v>
      </c>
      <c r="F152">
        <v>76.151633820239994</v>
      </c>
      <c r="G152">
        <v>-7.2743251638207704E-2</v>
      </c>
      <c r="H152">
        <v>366</v>
      </c>
      <c r="I152">
        <v>2442.2342970654199</v>
      </c>
      <c r="J152">
        <v>6.6910528686723998</v>
      </c>
      <c r="K152">
        <v>29.438912225998099</v>
      </c>
      <c r="L152">
        <v>2.7322926530810698E-2</v>
      </c>
      <c r="M152">
        <v>1.4526894612904E-2</v>
      </c>
      <c r="N152">
        <f>Table3[[#This Row],[MCap_Total_High]]/Table3[[#This Row],[MCap_Total_Low]]</f>
        <v>10.465239234666011</v>
      </c>
      <c r="O152">
        <f>VLOOKUP(Table3[[#This Row],[Date]],esg_scores3[[Date]:[Count_ESG_Scores]],2,FALSE)</f>
        <v>1467</v>
      </c>
      <c r="P152">
        <f>VLOOKUP(Table3[[#This Row],[Date]],esg_scores35[[Date]:[Count_ESG_Score_Changes]],2,FALSE)</f>
        <v>48</v>
      </c>
    </row>
    <row r="153" spans="1:16" x14ac:dyDescent="0.25">
      <c r="A153" s="1">
        <v>44773</v>
      </c>
      <c r="B153">
        <v>8.9057588421894499E-2</v>
      </c>
      <c r="C153">
        <v>366</v>
      </c>
      <c r="D153">
        <v>27822.7233158528</v>
      </c>
      <c r="E153">
        <v>76.018369715444905</v>
      </c>
      <c r="F153">
        <v>76.196384614459504</v>
      </c>
      <c r="G153">
        <v>0.12188619947972799</v>
      </c>
      <c r="H153">
        <v>366</v>
      </c>
      <c r="I153">
        <v>2726.5597966153</v>
      </c>
      <c r="J153">
        <v>7.4700268400419203</v>
      </c>
      <c r="K153">
        <v>29.433810537333699</v>
      </c>
      <c r="L153">
        <v>3.2828611057833801E-2</v>
      </c>
      <c r="M153">
        <v>9.7961978613997601E-3</v>
      </c>
      <c r="N153">
        <f>Table3[[#This Row],[MCap_Total_High]]/Table3[[#This Row],[MCap_Total_Low]]</f>
        <v>10.204332709075885</v>
      </c>
      <c r="O153">
        <f>VLOOKUP(Table3[[#This Row],[Date]],esg_scores3[[Date]:[Count_ESG_Scores]],2,FALSE)</f>
        <v>1467</v>
      </c>
      <c r="P153">
        <f>VLOOKUP(Table3[[#This Row],[Date]],esg_scores35[[Date]:[Count_ESG_Score_Changes]],2,FALSE)</f>
        <v>20</v>
      </c>
    </row>
    <row r="154" spans="1:16" x14ac:dyDescent="0.25">
      <c r="A154" s="1">
        <v>44804</v>
      </c>
      <c r="B154">
        <v>-3.1240658723284801E-2</v>
      </c>
      <c r="C154">
        <v>366</v>
      </c>
      <c r="D154">
        <v>26205.8467140547</v>
      </c>
      <c r="E154">
        <v>71.600674082116797</v>
      </c>
      <c r="F154">
        <v>76.24498075516</v>
      </c>
      <c r="G154">
        <v>-3.5141428287520697E-2</v>
      </c>
      <c r="H154">
        <v>366</v>
      </c>
      <c r="I154">
        <v>2608.3131680085799</v>
      </c>
      <c r="J154">
        <v>7.1460634739961302</v>
      </c>
      <c r="K154">
        <v>29.420210579212998</v>
      </c>
      <c r="L154">
        <v>-3.9007695642359098E-3</v>
      </c>
      <c r="M154">
        <v>-1.23277877792174E-2</v>
      </c>
      <c r="N154">
        <f>Table3[[#This Row],[MCap_Total_High]]/Table3[[#This Row],[MCap_Total_Low]]</f>
        <v>10.047047661099144</v>
      </c>
      <c r="O154">
        <f>VLOOKUP(Table3[[#This Row],[Date]],esg_scores3[[Date]:[Count_ESG_Scores]],2,FALSE)</f>
        <v>1467</v>
      </c>
      <c r="P154">
        <f>VLOOKUP(Table3[[#This Row],[Date]],esg_scores35[[Date]:[Count_ESG_Score_Changes]],2,FALSE)</f>
        <v>17</v>
      </c>
    </row>
    <row r="155" spans="1:16" x14ac:dyDescent="0.25">
      <c r="A155" s="1">
        <v>44834</v>
      </c>
      <c r="B155">
        <v>-0.10207902940807299</v>
      </c>
      <c r="C155">
        <v>367</v>
      </c>
      <c r="D155">
        <v>23557.153836181398</v>
      </c>
      <c r="E155">
        <v>64.188430071339099</v>
      </c>
      <c r="F155">
        <v>76.175763105995003</v>
      </c>
      <c r="G155">
        <v>-9.4776709734511203E-2</v>
      </c>
      <c r="H155">
        <v>367</v>
      </c>
      <c r="I155">
        <v>2378.8469823854898</v>
      </c>
      <c r="J155">
        <v>6.4995819190860598</v>
      </c>
      <c r="K155">
        <v>29.5533852258969</v>
      </c>
      <c r="L155">
        <v>7.30231967356263E-3</v>
      </c>
      <c r="M155">
        <v>1.1183894276980501E-2</v>
      </c>
      <c r="N155">
        <f>Table3[[#This Row],[MCap_Total_High]]/Table3[[#This Row],[MCap_Total_Low]]</f>
        <v>9.9027613001650323</v>
      </c>
      <c r="O155">
        <f>VLOOKUP(Table3[[#This Row],[Date]],esg_scores3[[Date]:[Count_ESG_Scores]],2,FALSE)</f>
        <v>1468</v>
      </c>
      <c r="P155">
        <f>VLOOKUP(Table3[[#This Row],[Date]],esg_scores35[[Date]:[Count_ESG_Score_Changes]],2,FALSE)</f>
        <v>61</v>
      </c>
    </row>
    <row r="156" spans="1:16" x14ac:dyDescent="0.25">
      <c r="A156" s="1">
        <v>44865</v>
      </c>
      <c r="B156">
        <v>0.11339230909760201</v>
      </c>
      <c r="C156">
        <v>367</v>
      </c>
      <c r="D156">
        <v>25463.9541835378</v>
      </c>
      <c r="E156">
        <v>69.384071344789703</v>
      </c>
      <c r="F156">
        <v>76.164713929830299</v>
      </c>
      <c r="G156">
        <v>0.12394827484328701</v>
      </c>
      <c r="H156">
        <v>367</v>
      </c>
      <c r="I156">
        <v>2646.5469937002699</v>
      </c>
      <c r="J156">
        <v>7.2310027150280796</v>
      </c>
      <c r="K156">
        <v>29.576839611118899</v>
      </c>
      <c r="L156">
        <v>1.05559657456852E-2</v>
      </c>
      <c r="M156">
        <v>1.43393760791608E-2</v>
      </c>
      <c r="N156">
        <f>Table3[[#This Row],[MCap_Total_High]]/Table3[[#This Row],[MCap_Total_Low]]</f>
        <v>9.6215764330469611</v>
      </c>
      <c r="O156">
        <f>VLOOKUP(Table3[[#This Row],[Date]],esg_scores3[[Date]:[Count_ESG_Scores]],2,FALSE)</f>
        <v>1468</v>
      </c>
      <c r="P156">
        <f>VLOOKUP(Table3[[#This Row],[Date]],esg_scores35[[Date]:[Count_ESG_Score_Changes]],2,FALSE)</f>
        <v>31</v>
      </c>
    </row>
    <row r="157" spans="1:16" x14ac:dyDescent="0.25">
      <c r="A157" s="1">
        <v>44895</v>
      </c>
      <c r="B157">
        <v>7.6190364925577903E-2</v>
      </c>
      <c r="C157">
        <v>367</v>
      </c>
      <c r="D157">
        <v>27100.1052124261</v>
      </c>
      <c r="E157">
        <v>73.842248535221103</v>
      </c>
      <c r="F157">
        <v>76.149423543866803</v>
      </c>
      <c r="G157">
        <v>4.4976432371560099E-2</v>
      </c>
      <c r="H157">
        <v>367</v>
      </c>
      <c r="I157">
        <v>2747.3071662704401</v>
      </c>
      <c r="J157">
        <v>7.5063037329793598</v>
      </c>
      <c r="K157">
        <v>29.648638454690602</v>
      </c>
      <c r="L157">
        <v>-3.12139325540177E-2</v>
      </c>
      <c r="M157">
        <v>-7.8115912161696201E-3</v>
      </c>
      <c r="N157">
        <f>Table3[[#This Row],[MCap_Total_High]]/Table3[[#This Row],[MCap_Total_Low]]</f>
        <v>9.8642429012462358</v>
      </c>
      <c r="O157">
        <f>VLOOKUP(Table3[[#This Row],[Date]],esg_scores3[[Date]:[Count_ESG_Scores]],2,FALSE)</f>
        <v>1468</v>
      </c>
      <c r="P157">
        <f>VLOOKUP(Table3[[#This Row],[Date]],esg_scores35[[Date]:[Count_ESG_Score_Changes]],2,FALSE)</f>
        <v>7</v>
      </c>
    </row>
    <row r="158" spans="1:16" x14ac:dyDescent="0.25">
      <c r="A158" s="1">
        <v>44926</v>
      </c>
      <c r="B158">
        <v>-5.0397179046462799E-2</v>
      </c>
      <c r="C158">
        <v>369</v>
      </c>
      <c r="D158">
        <v>25295.116295909698</v>
      </c>
      <c r="E158">
        <v>68.550450666422094</v>
      </c>
      <c r="F158">
        <v>76.218826145902497</v>
      </c>
      <c r="G158">
        <v>-6.6941814279540296E-2</v>
      </c>
      <c r="H158">
        <v>369</v>
      </c>
      <c r="I158">
        <v>2503.50825254658</v>
      </c>
      <c r="J158">
        <v>6.8215483720615504</v>
      </c>
      <c r="K158">
        <v>31.1735381908371</v>
      </c>
      <c r="L158">
        <v>-1.65446352330774E-2</v>
      </c>
      <c r="M158">
        <v>-8.2674154265880394E-3</v>
      </c>
      <c r="N158">
        <f>Table3[[#This Row],[MCap_Total_High]]/Table3[[#This Row],[MCap_Total_Low]]</f>
        <v>10.103867750457539</v>
      </c>
      <c r="O158">
        <f>VLOOKUP(Table3[[#This Row],[Date]],esg_scores3[[Date]:[Count_ESG_Scores]],2,FALSE)</f>
        <v>1477</v>
      </c>
      <c r="P158">
        <f>VLOOKUP(Table3[[#This Row],[Date]],esg_scores35[[Date]:[Count_ESG_Score_Changes]],2,FALSE)</f>
        <v>1094</v>
      </c>
    </row>
    <row r="159" spans="1:16" x14ac:dyDescent="0.25">
      <c r="A159" s="1">
        <v>44957</v>
      </c>
      <c r="B159">
        <v>7.9966292008134293E-2</v>
      </c>
      <c r="C159">
        <v>369</v>
      </c>
      <c r="D159">
        <v>26861.657719773601</v>
      </c>
      <c r="E159">
        <v>72.795820378790395</v>
      </c>
      <c r="F159">
        <v>76.270857185651394</v>
      </c>
      <c r="G159">
        <v>0.115392632679112</v>
      </c>
      <c r="H159">
        <v>369</v>
      </c>
      <c r="I159">
        <v>2762.7327083229402</v>
      </c>
      <c r="J159">
        <v>7.5074258378341003</v>
      </c>
      <c r="K159">
        <v>31.2140337728828</v>
      </c>
      <c r="L159">
        <v>3.5426340670978503E-2</v>
      </c>
      <c r="M159">
        <v>1.33133999586644E-2</v>
      </c>
      <c r="N159">
        <f>Table3[[#This Row],[MCap_Total_High]]/Table3[[#This Row],[MCap_Total_Low]]</f>
        <v>9.7228579655392782</v>
      </c>
      <c r="O159">
        <f>VLOOKUP(Table3[[#This Row],[Date]],esg_scores3[[Date]:[Count_ESG_Scores]],2,FALSE)</f>
        <v>1477</v>
      </c>
      <c r="P159">
        <f>VLOOKUP(Table3[[#This Row],[Date]],esg_scores35[[Date]:[Count_ESG_Score_Changes]],2,FALSE)</f>
        <v>51</v>
      </c>
    </row>
    <row r="160" spans="1:16" x14ac:dyDescent="0.25">
      <c r="A160" s="1">
        <v>44985</v>
      </c>
      <c r="B160">
        <v>-3.1187214966497099E-2</v>
      </c>
      <c r="C160">
        <v>369</v>
      </c>
      <c r="D160">
        <v>26089.186932841101</v>
      </c>
      <c r="E160">
        <v>70.702403612035496</v>
      </c>
      <c r="F160">
        <v>76.2540599078974</v>
      </c>
      <c r="G160">
        <v>-1.43125383788913E-2</v>
      </c>
      <c r="H160">
        <v>369</v>
      </c>
      <c r="I160">
        <v>2737.7740778870302</v>
      </c>
      <c r="J160">
        <v>7.4396034725191198</v>
      </c>
      <c r="K160">
        <v>31.272713907365301</v>
      </c>
      <c r="L160">
        <v>1.6874676587605799E-2</v>
      </c>
      <c r="M160">
        <v>1.32989697446762E-2</v>
      </c>
      <c r="N160">
        <f>Table3[[#This Row],[MCap_Total_High]]/Table3[[#This Row],[MCap_Total_Low]]</f>
        <v>9.5293425208322216</v>
      </c>
      <c r="O160">
        <f>VLOOKUP(Table3[[#This Row],[Date]],esg_scores3[[Date]:[Count_ESG_Scores]],2,FALSE)</f>
        <v>1477</v>
      </c>
      <c r="P160">
        <f>VLOOKUP(Table3[[#This Row],[Date]],esg_scores35[[Date]:[Count_ESG_Score_Changes]],2,FALSE)</f>
        <v>9</v>
      </c>
    </row>
    <row r="161" spans="1:16" x14ac:dyDescent="0.25">
      <c r="A161" s="1">
        <v>45016</v>
      </c>
      <c r="B161">
        <v>-1.44635531262474E-2</v>
      </c>
      <c r="C161">
        <v>369</v>
      </c>
      <c r="D161">
        <v>27416.799434718501</v>
      </c>
      <c r="E161">
        <v>74.300269470781998</v>
      </c>
      <c r="F161">
        <v>76.210195851416302</v>
      </c>
      <c r="G161">
        <v>-2.96041022790005E-2</v>
      </c>
      <c r="H161">
        <v>369</v>
      </c>
      <c r="I161">
        <v>2694.2054469208401</v>
      </c>
      <c r="J161">
        <v>7.3212104535892601</v>
      </c>
      <c r="K161">
        <v>31.260240239768699</v>
      </c>
      <c r="L161">
        <v>-1.5140549152752999E-2</v>
      </c>
      <c r="M161">
        <v>8.5798074666832303E-3</v>
      </c>
      <c r="N161">
        <f>Table3[[#This Row],[MCap_Total_High]]/Table3[[#This Row],[MCap_Total_Low]]</f>
        <v>10.176209637632748</v>
      </c>
      <c r="O161">
        <f>VLOOKUP(Table3[[#This Row],[Date]],esg_scores3[[Date]:[Count_ESG_Scores]],2,FALSE)</f>
        <v>1478</v>
      </c>
      <c r="P161">
        <f>VLOOKUP(Table3[[#This Row],[Date]],esg_scores35[[Date]:[Count_ESG_Score_Changes]],2,FALSE)</f>
        <v>37</v>
      </c>
    </row>
    <row r="162" spans="1:16" x14ac:dyDescent="0.25">
      <c r="A162" s="1">
        <v>45046</v>
      </c>
      <c r="B162">
        <v>-3.6608270556011801E-3</v>
      </c>
      <c r="C162">
        <v>369</v>
      </c>
      <c r="D162">
        <v>27733.002615494399</v>
      </c>
      <c r="E162">
        <v>75.157188659876596</v>
      </c>
      <c r="F162">
        <v>76.224734065087702</v>
      </c>
      <c r="G162">
        <v>-1.1338846870828201E-2</v>
      </c>
      <c r="H162">
        <v>369</v>
      </c>
      <c r="I162">
        <v>2729.9611796030199</v>
      </c>
      <c r="J162">
        <v>7.4183727706604001</v>
      </c>
      <c r="K162">
        <v>31.2765139336502</v>
      </c>
      <c r="L162">
        <v>-7.6780198152270104E-3</v>
      </c>
      <c r="M162">
        <v>8.9716686352974504E-3</v>
      </c>
      <c r="N162">
        <f>Table3[[#This Row],[MCap_Total_High]]/Table3[[#This Row],[MCap_Total_Low]]</f>
        <v>10.158753473383538</v>
      </c>
      <c r="O162">
        <f>VLOOKUP(Table3[[#This Row],[Date]],esg_scores3[[Date]:[Count_ESG_Scores]],2,FALSE)</f>
        <v>1478</v>
      </c>
      <c r="P162">
        <f>VLOOKUP(Table3[[#This Row],[Date]],esg_scores35[[Date]:[Count_ESG_Score_Changes]],2,FALSE)</f>
        <v>18</v>
      </c>
    </row>
    <row r="163" spans="1:16" x14ac:dyDescent="0.25">
      <c r="A163" s="1">
        <v>45077</v>
      </c>
      <c r="B163">
        <v>-3.6576776708533397E-2</v>
      </c>
      <c r="C163">
        <v>369</v>
      </c>
      <c r="D163">
        <v>28222.385432396499</v>
      </c>
      <c r="E163">
        <v>76.483429356088095</v>
      </c>
      <c r="F163">
        <v>76.200140093916701</v>
      </c>
      <c r="G163">
        <v>-1.21996211201949E-2</v>
      </c>
      <c r="H163">
        <v>369</v>
      </c>
      <c r="I163">
        <v>2700.4155319530601</v>
      </c>
      <c r="J163">
        <v>7.3380856846550699</v>
      </c>
      <c r="K163">
        <v>31.269486897992099</v>
      </c>
      <c r="L163">
        <v>2.43771555883384E-2</v>
      </c>
      <c r="M163">
        <v>7.6470356408996102E-3</v>
      </c>
      <c r="N163">
        <f>Table3[[#This Row],[MCap_Total_High]]/Table3[[#This Row],[MCap_Total_Low]]</f>
        <v>10.451126909340807</v>
      </c>
      <c r="O163">
        <f>VLOOKUP(Table3[[#This Row],[Date]],esg_scores3[[Date]:[Count_ESG_Scores]],2,FALSE)</f>
        <v>1478</v>
      </c>
      <c r="P163">
        <f>VLOOKUP(Table3[[#This Row],[Date]],esg_scores35[[Date]:[Count_ESG_Score_Changes]],2,FALSE)</f>
        <v>9</v>
      </c>
    </row>
    <row r="164" spans="1:16" x14ac:dyDescent="0.25">
      <c r="A164" s="1">
        <v>45107</v>
      </c>
      <c r="B164">
        <v>8.2481018501630504E-2</v>
      </c>
      <c r="C164">
        <v>369</v>
      </c>
      <c r="D164">
        <v>29921.069367916902</v>
      </c>
      <c r="E164">
        <v>81.086908856143395</v>
      </c>
      <c r="F164">
        <v>76.079437041917203</v>
      </c>
      <c r="G164">
        <v>8.3978450462505405E-2</v>
      </c>
      <c r="H164">
        <v>369</v>
      </c>
      <c r="I164">
        <v>2913.6719726626998</v>
      </c>
      <c r="J164">
        <v>7.9175868822356197</v>
      </c>
      <c r="K164">
        <v>31.265937001451199</v>
      </c>
      <c r="L164">
        <v>1.4974319608749001E-3</v>
      </c>
      <c r="M164">
        <v>-6.7104174530251302E-3</v>
      </c>
      <c r="N164">
        <f>Table3[[#This Row],[MCap_Total_High]]/Table3[[#This Row],[MCap_Total_Low]]</f>
        <v>10.269196274889213</v>
      </c>
      <c r="O164">
        <f>VLOOKUP(Table3[[#This Row],[Date]],esg_scores3[[Date]:[Count_ESG_Scores]],2,FALSE)</f>
        <v>1478</v>
      </c>
      <c r="P164">
        <f>VLOOKUP(Table3[[#This Row],[Date]],esg_scores35[[Date]:[Count_ESG_Score_Changes]],2,FALSE)</f>
        <v>37</v>
      </c>
    </row>
    <row r="165" spans="1:16" x14ac:dyDescent="0.25">
      <c r="A165" s="1">
        <v>45138</v>
      </c>
      <c r="B165">
        <v>4.3986092101378098E-2</v>
      </c>
      <c r="C165">
        <v>369</v>
      </c>
      <c r="D165">
        <v>30935.817169636801</v>
      </c>
      <c r="E165">
        <v>83.836902898744796</v>
      </c>
      <c r="F165">
        <v>76.084298113037306</v>
      </c>
      <c r="G165">
        <v>5.88351420462528E-2</v>
      </c>
      <c r="H165">
        <v>369</v>
      </c>
      <c r="I165">
        <v>3058.5359790596499</v>
      </c>
      <c r="J165">
        <v>8.3112390735316701</v>
      </c>
      <c r="K165">
        <v>31.273084650080602</v>
      </c>
      <c r="L165">
        <v>1.48490499448746E-2</v>
      </c>
      <c r="M165">
        <v>7.1945768533680501E-3</v>
      </c>
      <c r="N165">
        <f>Table3[[#This Row],[MCap_Total_High]]/Table3[[#This Row],[MCap_Total_Low]]</f>
        <v>10.114583376308049</v>
      </c>
      <c r="O165">
        <f>VLOOKUP(Table3[[#This Row],[Date]],esg_scores3[[Date]:[Count_ESG_Scores]],2,FALSE)</f>
        <v>1478</v>
      </c>
      <c r="P165">
        <f>VLOOKUP(Table3[[#This Row],[Date]],esg_scores35[[Date]:[Count_ESG_Score_Changes]],2,FALSE)</f>
        <v>11</v>
      </c>
    </row>
    <row r="166" spans="1:16" x14ac:dyDescent="0.25">
      <c r="A166" s="1">
        <v>45169</v>
      </c>
      <c r="B166">
        <v>-3.3690667274445203E-2</v>
      </c>
      <c r="C166">
        <v>369</v>
      </c>
      <c r="D166">
        <v>30393.910035653698</v>
      </c>
      <c r="E166">
        <v>82.368319879820405</v>
      </c>
      <c r="F166">
        <v>76.054074087313495</v>
      </c>
      <c r="G166">
        <v>-3.3316051703301201E-2</v>
      </c>
      <c r="H166">
        <v>369</v>
      </c>
      <c r="I166">
        <v>3021.2181482004298</v>
      </c>
      <c r="J166">
        <v>8.2098319244576796</v>
      </c>
      <c r="K166">
        <v>31.273084650080602</v>
      </c>
      <c r="L166">
        <v>3.7461557114401502E-4</v>
      </c>
      <c r="M166">
        <v>1.3245395412630199E-2</v>
      </c>
      <c r="N166">
        <f>Table3[[#This Row],[MCap_Total_High]]/Table3[[#This Row],[MCap_Total_Low]]</f>
        <v>10.060150755336103</v>
      </c>
      <c r="O166">
        <f>VLOOKUP(Table3[[#This Row],[Date]],esg_scores3[[Date]:[Count_ESG_Scores]],2,FALSE)</f>
        <v>1478</v>
      </c>
      <c r="P166">
        <f>VLOOKUP(Table3[[#This Row],[Date]],esg_scores35[[Date]:[Count_ESG_Score_Changes]],2,FALSE)</f>
        <v>10</v>
      </c>
    </row>
    <row r="167" spans="1:16" x14ac:dyDescent="0.25">
      <c r="A167" s="1">
        <v>45199</v>
      </c>
      <c r="B167">
        <v>-5.0018095702851997E-2</v>
      </c>
      <c r="C167">
        <v>369</v>
      </c>
      <c r="D167">
        <v>28914.784631281102</v>
      </c>
      <c r="E167">
        <v>78.359849949271407</v>
      </c>
      <c r="F167">
        <v>76.077731361120698</v>
      </c>
      <c r="G167">
        <v>-5.5720033315710002E-2</v>
      </c>
      <c r="H167">
        <v>369</v>
      </c>
      <c r="I167">
        <v>2898.8999385996299</v>
      </c>
      <c r="J167">
        <v>7.8774454853250999</v>
      </c>
      <c r="K167">
        <v>31.211094127247399</v>
      </c>
      <c r="L167">
        <v>-5.7019376128580497E-3</v>
      </c>
      <c r="M167">
        <v>5.9372502678912802E-3</v>
      </c>
      <c r="N167">
        <f>Table3[[#This Row],[MCap_Total_High]]/Table3[[#This Row],[MCap_Total_Low]]</f>
        <v>9.9743989940021702</v>
      </c>
      <c r="O167">
        <f>VLOOKUP(Table3[[#This Row],[Date]],esg_scores3[[Date]:[Count_ESG_Scores]],2,FALSE)</f>
        <v>1478</v>
      </c>
      <c r="P167">
        <f>VLOOKUP(Table3[[#This Row],[Date]],esg_scores35[[Date]:[Count_ESG_Score_Changes]],2,FALSE)</f>
        <v>32</v>
      </c>
    </row>
    <row r="168" spans="1:16" x14ac:dyDescent="0.25">
      <c r="A168" s="1">
        <v>45230</v>
      </c>
      <c r="B168">
        <v>-5.0401423870490403E-2</v>
      </c>
      <c r="C168">
        <v>369</v>
      </c>
      <c r="D168">
        <v>28053.5205876656</v>
      </c>
      <c r="E168">
        <v>76.025801050584306</v>
      </c>
      <c r="F168">
        <v>76.080070375696195</v>
      </c>
      <c r="G168">
        <v>-5.6358888934040702E-2</v>
      </c>
      <c r="H168">
        <v>369</v>
      </c>
      <c r="I168">
        <v>2768.5169160119399</v>
      </c>
      <c r="J168">
        <v>7.5027558699510797</v>
      </c>
      <c r="K168">
        <v>31.211094127247399</v>
      </c>
      <c r="L168">
        <v>-5.9574650635502496E-3</v>
      </c>
      <c r="M168">
        <v>1.35078309547125E-2</v>
      </c>
      <c r="N168">
        <f>Table3[[#This Row],[MCap_Total_High]]/Table3[[#This Row],[MCap_Total_Low]]</f>
        <v>10.1330500909768</v>
      </c>
      <c r="O168">
        <f>VLOOKUP(Table3[[#This Row],[Date]],esg_scores3[[Date]:[Count_ESG_Scores]],2,FALSE)</f>
        <v>1478</v>
      </c>
      <c r="P168">
        <f>VLOOKUP(Table3[[#This Row],[Date]],esg_scores35[[Date]:[Count_ESG_Score_Changes]],2,FALSE)</f>
        <v>5</v>
      </c>
    </row>
    <row r="169" spans="1:16" x14ac:dyDescent="0.25">
      <c r="A169" s="1">
        <v>45260</v>
      </c>
      <c r="B169">
        <v>9.4886114054842804E-2</v>
      </c>
      <c r="C169">
        <v>369</v>
      </c>
      <c r="D169">
        <v>30580.042842781699</v>
      </c>
      <c r="E169">
        <v>82.872744831386896</v>
      </c>
      <c r="F169">
        <v>76.081613242961495</v>
      </c>
      <c r="G169">
        <v>0.101317108174497</v>
      </c>
      <c r="H169">
        <v>369</v>
      </c>
      <c r="I169">
        <v>3025.6451299386899</v>
      </c>
      <c r="J169">
        <v>8.1995802979368495</v>
      </c>
      <c r="K169">
        <v>31.211094127247399</v>
      </c>
      <c r="L169">
        <v>6.4309941196550998E-3</v>
      </c>
      <c r="M169">
        <v>-3.6989876858545402E-3</v>
      </c>
      <c r="N169">
        <f>Table3[[#This Row],[MCap_Total_High]]/Table3[[#This Row],[MCap_Total_Low]]</f>
        <v>10.10694960231551</v>
      </c>
      <c r="O169">
        <f>VLOOKUP(Table3[[#This Row],[Date]],esg_scores3[[Date]:[Count_ESG_Scores]],2,FALSE)</f>
        <v>1478</v>
      </c>
      <c r="P169">
        <f>VLOOKUP(Table3[[#This Row],[Date]],esg_scores35[[Date]:[Count_ESG_Score_Changes]],2,FALSE)</f>
        <v>3</v>
      </c>
    </row>
    <row r="170" spans="1:16" x14ac:dyDescent="0.25">
      <c r="A170" s="1">
        <v>45291</v>
      </c>
      <c r="B170">
        <v>8.7025433696661103E-2</v>
      </c>
      <c r="C170">
        <v>371</v>
      </c>
      <c r="D170">
        <v>31605.112612474499</v>
      </c>
      <c r="E170">
        <v>85.188982782950305</v>
      </c>
      <c r="F170">
        <v>75.953976012199405</v>
      </c>
      <c r="G170">
        <v>0.119027374964377</v>
      </c>
      <c r="H170">
        <v>371</v>
      </c>
      <c r="I170">
        <v>3174.5725721203698</v>
      </c>
      <c r="J170">
        <v>8.5567993857692102</v>
      </c>
      <c r="K170">
        <v>31.1996169267052</v>
      </c>
      <c r="L170">
        <v>3.2001941267716001E-2</v>
      </c>
      <c r="M170">
        <v>4.1753729283181803E-3</v>
      </c>
      <c r="N170">
        <f>Table3[[#This Row],[MCap_Total_High]]/Table3[[#This Row],[MCap_Total_Low]]</f>
        <v>9.9557064437700724</v>
      </c>
      <c r="O170">
        <f>VLOOKUP(Table3[[#This Row],[Date]],esg_scores3[[Date]:[Count_ESG_Scores]],2,FALSE)</f>
        <v>1485</v>
      </c>
      <c r="P170">
        <f>VLOOKUP(Table3[[#This Row],[Date]],esg_scores35[[Date]:[Count_ESG_Score_Changes]],2,FALSE)</f>
        <v>323</v>
      </c>
    </row>
    <row r="171" spans="1:16" x14ac:dyDescent="0.25">
      <c r="A171" s="1">
        <v>45322</v>
      </c>
      <c r="B171">
        <v>-1.7469280598051501E-2</v>
      </c>
      <c r="C171">
        <v>371</v>
      </c>
      <c r="D171">
        <v>31748.288301037399</v>
      </c>
      <c r="E171">
        <v>85.574901080963301</v>
      </c>
      <c r="F171">
        <v>75.947940375032601</v>
      </c>
      <c r="G171">
        <v>-3.5805409663172902E-2</v>
      </c>
      <c r="H171">
        <v>371</v>
      </c>
      <c r="I171">
        <v>3234.3218100563299</v>
      </c>
      <c r="J171">
        <v>8.7178485446262499</v>
      </c>
      <c r="K171">
        <v>31.217562065109</v>
      </c>
      <c r="L171">
        <v>-1.8336129065121401E-2</v>
      </c>
      <c r="M171">
        <v>-3.33742793781607E-4</v>
      </c>
      <c r="N171">
        <f>Table3[[#This Row],[MCap_Total_High]]/Table3[[#This Row],[MCap_Total_Low]]</f>
        <v>9.8160573268633584</v>
      </c>
      <c r="O171">
        <f>VLOOKUP(Table3[[#This Row],[Date]],esg_scores3[[Date]:[Count_ESG_Scores]],2,FALSE)</f>
        <v>1485</v>
      </c>
      <c r="P171">
        <f>VLOOKUP(Table3[[#This Row],[Date]],esg_scores35[[Date]:[Count_ESG_Score_Changes]],2,FALSE)</f>
        <v>3</v>
      </c>
    </row>
    <row r="172" spans="1:16" x14ac:dyDescent="0.25">
      <c r="A172" s="1">
        <v>45351</v>
      </c>
      <c r="B172">
        <v>3.4942987142295497E-2</v>
      </c>
      <c r="C172">
        <v>371</v>
      </c>
      <c r="D172">
        <v>33117.487188696199</v>
      </c>
      <c r="E172">
        <v>89.265464120475102</v>
      </c>
      <c r="F172">
        <v>75.955620574788199</v>
      </c>
      <c r="G172">
        <v>4.84569228510131E-2</v>
      </c>
      <c r="H172">
        <v>371</v>
      </c>
      <c r="I172">
        <v>3467.7620783900802</v>
      </c>
      <c r="J172">
        <v>9.3470675967387695</v>
      </c>
      <c r="K172">
        <v>31.217562065109</v>
      </c>
      <c r="L172">
        <v>1.3513935708717501E-2</v>
      </c>
      <c r="M172">
        <v>2.54736396574825E-3</v>
      </c>
      <c r="N172">
        <f>Table3[[#This Row],[MCap_Total_High]]/Table3[[#This Row],[MCap_Total_Low]]</f>
        <v>9.5501036230464518</v>
      </c>
      <c r="O172">
        <f>VLOOKUP(Table3[[#This Row],[Date]],esg_scores3[[Date]:[Count_ESG_Scores]],2,FALSE)</f>
        <v>1485</v>
      </c>
      <c r="P172">
        <f>VLOOKUP(Table3[[#This Row],[Date]],esg_scores35[[Date]:[Count_ESG_Score_Changes]],2,FALSE)</f>
        <v>1</v>
      </c>
    </row>
    <row r="173" spans="1:16" x14ac:dyDescent="0.25">
      <c r="A173" s="1">
        <v>45382</v>
      </c>
      <c r="B173">
        <v>4.8524039880830802E-2</v>
      </c>
      <c r="C173">
        <v>371</v>
      </c>
      <c r="D173">
        <v>34327.634047896303</v>
      </c>
      <c r="E173">
        <v>92.527315492982098</v>
      </c>
      <c r="F173">
        <v>75.975264314230898</v>
      </c>
      <c r="G173">
        <v>3.0862023357176301E-2</v>
      </c>
      <c r="H173">
        <v>371</v>
      </c>
      <c r="I173">
        <v>3562.4169941376099</v>
      </c>
      <c r="J173">
        <v>9.6022021405326594</v>
      </c>
      <c r="K173">
        <v>31.217562065109</v>
      </c>
      <c r="L173">
        <v>-1.76620165236544E-2</v>
      </c>
      <c r="M173">
        <v>-7.3952778938089197E-3</v>
      </c>
      <c r="N173">
        <f>Table3[[#This Row],[MCap_Total_High]]/Table3[[#This Row],[MCap_Total_Low]]</f>
        <v>9.6360516201181934</v>
      </c>
      <c r="O173">
        <f>VLOOKUP(Table3[[#This Row],[Date]],esg_scores3[[Date]:[Count_ESG_Scores]],2,FALSE)</f>
        <v>1485</v>
      </c>
      <c r="P173">
        <f>VLOOKUP(Table3[[#This Row],[Date]],esg_scores35[[Date]:[Count_ESG_Score_Changes]],2,FALSE)</f>
        <v>6</v>
      </c>
    </row>
    <row r="174" spans="1:16" x14ac:dyDescent="0.25">
      <c r="A174" s="1">
        <v>45412</v>
      </c>
      <c r="B174">
        <v>-4.6838528488081399E-2</v>
      </c>
      <c r="C174">
        <v>371</v>
      </c>
      <c r="D174">
        <v>33262.4962775514</v>
      </c>
      <c r="E174">
        <v>89.656324198251795</v>
      </c>
      <c r="F174">
        <v>75.975264314230898</v>
      </c>
      <c r="G174">
        <v>-6.6777500721295305E-2</v>
      </c>
      <c r="H174">
        <v>371</v>
      </c>
      <c r="I174">
        <v>3304.15366011788</v>
      </c>
      <c r="J174">
        <v>8.9060745555738201</v>
      </c>
      <c r="K174">
        <v>31.2281768175352</v>
      </c>
      <c r="L174">
        <v>-1.9938972233213802E-2</v>
      </c>
      <c r="M174">
        <v>-5.3762173968136401E-3</v>
      </c>
      <c r="N174">
        <f>Table3[[#This Row],[MCap_Total_High]]/Table3[[#This Row],[MCap_Total_Low]]</f>
        <v>10.066873305270166</v>
      </c>
      <c r="O174">
        <f>VLOOKUP(Table3[[#This Row],[Date]],esg_scores3[[Date]:[Count_ESG_Scores]],2,FALSE)</f>
        <v>1485</v>
      </c>
      <c r="P174">
        <f>VLOOKUP(Table3[[#This Row],[Date]],esg_scores35[[Date]:[Count_ESG_Score_Changes]],2,FALSE)</f>
        <v>2</v>
      </c>
    </row>
    <row r="175" spans="1:16" x14ac:dyDescent="0.25">
      <c r="A175" s="1">
        <v>45443</v>
      </c>
      <c r="B175">
        <v>3.4909357646167601E-2</v>
      </c>
      <c r="C175">
        <v>371</v>
      </c>
      <c r="D175">
        <v>35186.826367034599</v>
      </c>
      <c r="E175">
        <v>94.843197754810305</v>
      </c>
      <c r="F175">
        <v>75.975264314230898</v>
      </c>
      <c r="G175">
        <v>5.7063772662738099E-2</v>
      </c>
      <c r="H175">
        <v>371</v>
      </c>
      <c r="I175">
        <v>3456.2529398104698</v>
      </c>
      <c r="J175">
        <v>9.3160456598665107</v>
      </c>
      <c r="K175">
        <v>31.2281768175352</v>
      </c>
      <c r="L175">
        <v>2.2154415016570499E-2</v>
      </c>
      <c r="M175">
        <v>1.3022477325410901E-2</v>
      </c>
      <c r="N175">
        <f>Table3[[#This Row],[MCap_Total_High]]/Table3[[#This Row],[MCap_Total_Low]]</f>
        <v>10.180628264135128</v>
      </c>
      <c r="O175">
        <f>VLOOKUP(Table3[[#This Row],[Date]],esg_scores3[[Date]:[Count_ESG_Scores]],2,FALSE)</f>
        <v>1485</v>
      </c>
      <c r="P175">
        <f>VLOOKUP(Table3[[#This Row],[Date]],esg_scores35[[Date]:[Count_ESG_Score_Changes]],2,FALSE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B6E3F-3CAD-49EB-9DD1-4A46C25DC200}">
  <dimension ref="A1:BED186"/>
  <sheetViews>
    <sheetView workbookViewId="0">
      <selection activeCell="E35" sqref="E35"/>
    </sheetView>
  </sheetViews>
  <sheetFormatPr defaultRowHeight="15" x14ac:dyDescent="0.25"/>
  <cols>
    <col min="1" max="1" width="10.7109375" bestFit="1" customWidth="1"/>
    <col min="2" max="4" width="12" bestFit="1" customWidth="1"/>
    <col min="5" max="5" width="12.140625" bestFit="1" customWidth="1"/>
    <col min="6" max="27" width="12" bestFit="1" customWidth="1"/>
    <col min="28" max="28" width="12.42578125" bestFit="1" customWidth="1"/>
    <col min="29" max="50" width="12" bestFit="1" customWidth="1"/>
    <col min="51" max="51" width="12.28515625" bestFit="1" customWidth="1"/>
    <col min="52" max="57" width="12" bestFit="1" customWidth="1"/>
    <col min="58" max="58" width="12.140625" bestFit="1" customWidth="1"/>
    <col min="59" max="69" width="12" bestFit="1" customWidth="1"/>
    <col min="70" max="70" width="12.140625" bestFit="1" customWidth="1"/>
    <col min="71" max="74" width="12" bestFit="1" customWidth="1"/>
    <col min="75" max="75" width="12.140625" bestFit="1" customWidth="1"/>
    <col min="76" max="76" width="12" bestFit="1" customWidth="1"/>
    <col min="77" max="77" width="12.7109375" bestFit="1" customWidth="1"/>
    <col min="78" max="78" width="12" bestFit="1" customWidth="1"/>
    <col min="79" max="79" width="12.140625" bestFit="1" customWidth="1"/>
    <col min="80" max="81" width="12" bestFit="1" customWidth="1"/>
    <col min="82" max="82" width="12.28515625" bestFit="1" customWidth="1"/>
    <col min="83" max="85" width="12" bestFit="1" customWidth="1"/>
    <col min="86" max="86" width="13.140625" bestFit="1" customWidth="1"/>
    <col min="87" max="87" width="12.28515625" bestFit="1" customWidth="1"/>
    <col min="88" max="115" width="12" bestFit="1" customWidth="1"/>
    <col min="116" max="116" width="12.28515625" bestFit="1" customWidth="1"/>
    <col min="117" max="132" width="12" bestFit="1" customWidth="1"/>
    <col min="133" max="133" width="12.140625" bestFit="1" customWidth="1"/>
    <col min="134" max="197" width="12" bestFit="1" customWidth="1"/>
    <col min="198" max="198" width="12.28515625" bestFit="1" customWidth="1"/>
    <col min="199" max="259" width="12" bestFit="1" customWidth="1"/>
    <col min="260" max="260" width="12.5703125" bestFit="1" customWidth="1"/>
    <col min="261" max="275" width="12" bestFit="1" customWidth="1"/>
    <col min="276" max="276" width="12.28515625" bestFit="1" customWidth="1"/>
    <col min="277" max="290" width="12" bestFit="1" customWidth="1"/>
    <col min="291" max="291" width="13.140625" bestFit="1" customWidth="1"/>
    <col min="292" max="298" width="12" bestFit="1" customWidth="1"/>
    <col min="299" max="299" width="11" bestFit="1" customWidth="1"/>
    <col min="300" max="341" width="12" bestFit="1" customWidth="1"/>
    <col min="342" max="342" width="12.28515625" bestFit="1" customWidth="1"/>
    <col min="343" max="382" width="12" bestFit="1" customWidth="1"/>
    <col min="383" max="383" width="12.42578125" bestFit="1" customWidth="1"/>
    <col min="384" max="409" width="12" bestFit="1" customWidth="1"/>
    <col min="410" max="410" width="12.42578125" bestFit="1" customWidth="1"/>
    <col min="411" max="424" width="12" bestFit="1" customWidth="1"/>
    <col min="425" max="425" width="12.140625" bestFit="1" customWidth="1"/>
    <col min="426" max="539" width="12" bestFit="1" customWidth="1"/>
    <col min="540" max="540" width="12.140625" bestFit="1" customWidth="1"/>
    <col min="541" max="555" width="12" bestFit="1" customWidth="1"/>
    <col min="556" max="556" width="12.140625" bestFit="1" customWidth="1"/>
    <col min="557" max="568" width="12" bestFit="1" customWidth="1"/>
    <col min="569" max="569" width="11.5703125" bestFit="1" customWidth="1"/>
    <col min="570" max="591" width="12" bestFit="1" customWidth="1"/>
    <col min="592" max="593" width="12.42578125" bestFit="1" customWidth="1"/>
    <col min="594" max="594" width="13.28515625" bestFit="1" customWidth="1"/>
    <col min="595" max="627" width="12" bestFit="1" customWidth="1"/>
    <col min="628" max="628" width="12.28515625" bestFit="1" customWidth="1"/>
    <col min="629" max="653" width="12" bestFit="1" customWidth="1"/>
    <col min="654" max="654" width="12.140625" bestFit="1" customWidth="1"/>
    <col min="655" max="666" width="12" bestFit="1" customWidth="1"/>
    <col min="667" max="667" width="12.5703125" bestFit="1" customWidth="1"/>
    <col min="668" max="744" width="12" bestFit="1" customWidth="1"/>
    <col min="745" max="745" width="12.140625" bestFit="1" customWidth="1"/>
    <col min="746" max="753" width="12" bestFit="1" customWidth="1"/>
    <col min="754" max="754" width="11" bestFit="1" customWidth="1"/>
    <col min="755" max="830" width="12" bestFit="1" customWidth="1"/>
    <col min="831" max="831" width="12.5703125" bestFit="1" customWidth="1"/>
    <col min="832" max="832" width="12" bestFit="1" customWidth="1"/>
    <col min="833" max="833" width="12.28515625" bestFit="1" customWidth="1"/>
    <col min="834" max="837" width="12" bestFit="1" customWidth="1"/>
    <col min="838" max="838" width="12.85546875" bestFit="1" customWidth="1"/>
    <col min="839" max="842" width="12" bestFit="1" customWidth="1"/>
    <col min="843" max="843" width="12.140625" bestFit="1" customWidth="1"/>
    <col min="844" max="873" width="12" bestFit="1" customWidth="1"/>
    <col min="874" max="874" width="12.5703125" bestFit="1" customWidth="1"/>
    <col min="875" max="879" width="12" bestFit="1" customWidth="1"/>
    <col min="880" max="880" width="12.5703125" bestFit="1" customWidth="1"/>
    <col min="881" max="884" width="12" bestFit="1" customWidth="1"/>
    <col min="885" max="885" width="12.85546875" bestFit="1" customWidth="1"/>
    <col min="886" max="887" width="12" bestFit="1" customWidth="1"/>
    <col min="888" max="888" width="12.42578125" bestFit="1" customWidth="1"/>
    <col min="889" max="889" width="12.140625" bestFit="1" customWidth="1"/>
    <col min="890" max="913" width="12" bestFit="1" customWidth="1"/>
    <col min="914" max="914" width="12.5703125" bestFit="1" customWidth="1"/>
    <col min="915" max="915" width="12.28515625" bestFit="1" customWidth="1"/>
    <col min="916" max="923" width="12" bestFit="1" customWidth="1"/>
    <col min="924" max="924" width="12.140625" bestFit="1" customWidth="1"/>
    <col min="925" max="966" width="12" bestFit="1" customWidth="1"/>
    <col min="967" max="967" width="12.42578125" bestFit="1" customWidth="1"/>
    <col min="968" max="972" width="12" bestFit="1" customWidth="1"/>
    <col min="973" max="973" width="12.140625" bestFit="1" customWidth="1"/>
    <col min="974" max="1011" width="12" bestFit="1" customWidth="1"/>
    <col min="1012" max="1012" width="12.5703125" bestFit="1" customWidth="1"/>
    <col min="1013" max="1073" width="12" bestFit="1" customWidth="1"/>
    <col min="1074" max="1074" width="12.140625" bestFit="1" customWidth="1"/>
    <col min="1075" max="1103" width="12" bestFit="1" customWidth="1"/>
    <col min="1104" max="1104" width="12.5703125" bestFit="1" customWidth="1"/>
    <col min="1105" max="1153" width="12" bestFit="1" customWidth="1"/>
    <col min="1154" max="1154" width="12.85546875" bestFit="1" customWidth="1"/>
    <col min="1155" max="1165" width="12" bestFit="1" customWidth="1"/>
    <col min="1166" max="1166" width="12.28515625" bestFit="1" customWidth="1"/>
    <col min="1167" max="1244" width="12" bestFit="1" customWidth="1"/>
    <col min="1245" max="1245" width="13.140625" bestFit="1" customWidth="1"/>
    <col min="1246" max="1303" width="12" bestFit="1" customWidth="1"/>
    <col min="1304" max="1304" width="12.28515625" bestFit="1" customWidth="1"/>
    <col min="1305" max="1317" width="12" bestFit="1" customWidth="1"/>
    <col min="1318" max="1318" width="12.28515625" bestFit="1" customWidth="1"/>
    <col min="1319" max="1329" width="12" bestFit="1" customWidth="1"/>
    <col min="1330" max="1330" width="12.140625" bestFit="1" customWidth="1"/>
    <col min="1331" max="1353" width="12" bestFit="1" customWidth="1"/>
    <col min="1354" max="1354" width="12.140625" bestFit="1" customWidth="1"/>
    <col min="1355" max="1390" width="12" bestFit="1" customWidth="1"/>
    <col min="1391" max="1391" width="12.7109375" bestFit="1" customWidth="1"/>
    <col min="1392" max="1394" width="12" bestFit="1" customWidth="1"/>
    <col min="1395" max="1395" width="12.140625" bestFit="1" customWidth="1"/>
    <col min="1396" max="1403" width="12" bestFit="1" customWidth="1"/>
    <col min="1404" max="1404" width="14.140625" bestFit="1" customWidth="1"/>
    <col min="1405" max="1413" width="12" bestFit="1" customWidth="1"/>
    <col min="1414" max="1415" width="12.28515625" bestFit="1" customWidth="1"/>
    <col min="1416" max="1423" width="12" bestFit="1" customWidth="1"/>
    <col min="1424" max="1424" width="12.140625" bestFit="1" customWidth="1"/>
    <col min="1425" max="1427" width="12" bestFit="1" customWidth="1"/>
    <col min="1428" max="1428" width="12.28515625" bestFit="1" customWidth="1"/>
    <col min="1429" max="1430" width="12" bestFit="1" customWidth="1"/>
    <col min="1431" max="1431" width="12.140625" bestFit="1" customWidth="1"/>
    <col min="1432" max="1435" width="12" bestFit="1" customWidth="1"/>
    <col min="1436" max="1436" width="12.140625" bestFit="1" customWidth="1"/>
    <col min="1437" max="1464" width="12" bestFit="1" customWidth="1"/>
    <col min="1465" max="1465" width="12.7109375" bestFit="1" customWidth="1"/>
    <col min="1466" max="1486" width="12" bestFit="1" customWidth="1"/>
  </cols>
  <sheetData>
    <row r="1" spans="1:148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</row>
    <row r="2" spans="1:1486" x14ac:dyDescent="0.25">
      <c r="A2" s="1">
        <v>39844</v>
      </c>
      <c r="F2">
        <v>29.3024372012196</v>
      </c>
      <c r="AE2">
        <v>66.027280623468499</v>
      </c>
      <c r="AI2">
        <v>31.022156791741899</v>
      </c>
      <c r="CM2">
        <v>27.214151556721099</v>
      </c>
      <c r="FD2">
        <v>69.466168122632098</v>
      </c>
      <c r="IR2">
        <v>28.9074603255862</v>
      </c>
      <c r="LX2">
        <v>39.012121368377201</v>
      </c>
      <c r="OB2">
        <v>0.59859709962169005</v>
      </c>
      <c r="OJ2">
        <v>30.6149423649629</v>
      </c>
      <c r="OM2">
        <v>33.963796268822797</v>
      </c>
      <c r="TH2">
        <v>28.5852868432784</v>
      </c>
      <c r="UM2">
        <v>83.931742536056205</v>
      </c>
      <c r="UZ2">
        <v>30.514828987053502</v>
      </c>
      <c r="VL2">
        <v>38.2182066497951</v>
      </c>
      <c r="WV2">
        <v>52.535847443279899</v>
      </c>
      <c r="XQ2">
        <v>35.823741088305198</v>
      </c>
      <c r="ABH2">
        <v>65.693573358670704</v>
      </c>
      <c r="ABJ2">
        <v>67.969788294708295</v>
      </c>
      <c r="ACM2">
        <v>68.421397447478597</v>
      </c>
      <c r="ADB2">
        <v>68.205799494169796</v>
      </c>
      <c r="AEB2">
        <v>47.274140390502403</v>
      </c>
      <c r="AET2">
        <v>53.298347096665303</v>
      </c>
      <c r="AEZ2">
        <v>62.537394500849501</v>
      </c>
      <c r="AJT2">
        <v>43.669629755576103</v>
      </c>
      <c r="ARB2">
        <v>31.699270849325799</v>
      </c>
      <c r="ASY2">
        <v>54.9571871296369</v>
      </c>
      <c r="ATH2">
        <v>39.725253673457203</v>
      </c>
      <c r="ATU2">
        <v>43.156329097552401</v>
      </c>
      <c r="AVI2">
        <v>48.9660018155529</v>
      </c>
      <c r="AWL2">
        <v>67.081753880893302</v>
      </c>
      <c r="AWU2">
        <v>54.954152214918501</v>
      </c>
      <c r="AXO2">
        <v>49.126416794442797</v>
      </c>
      <c r="AYJ2">
        <v>25.3605036579835</v>
      </c>
      <c r="AZK2">
        <v>25.367152616535101</v>
      </c>
      <c r="BAA2">
        <v>36.999183459171398</v>
      </c>
      <c r="BCN2">
        <v>79.688871838455498</v>
      </c>
    </row>
    <row r="3" spans="1:1486" x14ac:dyDescent="0.25">
      <c r="A3" s="1">
        <v>39872</v>
      </c>
      <c r="F3">
        <v>29.3024372012196</v>
      </c>
      <c r="AE3">
        <v>66.027280623468499</v>
      </c>
      <c r="AI3">
        <v>31.022156791741899</v>
      </c>
      <c r="CM3">
        <v>27.214151556721099</v>
      </c>
      <c r="FD3">
        <v>69.466168122632098</v>
      </c>
      <c r="FE3">
        <v>61.671865593534299</v>
      </c>
      <c r="IR3">
        <v>28.9074603255862</v>
      </c>
      <c r="LX3">
        <v>39.012121368377201</v>
      </c>
      <c r="OB3">
        <v>0.59859709962169005</v>
      </c>
      <c r="OJ3">
        <v>30.6149423649629</v>
      </c>
      <c r="OM3">
        <v>33.963796268822797</v>
      </c>
      <c r="TH3">
        <v>28.5852868432784</v>
      </c>
      <c r="UM3">
        <v>83.931742536056205</v>
      </c>
      <c r="UZ3">
        <v>30.514828987053502</v>
      </c>
      <c r="VL3">
        <v>38.2182066497951</v>
      </c>
      <c r="WV3">
        <v>52.535847443279899</v>
      </c>
      <c r="XA3">
        <v>64.086643644647594</v>
      </c>
      <c r="XQ3">
        <v>35.823741088305198</v>
      </c>
      <c r="ABH3">
        <v>65.693573358670704</v>
      </c>
      <c r="ABJ3">
        <v>67.969788294708295</v>
      </c>
      <c r="ACF3">
        <v>42.996172708512901</v>
      </c>
      <c r="ACM3">
        <v>68.421397447478597</v>
      </c>
      <c r="ADB3">
        <v>68.205799494169796</v>
      </c>
      <c r="AEB3">
        <v>47.274140390502403</v>
      </c>
      <c r="AET3">
        <v>53.298347096665303</v>
      </c>
      <c r="AEZ3">
        <v>62.537394500849501</v>
      </c>
      <c r="AJT3">
        <v>43.669629755576103</v>
      </c>
      <c r="APH3">
        <v>54.984219284132102</v>
      </c>
      <c r="ARB3">
        <v>31.699270849325799</v>
      </c>
      <c r="ASY3">
        <v>54.9571871296369</v>
      </c>
      <c r="ATH3">
        <v>39.725253673457203</v>
      </c>
      <c r="ATU3">
        <v>43.156329097552401</v>
      </c>
      <c r="AVD3">
        <v>24.914653317293599</v>
      </c>
      <c r="AVI3">
        <v>48.9660018155529</v>
      </c>
      <c r="AWL3">
        <v>67.081753880893302</v>
      </c>
      <c r="AWU3">
        <v>54.954152214918501</v>
      </c>
      <c r="AXO3">
        <v>49.126416794442797</v>
      </c>
      <c r="AYJ3">
        <v>25.3605036579835</v>
      </c>
      <c r="AZK3">
        <v>25.367152616535101</v>
      </c>
      <c r="BAA3">
        <v>36.999183459171398</v>
      </c>
      <c r="BCN3">
        <v>79.688871838455498</v>
      </c>
      <c r="BCV3">
        <v>29.348447137198999</v>
      </c>
    </row>
    <row r="4" spans="1:1486" x14ac:dyDescent="0.25">
      <c r="A4" s="1">
        <v>39903</v>
      </c>
      <c r="F4">
        <v>29.3024372012196</v>
      </c>
      <c r="AE4">
        <v>66.027280623468499</v>
      </c>
      <c r="AI4">
        <v>31.022156791741899</v>
      </c>
      <c r="CM4">
        <v>27.214151556721099</v>
      </c>
      <c r="FD4">
        <v>69.466168122632098</v>
      </c>
      <c r="FE4">
        <v>61.671865593534299</v>
      </c>
      <c r="IR4">
        <v>28.9074603255862</v>
      </c>
      <c r="LX4">
        <v>39.012121368377201</v>
      </c>
      <c r="OB4">
        <v>0.59859709962169005</v>
      </c>
      <c r="OJ4">
        <v>30.6149423649629</v>
      </c>
      <c r="OM4">
        <v>33.963796268822797</v>
      </c>
      <c r="PL4">
        <v>39.691512877654603</v>
      </c>
      <c r="RS4">
        <v>8.8524590163934391</v>
      </c>
      <c r="TH4">
        <v>28.5852868432784</v>
      </c>
      <c r="TI4">
        <v>48.371130061219901</v>
      </c>
      <c r="UM4">
        <v>83.931742536056205</v>
      </c>
      <c r="UZ4">
        <v>30.514828987053502</v>
      </c>
      <c r="VL4">
        <v>38.2182066497951</v>
      </c>
      <c r="WV4">
        <v>52.535847443279899</v>
      </c>
      <c r="XA4">
        <v>64.086643644647594</v>
      </c>
      <c r="XQ4">
        <v>35.823741088305198</v>
      </c>
      <c r="ABH4">
        <v>65.693573358670704</v>
      </c>
      <c r="ABJ4">
        <v>67.969788294708295</v>
      </c>
      <c r="ACF4">
        <v>42.996172708512901</v>
      </c>
      <c r="ACM4">
        <v>68.421397447478597</v>
      </c>
      <c r="ADB4">
        <v>68.205799494169796</v>
      </c>
      <c r="AEB4">
        <v>47.274140390502403</v>
      </c>
      <c r="AET4">
        <v>53.298347096665303</v>
      </c>
      <c r="AEZ4">
        <v>62.537394500849501</v>
      </c>
      <c r="AFK4">
        <v>28.620614188442801</v>
      </c>
      <c r="AFL4">
        <v>64.450899895193302</v>
      </c>
      <c r="AJT4">
        <v>43.669629755576103</v>
      </c>
      <c r="APH4">
        <v>54.984219284132102</v>
      </c>
      <c r="APR4">
        <v>34.521900903501297</v>
      </c>
      <c r="AQO4">
        <v>11.600078920570899</v>
      </c>
      <c r="ARB4">
        <v>31.699270849325799</v>
      </c>
      <c r="ASY4">
        <v>54.9571871296369</v>
      </c>
      <c r="ATH4">
        <v>39.725253673457203</v>
      </c>
      <c r="ATU4">
        <v>43.156329097552401</v>
      </c>
      <c r="AVD4">
        <v>24.914653317293599</v>
      </c>
      <c r="AVI4">
        <v>48.9660018155529</v>
      </c>
      <c r="AWA4">
        <v>23.453868106311202</v>
      </c>
      <c r="AWL4">
        <v>67.081753880893302</v>
      </c>
      <c r="AWU4">
        <v>54.954152214918501</v>
      </c>
      <c r="AXO4">
        <v>49.126416794442797</v>
      </c>
      <c r="AYJ4">
        <v>25.3605036579835</v>
      </c>
      <c r="AZK4">
        <v>25.367152616535101</v>
      </c>
      <c r="BAA4">
        <v>36.999183459171398</v>
      </c>
      <c r="BCN4">
        <v>79.688871838455498</v>
      </c>
      <c r="BCV4">
        <v>29.348447137198999</v>
      </c>
    </row>
    <row r="5" spans="1:1486" x14ac:dyDescent="0.25">
      <c r="A5" s="1">
        <v>39933</v>
      </c>
      <c r="F5">
        <v>29.3024372012196</v>
      </c>
      <c r="AE5">
        <v>66.027280623468499</v>
      </c>
      <c r="AI5">
        <v>31.022156791741899</v>
      </c>
      <c r="CM5">
        <v>27.214151556721099</v>
      </c>
      <c r="FD5">
        <v>69.466168122632098</v>
      </c>
      <c r="FE5">
        <v>61.671865593534299</v>
      </c>
      <c r="FQ5">
        <v>41.225934615195101</v>
      </c>
      <c r="IR5">
        <v>28.9074603255862</v>
      </c>
      <c r="LX5">
        <v>39.012121368377201</v>
      </c>
      <c r="OB5">
        <v>0.59859709962169005</v>
      </c>
      <c r="OJ5">
        <v>30.6149423649629</v>
      </c>
      <c r="OM5">
        <v>33.963796268822797</v>
      </c>
      <c r="PH5">
        <v>20.4268538714425</v>
      </c>
      <c r="PL5">
        <v>39.691512877654603</v>
      </c>
      <c r="RS5">
        <v>8.8524590163934391</v>
      </c>
      <c r="TH5">
        <v>28.5852868432784</v>
      </c>
      <c r="TI5">
        <v>48.371130061219901</v>
      </c>
      <c r="UM5">
        <v>83.931742536056205</v>
      </c>
      <c r="UX5">
        <v>76.406134465794295</v>
      </c>
      <c r="UZ5">
        <v>30.514828987053502</v>
      </c>
      <c r="VL5">
        <v>38.2182066497951</v>
      </c>
      <c r="WV5">
        <v>52.535847443279899</v>
      </c>
      <c r="XA5">
        <v>64.086643644647594</v>
      </c>
      <c r="XQ5">
        <v>35.823741088305198</v>
      </c>
      <c r="YB5">
        <v>27.643938732082301</v>
      </c>
      <c r="ABH5">
        <v>65.693573358670704</v>
      </c>
      <c r="ABJ5">
        <v>67.969788294708295</v>
      </c>
      <c r="ACF5">
        <v>42.996172708512901</v>
      </c>
      <c r="ACM5">
        <v>68.421397447478597</v>
      </c>
      <c r="ADB5">
        <v>68.205799494169796</v>
      </c>
      <c r="AEB5">
        <v>47.274140390502403</v>
      </c>
      <c r="AET5">
        <v>53.298347096665303</v>
      </c>
      <c r="AEZ5">
        <v>62.537394500849501</v>
      </c>
      <c r="AFK5">
        <v>28.620614188442801</v>
      </c>
      <c r="AFL5">
        <v>64.450899895193302</v>
      </c>
      <c r="AFR5">
        <v>69.947469578490796</v>
      </c>
      <c r="AJQ5">
        <v>27.818096381436501</v>
      </c>
      <c r="AJT5">
        <v>43.669629755576103</v>
      </c>
      <c r="AMN5">
        <v>24.750073659521799</v>
      </c>
      <c r="APH5">
        <v>54.984219284132102</v>
      </c>
      <c r="APR5">
        <v>34.521900903501297</v>
      </c>
      <c r="AQO5">
        <v>11.600078920570899</v>
      </c>
      <c r="ARB5">
        <v>31.699270849325799</v>
      </c>
      <c r="ASY5">
        <v>54.9571871296369</v>
      </c>
      <c r="ATC5">
        <v>15.142707341137299</v>
      </c>
      <c r="ATH5">
        <v>39.725253673457203</v>
      </c>
      <c r="ATU5">
        <v>43.156329097552401</v>
      </c>
      <c r="AVD5">
        <v>24.914653317293599</v>
      </c>
      <c r="AVI5">
        <v>48.9660018155529</v>
      </c>
      <c r="AWA5">
        <v>23.453868106311202</v>
      </c>
      <c r="AWL5">
        <v>67.081753880893302</v>
      </c>
      <c r="AWU5">
        <v>54.954152214918501</v>
      </c>
      <c r="AXO5">
        <v>49.126416794442797</v>
      </c>
      <c r="AYJ5">
        <v>25.3605036579835</v>
      </c>
      <c r="AZK5">
        <v>25.367152616535101</v>
      </c>
      <c r="BAA5">
        <v>36.999183459171398</v>
      </c>
      <c r="BCI5">
        <v>44.527680141001497</v>
      </c>
      <c r="BCN5">
        <v>79.688871838455498</v>
      </c>
      <c r="BCV5">
        <v>29.348447137198999</v>
      </c>
    </row>
    <row r="6" spans="1:1486" x14ac:dyDescent="0.25">
      <c r="A6" s="1">
        <v>39964</v>
      </c>
      <c r="F6">
        <v>29.3024372012196</v>
      </c>
      <c r="AE6">
        <v>66.027280623468499</v>
      </c>
      <c r="AI6">
        <v>31.022156791741899</v>
      </c>
      <c r="CM6">
        <v>27.214151556721099</v>
      </c>
      <c r="FD6">
        <v>69.466168122632098</v>
      </c>
      <c r="FE6">
        <v>61.671865593534299</v>
      </c>
      <c r="FQ6">
        <v>41.225934615195101</v>
      </c>
      <c r="HQ6">
        <v>73.455259373051803</v>
      </c>
      <c r="IR6">
        <v>28.9074603255862</v>
      </c>
      <c r="LX6">
        <v>39.012121368377201</v>
      </c>
      <c r="ML6">
        <v>61.5724385279361</v>
      </c>
      <c r="OB6">
        <v>0.59859709962169005</v>
      </c>
      <c r="OJ6">
        <v>30.6149423649629</v>
      </c>
      <c r="OM6">
        <v>33.963796268822797</v>
      </c>
      <c r="OY6">
        <v>67.381487304244303</v>
      </c>
      <c r="PH6">
        <v>20.4268538714425</v>
      </c>
      <c r="PL6">
        <v>39.691512877654603</v>
      </c>
      <c r="RS6">
        <v>8.8524590163934391</v>
      </c>
      <c r="SR6">
        <v>62.835728459812103</v>
      </c>
      <c r="TH6">
        <v>28.5852868432784</v>
      </c>
      <c r="TI6">
        <v>48.371130061219901</v>
      </c>
      <c r="UM6">
        <v>83.931742536056205</v>
      </c>
      <c r="UX6">
        <v>76.406134465794295</v>
      </c>
      <c r="UZ6">
        <v>30.514828987053502</v>
      </c>
      <c r="VF6">
        <v>74.951891550900001</v>
      </c>
      <c r="VL6">
        <v>38.2182066497951</v>
      </c>
      <c r="VZ6">
        <v>16.275270090817202</v>
      </c>
      <c r="WV6">
        <v>52.535847443279899</v>
      </c>
      <c r="XA6">
        <v>64.086643644647594</v>
      </c>
      <c r="XQ6">
        <v>35.823741088305198</v>
      </c>
      <c r="YB6">
        <v>27.643938732082301</v>
      </c>
      <c r="ABH6">
        <v>65.693573358670704</v>
      </c>
      <c r="ABJ6">
        <v>67.969788294708295</v>
      </c>
      <c r="ACF6">
        <v>42.996172708512901</v>
      </c>
      <c r="ACM6">
        <v>68.421397447478597</v>
      </c>
      <c r="ADB6">
        <v>68.205799494169796</v>
      </c>
      <c r="AEB6">
        <v>47.274140390502403</v>
      </c>
      <c r="AET6">
        <v>53.298347096665303</v>
      </c>
      <c r="AEZ6">
        <v>62.537394500849501</v>
      </c>
      <c r="AFK6">
        <v>28.620614188442801</v>
      </c>
      <c r="AFL6">
        <v>64.450899895193302</v>
      </c>
      <c r="AFR6">
        <v>69.947469578490796</v>
      </c>
      <c r="AGI6">
        <v>75.160061962177096</v>
      </c>
      <c r="AGW6">
        <v>30.4018267368326</v>
      </c>
      <c r="AJA6">
        <v>61.827582806328202</v>
      </c>
      <c r="AJQ6">
        <v>27.818096381436501</v>
      </c>
      <c r="AJT6">
        <v>43.669629755576103</v>
      </c>
      <c r="ALJ6">
        <v>63.895568927503703</v>
      </c>
      <c r="AMD6">
        <v>35.882168042427601</v>
      </c>
      <c r="AMN6">
        <v>24.750073659521799</v>
      </c>
      <c r="APH6">
        <v>54.984219284132102</v>
      </c>
      <c r="APR6">
        <v>34.521900903501297</v>
      </c>
      <c r="AQO6">
        <v>11.600078920570899</v>
      </c>
      <c r="ARB6">
        <v>31.699270849325799</v>
      </c>
      <c r="ARC6">
        <v>22.3353093290368</v>
      </c>
      <c r="ASY6">
        <v>54.9571871296369</v>
      </c>
      <c r="ATC6">
        <v>15.142707341137299</v>
      </c>
      <c r="ATH6">
        <v>39.725253673457203</v>
      </c>
      <c r="ATU6">
        <v>43.156329097552401</v>
      </c>
      <c r="AVD6">
        <v>24.914653317293599</v>
      </c>
      <c r="AVI6">
        <v>48.9660018155529</v>
      </c>
      <c r="AWA6">
        <v>23.453868106311202</v>
      </c>
      <c r="AWL6">
        <v>67.081753880893302</v>
      </c>
      <c r="AWU6">
        <v>54.954152214918501</v>
      </c>
      <c r="AXO6">
        <v>49.126416794442797</v>
      </c>
      <c r="AYJ6">
        <v>25.3605036579835</v>
      </c>
      <c r="AZK6">
        <v>25.367152616535101</v>
      </c>
      <c r="BAA6">
        <v>36.999183459171398</v>
      </c>
      <c r="BCI6">
        <v>44.527680141001497</v>
      </c>
      <c r="BCN6">
        <v>79.688871838455498</v>
      </c>
      <c r="BCV6">
        <v>29.348447137198999</v>
      </c>
    </row>
    <row r="7" spans="1:1486" x14ac:dyDescent="0.25">
      <c r="A7" s="1">
        <v>39994</v>
      </c>
      <c r="F7">
        <v>29.3024372012196</v>
      </c>
      <c r="AA7">
        <v>57.110894395420203</v>
      </c>
      <c r="AD7">
        <v>33.282943426479399</v>
      </c>
      <c r="AE7">
        <v>66.027280623468499</v>
      </c>
      <c r="AI7">
        <v>31.022156791741899</v>
      </c>
      <c r="BT7">
        <v>68.7342583635549</v>
      </c>
      <c r="CM7">
        <v>27.214151556721099</v>
      </c>
      <c r="DU7">
        <v>23.5737681166305</v>
      </c>
      <c r="EF7">
        <v>32.009445006568598</v>
      </c>
      <c r="FD7">
        <v>69.466168122632098</v>
      </c>
      <c r="FE7">
        <v>61.671865593534299</v>
      </c>
      <c r="FQ7">
        <v>41.225934615195101</v>
      </c>
      <c r="GU7">
        <v>5.1195100318081703</v>
      </c>
      <c r="HQ7">
        <v>73.455259373051803</v>
      </c>
      <c r="HR7">
        <v>40.452955324487696</v>
      </c>
      <c r="IR7">
        <v>28.9074603255862</v>
      </c>
      <c r="KB7">
        <v>40.054120989413001</v>
      </c>
      <c r="LX7">
        <v>39.012121368377201</v>
      </c>
      <c r="LZ7">
        <v>19.984008259823401</v>
      </c>
      <c r="ML7">
        <v>61.5724385279361</v>
      </c>
      <c r="OB7">
        <v>0.59859709962169005</v>
      </c>
      <c r="OJ7">
        <v>30.6149423649629</v>
      </c>
      <c r="OM7">
        <v>33.963796268822797</v>
      </c>
      <c r="OY7">
        <v>67.381487304244303</v>
      </c>
      <c r="PH7">
        <v>20.4268538714425</v>
      </c>
      <c r="PL7">
        <v>39.691512877654603</v>
      </c>
      <c r="PM7">
        <v>24.503432983671299</v>
      </c>
      <c r="QA7">
        <v>48.332827644423602</v>
      </c>
      <c r="RS7">
        <v>8.8524590163934391</v>
      </c>
      <c r="SR7">
        <v>62.835728459812103</v>
      </c>
      <c r="TH7">
        <v>28.5852868432784</v>
      </c>
      <c r="TI7">
        <v>48.371130061219901</v>
      </c>
      <c r="UM7">
        <v>83.931742536056205</v>
      </c>
      <c r="UX7">
        <v>76.406134465794295</v>
      </c>
      <c r="UZ7">
        <v>30.514828987053502</v>
      </c>
      <c r="VF7">
        <v>74.951891550900001</v>
      </c>
      <c r="VL7">
        <v>38.2182066497951</v>
      </c>
      <c r="VZ7">
        <v>16.275270090817202</v>
      </c>
      <c r="WV7">
        <v>52.535847443279899</v>
      </c>
      <c r="XA7">
        <v>64.086643644647594</v>
      </c>
      <c r="XQ7">
        <v>35.823741088305198</v>
      </c>
      <c r="YB7">
        <v>27.643938732082301</v>
      </c>
      <c r="ABH7">
        <v>65.693573358670704</v>
      </c>
      <c r="ABJ7">
        <v>67.969788294708295</v>
      </c>
      <c r="ABY7">
        <v>33.026077097716801</v>
      </c>
      <c r="ACE7">
        <v>25.096197170578801</v>
      </c>
      <c r="ACF7">
        <v>42.996172708512901</v>
      </c>
      <c r="ACM7">
        <v>68.421397447478597</v>
      </c>
      <c r="ADB7">
        <v>68.205799494169796</v>
      </c>
      <c r="AEB7">
        <v>47.274140390502403</v>
      </c>
      <c r="AEF7">
        <v>14.815523354778099</v>
      </c>
      <c r="AET7">
        <v>53.298347096665303</v>
      </c>
      <c r="AEZ7">
        <v>62.537394500849501</v>
      </c>
      <c r="AFK7">
        <v>28.620614188442801</v>
      </c>
      <c r="AFL7">
        <v>64.450899895193302</v>
      </c>
      <c r="AFR7">
        <v>69.947469578490796</v>
      </c>
      <c r="AGI7">
        <v>75.160061962177096</v>
      </c>
      <c r="AGW7">
        <v>30.4018267368326</v>
      </c>
      <c r="AHJ7">
        <v>88.473678889880901</v>
      </c>
      <c r="AID7">
        <v>13.112588482524099</v>
      </c>
      <c r="AJA7">
        <v>61.827582806328202</v>
      </c>
      <c r="AJQ7">
        <v>27.818096381436501</v>
      </c>
      <c r="AJT7">
        <v>43.669629755576103</v>
      </c>
      <c r="ALJ7">
        <v>63.895568927503703</v>
      </c>
      <c r="AMD7">
        <v>35.882168042427601</v>
      </c>
      <c r="AMN7">
        <v>24.750073659521799</v>
      </c>
      <c r="ANB7">
        <v>68.947213808798196</v>
      </c>
      <c r="ANE7">
        <v>34.616927392184799</v>
      </c>
      <c r="AOR7">
        <v>20.7139177982551</v>
      </c>
      <c r="APH7">
        <v>54.984219284132102</v>
      </c>
      <c r="APR7">
        <v>34.521900903501297</v>
      </c>
      <c r="AQI7">
        <v>14.2999486898493</v>
      </c>
      <c r="AQO7">
        <v>11.600078920570899</v>
      </c>
      <c r="AQR7">
        <v>11.6320175825952</v>
      </c>
      <c r="ARB7">
        <v>31.699270849325799</v>
      </c>
      <c r="ARC7">
        <v>22.3353093290368</v>
      </c>
      <c r="ASY7">
        <v>54.9571871296369</v>
      </c>
      <c r="ATC7">
        <v>15.142707341137299</v>
      </c>
      <c r="ATH7">
        <v>39.725253673457203</v>
      </c>
      <c r="ATU7">
        <v>43.156329097552401</v>
      </c>
      <c r="AVD7">
        <v>24.914653317293599</v>
      </c>
      <c r="AVI7">
        <v>48.9660018155529</v>
      </c>
      <c r="AVR7">
        <v>42.2302151271399</v>
      </c>
      <c r="AWA7">
        <v>23.453868106311202</v>
      </c>
      <c r="AWC7">
        <v>19.658520800143901</v>
      </c>
      <c r="AWL7">
        <v>67.081753880893302</v>
      </c>
      <c r="AWU7">
        <v>54.954152214918501</v>
      </c>
      <c r="AXI7">
        <v>37.438688950912301</v>
      </c>
      <c r="AXO7">
        <v>49.126416794442797</v>
      </c>
      <c r="AYJ7">
        <v>25.3605036579835</v>
      </c>
      <c r="AZK7">
        <v>25.367152616535101</v>
      </c>
      <c r="BAA7">
        <v>36.999183459171398</v>
      </c>
      <c r="BAB7">
        <v>14.5975025321679</v>
      </c>
      <c r="BCI7">
        <v>44.527680141001497</v>
      </c>
      <c r="BCN7">
        <v>79.688871838455498</v>
      </c>
      <c r="BCP7">
        <v>22.934580300015199</v>
      </c>
      <c r="BCV7">
        <v>29.348447137198999</v>
      </c>
    </row>
    <row r="8" spans="1:1486" x14ac:dyDescent="0.25">
      <c r="A8" s="1">
        <v>40025</v>
      </c>
      <c r="F8">
        <v>29.3024372012196</v>
      </c>
      <c r="AA8">
        <v>57.110894395420203</v>
      </c>
      <c r="AD8">
        <v>33.282943426479399</v>
      </c>
      <c r="AE8">
        <v>66.027280623468499</v>
      </c>
      <c r="AI8">
        <v>31.022156791741899</v>
      </c>
      <c r="BT8">
        <v>68.7342583635549</v>
      </c>
      <c r="CM8">
        <v>27.214151556721099</v>
      </c>
      <c r="DU8">
        <v>23.5737681166305</v>
      </c>
      <c r="EF8">
        <v>32.009445006568598</v>
      </c>
      <c r="FD8">
        <v>69.466168122632098</v>
      </c>
      <c r="FE8">
        <v>61.671865593534299</v>
      </c>
      <c r="FQ8">
        <v>41.225934615195101</v>
      </c>
      <c r="GU8">
        <v>5.1195100318081703</v>
      </c>
      <c r="HQ8">
        <v>73.455259373051803</v>
      </c>
      <c r="HR8">
        <v>40.452955324487696</v>
      </c>
      <c r="IR8">
        <v>28.9074603255862</v>
      </c>
      <c r="KB8">
        <v>40.054120989413001</v>
      </c>
      <c r="LO8">
        <v>23.413279279079799</v>
      </c>
      <c r="LX8">
        <v>39.012121368377201</v>
      </c>
      <c r="LZ8">
        <v>19.984008259823401</v>
      </c>
      <c r="ME8">
        <v>83.122563290800102</v>
      </c>
      <c r="ML8">
        <v>61.5724385279361</v>
      </c>
      <c r="NR8">
        <v>37.2367547992637</v>
      </c>
      <c r="OB8">
        <v>0.59859709962169005</v>
      </c>
      <c r="OJ8">
        <v>30.6149423649629</v>
      </c>
      <c r="OM8">
        <v>33.963796268822797</v>
      </c>
      <c r="OY8">
        <v>67.381487304244303</v>
      </c>
      <c r="PH8">
        <v>20.4268538714425</v>
      </c>
      <c r="PL8">
        <v>39.691512877654603</v>
      </c>
      <c r="PM8">
        <v>24.503432983671299</v>
      </c>
      <c r="QA8">
        <v>48.332827644423602</v>
      </c>
      <c r="RS8">
        <v>8.8524590163934391</v>
      </c>
      <c r="SR8">
        <v>62.835728459812103</v>
      </c>
      <c r="TH8">
        <v>28.5852868432784</v>
      </c>
      <c r="TI8">
        <v>48.371130061219901</v>
      </c>
      <c r="UM8">
        <v>83.931742536056205</v>
      </c>
      <c r="UX8">
        <v>76.406134465794295</v>
      </c>
      <c r="UZ8">
        <v>30.514828987053502</v>
      </c>
      <c r="VF8">
        <v>74.951891550900001</v>
      </c>
      <c r="VL8">
        <v>38.2182066497951</v>
      </c>
      <c r="VZ8">
        <v>16.275270090817202</v>
      </c>
      <c r="WV8">
        <v>52.535847443279899</v>
      </c>
      <c r="XA8">
        <v>64.086643644647594</v>
      </c>
      <c r="XQ8">
        <v>35.823741088305198</v>
      </c>
      <c r="YB8">
        <v>27.643938732082301</v>
      </c>
      <c r="ZS8">
        <v>46.329169047217903</v>
      </c>
      <c r="ABH8">
        <v>65.693573358670704</v>
      </c>
      <c r="ABJ8">
        <v>67.969788294708295</v>
      </c>
      <c r="ABY8">
        <v>33.026077097716801</v>
      </c>
      <c r="ACE8">
        <v>25.096197170578801</v>
      </c>
      <c r="ACF8">
        <v>42.996172708512901</v>
      </c>
      <c r="ACM8">
        <v>68.421397447478597</v>
      </c>
      <c r="ADB8">
        <v>68.205799494169796</v>
      </c>
      <c r="ADL8">
        <v>48.676879512893002</v>
      </c>
      <c r="AEB8">
        <v>47.274140390502403</v>
      </c>
      <c r="AEF8">
        <v>14.815523354778099</v>
      </c>
      <c r="AET8">
        <v>53.298347096665303</v>
      </c>
      <c r="AEZ8">
        <v>62.537394500849501</v>
      </c>
      <c r="AFK8">
        <v>28.620614188442801</v>
      </c>
      <c r="AFL8">
        <v>64.450899895193302</v>
      </c>
      <c r="AFR8">
        <v>69.947469578490796</v>
      </c>
      <c r="AGI8">
        <v>75.160061962177096</v>
      </c>
      <c r="AGW8">
        <v>30.4018267368326</v>
      </c>
      <c r="AHJ8">
        <v>88.473678889880901</v>
      </c>
      <c r="AID8">
        <v>13.112588482524099</v>
      </c>
      <c r="AJA8">
        <v>61.827582806328202</v>
      </c>
      <c r="AJQ8">
        <v>27.818096381436501</v>
      </c>
      <c r="AJT8">
        <v>43.669629755576103</v>
      </c>
      <c r="ALJ8">
        <v>63.895568927503703</v>
      </c>
      <c r="AMD8">
        <v>35.882168042427601</v>
      </c>
      <c r="AMN8">
        <v>24.750073659521799</v>
      </c>
      <c r="ANB8">
        <v>68.947213808798196</v>
      </c>
      <c r="ANE8">
        <v>34.616927392184799</v>
      </c>
      <c r="AOR8">
        <v>20.7139177982551</v>
      </c>
      <c r="APH8">
        <v>54.984219284132102</v>
      </c>
      <c r="APR8">
        <v>34.521900903501297</v>
      </c>
      <c r="AQI8">
        <v>14.2999486898493</v>
      </c>
      <c r="AQO8">
        <v>11.600078920570899</v>
      </c>
      <c r="AQR8">
        <v>11.6320175825952</v>
      </c>
      <c r="ARB8">
        <v>31.699270849325799</v>
      </c>
      <c r="ARC8">
        <v>22.3353093290368</v>
      </c>
      <c r="ASY8">
        <v>54.9571871296369</v>
      </c>
      <c r="ATC8">
        <v>15.142707341137299</v>
      </c>
      <c r="ATH8">
        <v>39.725253673457203</v>
      </c>
      <c r="ATU8">
        <v>43.156329097552401</v>
      </c>
      <c r="AVC8">
        <v>41.6175191223968</v>
      </c>
      <c r="AVD8">
        <v>24.914653317293599</v>
      </c>
      <c r="AVI8">
        <v>48.9660018155529</v>
      </c>
      <c r="AVR8">
        <v>42.2302151271399</v>
      </c>
      <c r="AWA8">
        <v>23.453868106311202</v>
      </c>
      <c r="AWC8">
        <v>19.658520800143901</v>
      </c>
      <c r="AWL8">
        <v>67.081753880893302</v>
      </c>
      <c r="AWP8">
        <v>20.086934923000499</v>
      </c>
      <c r="AWU8">
        <v>54.954152214918501</v>
      </c>
      <c r="AXI8">
        <v>37.438688950912301</v>
      </c>
      <c r="AXO8">
        <v>49.126416794442797</v>
      </c>
      <c r="AYJ8">
        <v>25.3605036579835</v>
      </c>
      <c r="AZK8">
        <v>25.367152616535101</v>
      </c>
      <c r="BAA8">
        <v>36.999183459171398</v>
      </c>
      <c r="BAB8">
        <v>14.5975025321679</v>
      </c>
      <c r="BBS8">
        <v>33.100443438578701</v>
      </c>
      <c r="BCI8">
        <v>44.527680141001497</v>
      </c>
      <c r="BCN8">
        <v>79.688871838455498</v>
      </c>
      <c r="BCP8">
        <v>22.934580300015199</v>
      </c>
      <c r="BCV8">
        <v>29.348447137198999</v>
      </c>
    </row>
    <row r="9" spans="1:1486" x14ac:dyDescent="0.25">
      <c r="A9" s="1">
        <v>40056</v>
      </c>
      <c r="F9">
        <v>29.3024372012196</v>
      </c>
      <c r="V9">
        <v>72.657477537890301</v>
      </c>
      <c r="AA9">
        <v>57.110894395420203</v>
      </c>
      <c r="AD9">
        <v>33.282943426479399</v>
      </c>
      <c r="AE9">
        <v>66.027280623468499</v>
      </c>
      <c r="AI9">
        <v>31.022156791741899</v>
      </c>
      <c r="BT9">
        <v>68.7342583635549</v>
      </c>
      <c r="CM9">
        <v>27.214151556721099</v>
      </c>
      <c r="DU9">
        <v>23.5737681166305</v>
      </c>
      <c r="EF9">
        <v>32.009445006568598</v>
      </c>
      <c r="ER9">
        <v>32.130213047122503</v>
      </c>
      <c r="FD9">
        <v>69.466168122632098</v>
      </c>
      <c r="FE9">
        <v>61.671865593534299</v>
      </c>
      <c r="FQ9">
        <v>41.225934615195101</v>
      </c>
      <c r="GU9">
        <v>5.1195100318081703</v>
      </c>
      <c r="HQ9">
        <v>73.455259373051803</v>
      </c>
      <c r="HR9">
        <v>40.452955324487696</v>
      </c>
      <c r="IR9">
        <v>28.9074603255862</v>
      </c>
      <c r="KB9">
        <v>40.054120989413001</v>
      </c>
      <c r="KD9">
        <v>20.7018453286937</v>
      </c>
      <c r="LH9">
        <v>43.527747009900999</v>
      </c>
      <c r="LK9">
        <v>86.204220993316795</v>
      </c>
      <c r="LO9">
        <v>23.413279279079799</v>
      </c>
      <c r="LX9">
        <v>39.012121368377201</v>
      </c>
      <c r="LZ9">
        <v>19.984008259823401</v>
      </c>
      <c r="ME9">
        <v>83.122563290800102</v>
      </c>
      <c r="ML9">
        <v>61.5724385279361</v>
      </c>
      <c r="NR9">
        <v>37.2367547992637</v>
      </c>
      <c r="OB9">
        <v>0.59859709962169005</v>
      </c>
      <c r="OJ9">
        <v>30.6149423649629</v>
      </c>
      <c r="OM9">
        <v>33.963796268822797</v>
      </c>
      <c r="OY9">
        <v>67.381487304244303</v>
      </c>
      <c r="PH9">
        <v>20.4268538714425</v>
      </c>
      <c r="PL9">
        <v>39.691512877654603</v>
      </c>
      <c r="PM9">
        <v>24.503432983671299</v>
      </c>
      <c r="QA9">
        <v>48.332827644423602</v>
      </c>
      <c r="RS9">
        <v>8.8524590163934391</v>
      </c>
      <c r="SQ9">
        <v>26.116370309572101</v>
      </c>
      <c r="SR9">
        <v>62.835728459812103</v>
      </c>
      <c r="TH9">
        <v>28.5852868432784</v>
      </c>
      <c r="TI9">
        <v>48.371130061219901</v>
      </c>
      <c r="UM9">
        <v>83.931742536056205</v>
      </c>
      <c r="UX9">
        <v>76.406134465794295</v>
      </c>
      <c r="UZ9">
        <v>30.514828987053502</v>
      </c>
      <c r="VF9">
        <v>74.951891550900001</v>
      </c>
      <c r="VL9">
        <v>38.2182066497951</v>
      </c>
      <c r="VZ9">
        <v>16.275270090817202</v>
      </c>
      <c r="WV9">
        <v>52.535847443279899</v>
      </c>
      <c r="XA9">
        <v>64.086643644647594</v>
      </c>
      <c r="XQ9">
        <v>35.823741088305198</v>
      </c>
      <c r="YB9">
        <v>27.643938732082301</v>
      </c>
      <c r="ZS9">
        <v>46.329169047217903</v>
      </c>
      <c r="AAT9">
        <v>57.332376138697299</v>
      </c>
      <c r="ABH9">
        <v>65.693573358670704</v>
      </c>
      <c r="ABJ9">
        <v>67.969788294708295</v>
      </c>
      <c r="ABY9">
        <v>33.026077097716801</v>
      </c>
      <c r="ACE9">
        <v>25.096197170578801</v>
      </c>
      <c r="ACF9">
        <v>42.996172708512901</v>
      </c>
      <c r="ACM9">
        <v>68.421397447478597</v>
      </c>
      <c r="ADB9">
        <v>68.205799494169796</v>
      </c>
      <c r="ADL9">
        <v>48.676879512893002</v>
      </c>
      <c r="AEB9">
        <v>47.274140390502403</v>
      </c>
      <c r="AEF9">
        <v>14.815523354778099</v>
      </c>
      <c r="AET9">
        <v>53.298347096665303</v>
      </c>
      <c r="AEZ9">
        <v>62.537394500849501</v>
      </c>
      <c r="AFK9">
        <v>28.620614188442801</v>
      </c>
      <c r="AFL9">
        <v>64.450899895193302</v>
      </c>
      <c r="AFR9">
        <v>69.947469578490796</v>
      </c>
      <c r="AGI9">
        <v>75.160061962177096</v>
      </c>
      <c r="AGW9">
        <v>30.4018267368326</v>
      </c>
      <c r="AHJ9">
        <v>88.473678889880901</v>
      </c>
      <c r="AHM9">
        <v>22.224405238928099</v>
      </c>
      <c r="AID9">
        <v>13.112588482524099</v>
      </c>
      <c r="AJA9">
        <v>61.827582806328202</v>
      </c>
      <c r="AJQ9">
        <v>27.818096381436501</v>
      </c>
      <c r="AJT9">
        <v>43.669629755576103</v>
      </c>
      <c r="ALJ9">
        <v>63.895568927503703</v>
      </c>
      <c r="AMD9">
        <v>35.882168042427601</v>
      </c>
      <c r="AMN9">
        <v>24.750073659521799</v>
      </c>
      <c r="ANB9">
        <v>68.947213808798196</v>
      </c>
      <c r="ANE9">
        <v>34.616927392184799</v>
      </c>
      <c r="AOR9">
        <v>20.7139177982551</v>
      </c>
      <c r="APH9">
        <v>54.984219284132102</v>
      </c>
      <c r="APR9">
        <v>34.521900903501297</v>
      </c>
      <c r="AQI9">
        <v>14.2999486898493</v>
      </c>
      <c r="AQO9">
        <v>11.600078920570899</v>
      </c>
      <c r="AQR9">
        <v>11.6320175825952</v>
      </c>
      <c r="ARB9">
        <v>31.699270849325799</v>
      </c>
      <c r="ARC9">
        <v>22.3353093290368</v>
      </c>
      <c r="ASY9">
        <v>54.9571871296369</v>
      </c>
      <c r="ATC9">
        <v>15.142707341137299</v>
      </c>
      <c r="ATH9">
        <v>39.725253673457203</v>
      </c>
      <c r="ATU9">
        <v>43.156329097552401</v>
      </c>
      <c r="AVC9">
        <v>41.6175191223968</v>
      </c>
      <c r="AVD9">
        <v>24.914653317293599</v>
      </c>
      <c r="AVI9">
        <v>48.9660018155529</v>
      </c>
      <c r="AVR9">
        <v>42.2302151271399</v>
      </c>
      <c r="AWA9">
        <v>23.453868106311202</v>
      </c>
      <c r="AWC9">
        <v>19.658520800143901</v>
      </c>
      <c r="AWL9">
        <v>67.081753880893302</v>
      </c>
      <c r="AWP9">
        <v>20.086934923000499</v>
      </c>
      <c r="AWU9">
        <v>54.954152214918501</v>
      </c>
      <c r="AXI9">
        <v>37.438688950912301</v>
      </c>
      <c r="AXO9">
        <v>49.126416794442797</v>
      </c>
      <c r="AYJ9">
        <v>25.3605036579835</v>
      </c>
      <c r="AZD9">
        <v>36.001925761075697</v>
      </c>
      <c r="AZK9">
        <v>25.367152616535101</v>
      </c>
      <c r="BAA9">
        <v>36.999183459171398</v>
      </c>
      <c r="BAB9">
        <v>14.5975025321679</v>
      </c>
      <c r="BBN9">
        <v>31.554019658517198</v>
      </c>
      <c r="BBS9">
        <v>33.100443438578701</v>
      </c>
      <c r="BCI9">
        <v>44.527680141001497</v>
      </c>
      <c r="BCN9">
        <v>79.688871838455498</v>
      </c>
      <c r="BCP9">
        <v>22.934580300015199</v>
      </c>
      <c r="BCV9">
        <v>29.348447137198999</v>
      </c>
    </row>
    <row r="10" spans="1:1486" x14ac:dyDescent="0.25">
      <c r="A10" s="1">
        <v>40086</v>
      </c>
      <c r="F10">
        <v>29.3024372012196</v>
      </c>
      <c r="G10">
        <v>61.933551599534702</v>
      </c>
      <c r="U10">
        <v>43.314859580778098</v>
      </c>
      <c r="V10">
        <v>72.657477537890301</v>
      </c>
      <c r="AA10">
        <v>57.110894395420203</v>
      </c>
      <c r="AD10">
        <v>33.282943426479399</v>
      </c>
      <c r="AE10">
        <v>66.027280623468499</v>
      </c>
      <c r="AI10">
        <v>31.022156791741899</v>
      </c>
      <c r="BT10">
        <v>68.7342583635549</v>
      </c>
      <c r="CM10">
        <v>27.214151556721099</v>
      </c>
      <c r="CV10">
        <v>71.572891854637305</v>
      </c>
      <c r="DO10">
        <v>54.007590701914197</v>
      </c>
      <c r="DU10">
        <v>23.5737681166305</v>
      </c>
      <c r="DW10">
        <v>19.676222948195701</v>
      </c>
      <c r="EF10">
        <v>32.009445006568598</v>
      </c>
      <c r="ER10">
        <v>32.130213047122503</v>
      </c>
      <c r="FD10">
        <v>69.466168122632098</v>
      </c>
      <c r="FE10">
        <v>61.671865593534299</v>
      </c>
      <c r="FL10">
        <v>74.249058241765596</v>
      </c>
      <c r="FM10">
        <v>33.875023230802697</v>
      </c>
      <c r="FQ10">
        <v>41.225934615195101</v>
      </c>
      <c r="GU10">
        <v>5.1195100318081703</v>
      </c>
      <c r="HQ10">
        <v>73.455259373051803</v>
      </c>
      <c r="HR10">
        <v>40.452955324487696</v>
      </c>
      <c r="IJ10">
        <v>55.753360552444697</v>
      </c>
      <c r="IR10">
        <v>28.9074603255862</v>
      </c>
      <c r="JE10">
        <v>28.389493123872501</v>
      </c>
      <c r="KB10">
        <v>40.054120989413001</v>
      </c>
      <c r="KD10">
        <v>20.7018453286937</v>
      </c>
      <c r="LF10">
        <v>38.397875352640199</v>
      </c>
      <c r="LH10">
        <v>43.527747009900999</v>
      </c>
      <c r="LK10">
        <v>86.204220993316795</v>
      </c>
      <c r="LO10">
        <v>23.413279279079799</v>
      </c>
      <c r="LX10">
        <v>39.012121368377201</v>
      </c>
      <c r="LZ10">
        <v>19.984008259823401</v>
      </c>
      <c r="ME10">
        <v>83.122563290800102</v>
      </c>
      <c r="ML10">
        <v>61.5724385279361</v>
      </c>
      <c r="NR10">
        <v>37.2367547992637</v>
      </c>
      <c r="OB10">
        <v>0.59859709962169005</v>
      </c>
      <c r="OE10">
        <v>28.369768183305801</v>
      </c>
      <c r="OJ10">
        <v>30.6149423649629</v>
      </c>
      <c r="OK10">
        <v>22.404677495038602</v>
      </c>
      <c r="OM10">
        <v>33.963796268822797</v>
      </c>
      <c r="OY10">
        <v>67.381487304244303</v>
      </c>
      <c r="PH10">
        <v>20.4268538714425</v>
      </c>
      <c r="PL10">
        <v>39.691512877654603</v>
      </c>
      <c r="PM10">
        <v>24.503432983671299</v>
      </c>
      <c r="QA10">
        <v>48.332827644423602</v>
      </c>
      <c r="QI10">
        <v>55.113131394709598</v>
      </c>
      <c r="QS10">
        <v>22.714257558346699</v>
      </c>
      <c r="RS10">
        <v>8.8524590163934391</v>
      </c>
      <c r="SQ10">
        <v>26.116370309572101</v>
      </c>
      <c r="SR10">
        <v>62.835728459812103</v>
      </c>
      <c r="SW10">
        <v>26.098518868205801</v>
      </c>
      <c r="TB10">
        <v>27.7771169722694</v>
      </c>
      <c r="TH10">
        <v>28.5852868432784</v>
      </c>
      <c r="TI10">
        <v>48.371130061219901</v>
      </c>
      <c r="UM10">
        <v>83.931742536056205</v>
      </c>
      <c r="UX10">
        <v>76.406134465794295</v>
      </c>
      <c r="UZ10">
        <v>30.514828987053502</v>
      </c>
      <c r="VF10">
        <v>74.951891550900001</v>
      </c>
      <c r="VL10">
        <v>38.2182066497951</v>
      </c>
      <c r="VZ10">
        <v>16.275270090817202</v>
      </c>
      <c r="WV10">
        <v>52.535847443279899</v>
      </c>
      <c r="XA10">
        <v>64.086643644647594</v>
      </c>
      <c r="XF10">
        <v>20.371712496913101</v>
      </c>
      <c r="XQ10">
        <v>35.823741088305198</v>
      </c>
      <c r="XS10">
        <v>25.475316133753299</v>
      </c>
      <c r="YB10">
        <v>27.643938732082301</v>
      </c>
      <c r="ZS10">
        <v>46.329169047217903</v>
      </c>
      <c r="AAT10">
        <v>57.332376138697299</v>
      </c>
      <c r="AAX10">
        <v>75.594991743060504</v>
      </c>
      <c r="ABH10">
        <v>65.693573358670704</v>
      </c>
      <c r="ABJ10">
        <v>67.969788294708295</v>
      </c>
      <c r="ABY10">
        <v>33.026077097716801</v>
      </c>
      <c r="ACE10">
        <v>25.096197170578801</v>
      </c>
      <c r="ACF10">
        <v>42.996172708512901</v>
      </c>
      <c r="ACM10">
        <v>68.421397447478597</v>
      </c>
      <c r="ADB10">
        <v>68.205799494169796</v>
      </c>
      <c r="ADL10">
        <v>48.676879512893002</v>
      </c>
      <c r="AEB10">
        <v>47.274140390502403</v>
      </c>
      <c r="AEF10">
        <v>14.815523354778099</v>
      </c>
      <c r="AET10">
        <v>53.298347096665303</v>
      </c>
      <c r="AEZ10">
        <v>62.537394500849501</v>
      </c>
      <c r="AFK10">
        <v>28.620614188442801</v>
      </c>
      <c r="AFL10">
        <v>64.450899895193302</v>
      </c>
      <c r="AFR10">
        <v>69.947469578490796</v>
      </c>
      <c r="AGI10">
        <v>75.160061962177096</v>
      </c>
      <c r="AGW10">
        <v>30.4018267368326</v>
      </c>
      <c r="AHJ10">
        <v>88.473678889880901</v>
      </c>
      <c r="AHM10">
        <v>22.224405238928099</v>
      </c>
      <c r="AHZ10">
        <v>40.349401480980298</v>
      </c>
      <c r="AID10">
        <v>13.112588482524099</v>
      </c>
      <c r="AIU10">
        <v>23.609882477581198</v>
      </c>
      <c r="AJA10">
        <v>61.827582806328202</v>
      </c>
      <c r="AJQ10">
        <v>27.818096381436501</v>
      </c>
      <c r="AJT10">
        <v>43.669629755576103</v>
      </c>
      <c r="ALJ10">
        <v>63.895568927503703</v>
      </c>
      <c r="ALN10">
        <v>39.354609254402902</v>
      </c>
      <c r="AMD10">
        <v>35.882168042427601</v>
      </c>
      <c r="AMN10">
        <v>24.750073659521799</v>
      </c>
      <c r="ANB10">
        <v>68.947213808798196</v>
      </c>
      <c r="ANE10">
        <v>34.616927392184799</v>
      </c>
      <c r="AOR10">
        <v>20.7139177982551</v>
      </c>
      <c r="APD10">
        <v>17.558312330411699</v>
      </c>
      <c r="APH10">
        <v>54.984219284132102</v>
      </c>
      <c r="APL10">
        <v>48.091471227433203</v>
      </c>
      <c r="APR10">
        <v>34.521900903501297</v>
      </c>
      <c r="AQI10">
        <v>14.2999486898493</v>
      </c>
      <c r="AQN10">
        <v>36.577286405941003</v>
      </c>
      <c r="AQO10">
        <v>11.600078920570899</v>
      </c>
      <c r="AQR10">
        <v>11.6320175825952</v>
      </c>
      <c r="AQY10">
        <v>60.646350777815201</v>
      </c>
      <c r="ARB10">
        <v>31.699270849325799</v>
      </c>
      <c r="ARC10">
        <v>22.3353093290368</v>
      </c>
      <c r="ASC10">
        <v>81.664251782562303</v>
      </c>
      <c r="ASY10">
        <v>54.9571871296369</v>
      </c>
      <c r="ATC10">
        <v>15.142707341137299</v>
      </c>
      <c r="ATH10">
        <v>39.725253673457203</v>
      </c>
      <c r="ATQ10">
        <v>15.5768506542142</v>
      </c>
      <c r="ATU10">
        <v>43.156329097552401</v>
      </c>
      <c r="AVC10">
        <v>41.6175191223968</v>
      </c>
      <c r="AVD10">
        <v>24.914653317293599</v>
      </c>
      <c r="AVI10">
        <v>48.9660018155529</v>
      </c>
      <c r="AVR10">
        <v>42.2302151271399</v>
      </c>
      <c r="AVY10">
        <v>7.46076600503714</v>
      </c>
      <c r="AWA10">
        <v>23.453868106311202</v>
      </c>
      <c r="AWC10">
        <v>19.658520800143901</v>
      </c>
      <c r="AWD10">
        <v>49.131184421720597</v>
      </c>
      <c r="AWL10">
        <v>67.081753880893302</v>
      </c>
      <c r="AWP10">
        <v>20.086934923000499</v>
      </c>
      <c r="AWU10">
        <v>54.954152214918501</v>
      </c>
      <c r="AXI10">
        <v>37.438688950912301</v>
      </c>
      <c r="AXO10">
        <v>49.126416794442797</v>
      </c>
      <c r="AYJ10">
        <v>25.3605036579835</v>
      </c>
      <c r="AYX10">
        <v>14.945522345129699</v>
      </c>
      <c r="AZD10">
        <v>36.001925761075697</v>
      </c>
      <c r="AZK10">
        <v>25.367152616535101</v>
      </c>
      <c r="AZT10">
        <v>16.643238138983399</v>
      </c>
      <c r="BAA10">
        <v>36.999183459171398</v>
      </c>
      <c r="BAB10">
        <v>14.5975025321679</v>
      </c>
      <c r="BBK10">
        <v>17.6056138009912</v>
      </c>
      <c r="BBN10">
        <v>31.554019658517198</v>
      </c>
      <c r="BBS10">
        <v>33.100443438578701</v>
      </c>
      <c r="BCI10">
        <v>44.527680141001497</v>
      </c>
      <c r="BCL10">
        <v>23.83504861175</v>
      </c>
      <c r="BCN10">
        <v>79.688871838455498</v>
      </c>
      <c r="BCP10">
        <v>22.934580300015199</v>
      </c>
      <c r="BCV10">
        <v>29.348447137198999</v>
      </c>
    </row>
    <row r="11" spans="1:1486" x14ac:dyDescent="0.25">
      <c r="A11" s="1">
        <v>40117</v>
      </c>
      <c r="B11">
        <v>72.790378519239894</v>
      </c>
      <c r="F11">
        <v>29.3024372012196</v>
      </c>
      <c r="G11">
        <v>61.933551599534702</v>
      </c>
      <c r="U11">
        <v>43.314859580778098</v>
      </c>
      <c r="V11">
        <v>72.657477537890301</v>
      </c>
      <c r="Z11">
        <v>78.767657414351604</v>
      </c>
      <c r="AA11">
        <v>57.110894395420203</v>
      </c>
      <c r="AD11">
        <v>33.282943426479399</v>
      </c>
      <c r="AE11">
        <v>66.027280623468499</v>
      </c>
      <c r="AI11">
        <v>31.022156791741899</v>
      </c>
      <c r="BR11">
        <v>70.854289460216705</v>
      </c>
      <c r="BT11">
        <v>68.7342583635549</v>
      </c>
      <c r="CM11">
        <v>27.214151556721099</v>
      </c>
      <c r="CV11">
        <v>71.572891854637305</v>
      </c>
      <c r="DO11">
        <v>54.007590701914197</v>
      </c>
      <c r="DU11">
        <v>23.5737681166305</v>
      </c>
      <c r="DW11">
        <v>19.676222948195701</v>
      </c>
      <c r="EF11">
        <v>32.009445006568598</v>
      </c>
      <c r="ER11">
        <v>32.130213047122503</v>
      </c>
      <c r="FD11">
        <v>69.466168122632098</v>
      </c>
      <c r="FE11">
        <v>61.671865593534299</v>
      </c>
      <c r="FL11">
        <v>74.249058241765596</v>
      </c>
      <c r="FM11">
        <v>33.875023230802697</v>
      </c>
      <c r="FQ11">
        <v>41.225934615195101</v>
      </c>
      <c r="GU11">
        <v>5.1195100318081703</v>
      </c>
      <c r="HQ11">
        <v>73.455259373051803</v>
      </c>
      <c r="HR11">
        <v>40.452955324487696</v>
      </c>
      <c r="IJ11">
        <v>55.753360552444697</v>
      </c>
      <c r="IR11">
        <v>28.9074603255862</v>
      </c>
      <c r="JE11">
        <v>28.389493123872501</v>
      </c>
      <c r="JU11">
        <v>23.386704242787999</v>
      </c>
      <c r="KB11">
        <v>40.054120989413001</v>
      </c>
      <c r="KD11">
        <v>20.7018453286937</v>
      </c>
      <c r="LC11">
        <v>23.848642455055899</v>
      </c>
      <c r="LF11">
        <v>38.397875352640199</v>
      </c>
      <c r="LH11">
        <v>43.527747009900999</v>
      </c>
      <c r="LK11">
        <v>86.204220993316795</v>
      </c>
      <c r="LO11">
        <v>23.413279279079799</v>
      </c>
      <c r="LX11">
        <v>39.012121368377201</v>
      </c>
      <c r="LZ11">
        <v>19.984008259823401</v>
      </c>
      <c r="ME11">
        <v>83.122563290800102</v>
      </c>
      <c r="ML11">
        <v>61.5724385279361</v>
      </c>
      <c r="NR11">
        <v>37.2367547992637</v>
      </c>
      <c r="NU11">
        <v>58.834349510146303</v>
      </c>
      <c r="OB11">
        <v>0.59859709962169005</v>
      </c>
      <c r="OE11">
        <v>28.369768183305801</v>
      </c>
      <c r="OI11">
        <v>75.090351038642893</v>
      </c>
      <c r="OJ11">
        <v>30.6149423649629</v>
      </c>
      <c r="OK11">
        <v>22.404677495038602</v>
      </c>
      <c r="OM11">
        <v>33.963796268822797</v>
      </c>
      <c r="OY11">
        <v>67.381487304244303</v>
      </c>
      <c r="PH11">
        <v>20.4268538714425</v>
      </c>
      <c r="PL11">
        <v>39.691512877654603</v>
      </c>
      <c r="PM11">
        <v>24.503432983671299</v>
      </c>
      <c r="QA11">
        <v>48.332827644423602</v>
      </c>
      <c r="QI11">
        <v>55.113131394709598</v>
      </c>
      <c r="QS11">
        <v>22.714257558346699</v>
      </c>
      <c r="RS11">
        <v>8.8524590163934391</v>
      </c>
      <c r="SQ11">
        <v>26.116370309572101</v>
      </c>
      <c r="SR11">
        <v>62.835728459812103</v>
      </c>
      <c r="SW11">
        <v>26.098518868205801</v>
      </c>
      <c r="TB11">
        <v>27.7771169722694</v>
      </c>
      <c r="TH11">
        <v>28.5852868432784</v>
      </c>
      <c r="TI11">
        <v>48.371130061219901</v>
      </c>
      <c r="UM11">
        <v>83.931742536056205</v>
      </c>
      <c r="UV11">
        <v>21.707665508049601</v>
      </c>
      <c r="UX11">
        <v>76.406134465794295</v>
      </c>
      <c r="UZ11">
        <v>30.514828987053502</v>
      </c>
      <c r="VF11">
        <v>74.951891550900001</v>
      </c>
      <c r="VL11">
        <v>38.2182066497951</v>
      </c>
      <c r="VZ11">
        <v>16.275270090817202</v>
      </c>
      <c r="WV11">
        <v>52.535847443279899</v>
      </c>
      <c r="XA11">
        <v>64.086643644647594</v>
      </c>
      <c r="XF11">
        <v>20.371712496913101</v>
      </c>
      <c r="XQ11">
        <v>35.823741088305198</v>
      </c>
      <c r="XS11">
        <v>25.475316133753299</v>
      </c>
      <c r="XY11">
        <v>71.351788017794902</v>
      </c>
      <c r="YB11">
        <v>27.643938732082301</v>
      </c>
      <c r="YC11">
        <v>64.4146796952258</v>
      </c>
      <c r="ZS11">
        <v>46.329169047217903</v>
      </c>
      <c r="AAO11">
        <v>47.092094762878098</v>
      </c>
      <c r="AAT11">
        <v>57.332376138697299</v>
      </c>
      <c r="AAX11">
        <v>75.594991743060504</v>
      </c>
      <c r="ABH11">
        <v>65.693573358670704</v>
      </c>
      <c r="ABJ11">
        <v>67.969788294708295</v>
      </c>
      <c r="ABY11">
        <v>33.026077097716801</v>
      </c>
      <c r="ACE11">
        <v>25.096197170578801</v>
      </c>
      <c r="ACF11">
        <v>42.996172708512901</v>
      </c>
      <c r="ACM11">
        <v>68.421397447478597</v>
      </c>
      <c r="ADB11">
        <v>68.205799494169796</v>
      </c>
      <c r="ADL11">
        <v>48.676879512893002</v>
      </c>
      <c r="AEB11">
        <v>47.274140390502403</v>
      </c>
      <c r="AEF11">
        <v>14.815523354778099</v>
      </c>
      <c r="AET11">
        <v>53.298347096665303</v>
      </c>
      <c r="AEZ11">
        <v>62.537394500849501</v>
      </c>
      <c r="AFK11">
        <v>28.620614188442801</v>
      </c>
      <c r="AFL11">
        <v>64.450899895193302</v>
      </c>
      <c r="AFR11">
        <v>69.947469578490796</v>
      </c>
      <c r="AGI11">
        <v>75.160061962177096</v>
      </c>
      <c r="AGW11">
        <v>30.4018267368326</v>
      </c>
      <c r="AHJ11">
        <v>88.473678889880901</v>
      </c>
      <c r="AHM11">
        <v>22.224405238928099</v>
      </c>
      <c r="AHZ11">
        <v>40.349401480980298</v>
      </c>
      <c r="AID11">
        <v>13.112588482524099</v>
      </c>
      <c r="AIU11">
        <v>23.609882477581198</v>
      </c>
      <c r="AJA11">
        <v>61.827582806328202</v>
      </c>
      <c r="AJQ11">
        <v>27.818096381436501</v>
      </c>
      <c r="AJT11">
        <v>43.669629755576103</v>
      </c>
      <c r="ALJ11">
        <v>63.895568927503703</v>
      </c>
      <c r="ALN11">
        <v>39.354609254402902</v>
      </c>
      <c r="AMD11">
        <v>35.882168042427601</v>
      </c>
      <c r="AMN11">
        <v>24.750073659521799</v>
      </c>
      <c r="ANB11">
        <v>68.947213808798196</v>
      </c>
      <c r="ANE11">
        <v>34.616927392184799</v>
      </c>
      <c r="AOR11">
        <v>20.7139177982551</v>
      </c>
      <c r="APD11">
        <v>17.558312330411699</v>
      </c>
      <c r="APH11">
        <v>54.984219284132102</v>
      </c>
      <c r="APL11">
        <v>48.091471227433203</v>
      </c>
      <c r="APR11">
        <v>34.521900903501297</v>
      </c>
      <c r="AQI11">
        <v>14.2999486898493</v>
      </c>
      <c r="AQN11">
        <v>36.577286405941003</v>
      </c>
      <c r="AQO11">
        <v>11.600078920570899</v>
      </c>
      <c r="AQR11">
        <v>11.6320175825952</v>
      </c>
      <c r="AQY11">
        <v>60.646350777815201</v>
      </c>
      <c r="ARB11">
        <v>31.699270849325799</v>
      </c>
      <c r="ARC11">
        <v>22.3353093290368</v>
      </c>
      <c r="ARV11">
        <v>24.231172861512501</v>
      </c>
      <c r="ASC11">
        <v>81.664251782562303</v>
      </c>
      <c r="ASY11">
        <v>54.9571871296369</v>
      </c>
      <c r="ATC11">
        <v>15.142707341137299</v>
      </c>
      <c r="ATH11">
        <v>39.725253673457203</v>
      </c>
      <c r="ATQ11">
        <v>15.5768506542142</v>
      </c>
      <c r="ATU11">
        <v>43.156329097552401</v>
      </c>
      <c r="ATY11">
        <v>49.242519105125297</v>
      </c>
      <c r="AVC11">
        <v>41.6175191223968</v>
      </c>
      <c r="AVD11">
        <v>24.914653317293599</v>
      </c>
      <c r="AVI11">
        <v>48.9660018155529</v>
      </c>
      <c r="AVR11">
        <v>42.2302151271399</v>
      </c>
      <c r="AVY11">
        <v>7.46076600503714</v>
      </c>
      <c r="AWA11">
        <v>23.453868106311202</v>
      </c>
      <c r="AWC11">
        <v>19.658520800143901</v>
      </c>
      <c r="AWD11">
        <v>49.131184421720597</v>
      </c>
      <c r="AWL11">
        <v>67.081753880893302</v>
      </c>
      <c r="AWP11">
        <v>20.086934923000499</v>
      </c>
      <c r="AWU11">
        <v>54.954152214918501</v>
      </c>
      <c r="AXF11">
        <v>16.140009121743098</v>
      </c>
      <c r="AXI11">
        <v>37.438688950912301</v>
      </c>
      <c r="AXO11">
        <v>49.126416794442797</v>
      </c>
      <c r="AXX11">
        <v>60.886027821841502</v>
      </c>
      <c r="AXZ11">
        <v>39.312715897715499</v>
      </c>
      <c r="AYJ11">
        <v>25.3605036579835</v>
      </c>
      <c r="AYX11">
        <v>14.945522345129699</v>
      </c>
      <c r="AZD11">
        <v>36.001925761075697</v>
      </c>
      <c r="AZK11">
        <v>25.367152616535101</v>
      </c>
      <c r="AZT11">
        <v>16.643238138983399</v>
      </c>
      <c r="BAA11">
        <v>36.999183459171398</v>
      </c>
      <c r="BAB11">
        <v>14.5975025321679</v>
      </c>
      <c r="BBK11">
        <v>17.6056138009912</v>
      </c>
      <c r="BBN11">
        <v>31.554019658517198</v>
      </c>
      <c r="BBS11">
        <v>33.100443438578701</v>
      </c>
      <c r="BCI11">
        <v>44.527680141001497</v>
      </c>
      <c r="BCL11">
        <v>23.83504861175</v>
      </c>
      <c r="BCN11">
        <v>79.688871838455498</v>
      </c>
      <c r="BCP11">
        <v>22.934580300015199</v>
      </c>
      <c r="BCV11">
        <v>29.348447137198999</v>
      </c>
    </row>
    <row r="12" spans="1:1486" x14ac:dyDescent="0.25">
      <c r="A12" s="1">
        <v>40147</v>
      </c>
      <c r="B12">
        <v>72.790378519239894</v>
      </c>
      <c r="F12">
        <v>29.3024372012196</v>
      </c>
      <c r="G12">
        <v>61.933551599534702</v>
      </c>
      <c r="U12">
        <v>43.314859580778098</v>
      </c>
      <c r="V12">
        <v>72.657477537890301</v>
      </c>
      <c r="W12">
        <v>51.010233392520199</v>
      </c>
      <c r="Z12">
        <v>78.767657414351604</v>
      </c>
      <c r="AA12">
        <v>57.110894395420203</v>
      </c>
      <c r="AD12">
        <v>33.282943426479399</v>
      </c>
      <c r="AE12">
        <v>66.027280623468499</v>
      </c>
      <c r="AI12">
        <v>31.022156791741899</v>
      </c>
      <c r="BR12">
        <v>70.854289460216705</v>
      </c>
      <c r="BT12">
        <v>68.7342583635549</v>
      </c>
      <c r="CM12">
        <v>27.214151556721099</v>
      </c>
      <c r="CV12">
        <v>71.572891854637305</v>
      </c>
      <c r="DO12">
        <v>54.007590701914197</v>
      </c>
      <c r="DU12">
        <v>23.5737681166305</v>
      </c>
      <c r="DW12">
        <v>19.676222948195701</v>
      </c>
      <c r="EF12">
        <v>32.009445006568598</v>
      </c>
      <c r="ER12">
        <v>32.130213047122503</v>
      </c>
      <c r="FD12">
        <v>69.466168122632098</v>
      </c>
      <c r="FE12">
        <v>61.671865593534299</v>
      </c>
      <c r="FL12">
        <v>74.249058241765596</v>
      </c>
      <c r="FM12">
        <v>33.875023230802697</v>
      </c>
      <c r="FQ12">
        <v>41.225934615195101</v>
      </c>
      <c r="GU12">
        <v>5.1195100318081703</v>
      </c>
      <c r="HQ12">
        <v>73.455259373051803</v>
      </c>
      <c r="HR12">
        <v>40.452955324487696</v>
      </c>
      <c r="IJ12">
        <v>55.753360552444697</v>
      </c>
      <c r="IO12">
        <v>61.936807709923499</v>
      </c>
      <c r="IR12">
        <v>28.9074603255862</v>
      </c>
      <c r="JE12">
        <v>28.389493123872501</v>
      </c>
      <c r="JU12">
        <v>23.386704242787999</v>
      </c>
      <c r="KB12">
        <v>40.054120989413001</v>
      </c>
      <c r="KD12">
        <v>20.7018453286937</v>
      </c>
      <c r="LC12">
        <v>23.848642455055899</v>
      </c>
      <c r="LF12">
        <v>38.397875352640199</v>
      </c>
      <c r="LH12">
        <v>43.527747009900999</v>
      </c>
      <c r="LK12">
        <v>86.204220993316795</v>
      </c>
      <c r="LO12">
        <v>23.413279279079799</v>
      </c>
      <c r="LX12">
        <v>39.012121368377201</v>
      </c>
      <c r="LZ12">
        <v>19.984008259823401</v>
      </c>
      <c r="ME12">
        <v>83.122563290800102</v>
      </c>
      <c r="ML12">
        <v>61.5724385279361</v>
      </c>
      <c r="NR12">
        <v>37.2367547992637</v>
      </c>
      <c r="NU12">
        <v>58.834349510146303</v>
      </c>
      <c r="OA12">
        <v>33.359946802865998</v>
      </c>
      <c r="OB12">
        <v>0.59859709962169005</v>
      </c>
      <c r="OE12">
        <v>28.369768183305801</v>
      </c>
      <c r="OI12">
        <v>75.090351038642893</v>
      </c>
      <c r="OJ12">
        <v>30.6149423649629</v>
      </c>
      <c r="OK12">
        <v>22.404677495038602</v>
      </c>
      <c r="OM12">
        <v>33.963796268822797</v>
      </c>
      <c r="OY12">
        <v>67.381487304244303</v>
      </c>
      <c r="PH12">
        <v>20.4268538714425</v>
      </c>
      <c r="PL12">
        <v>39.691512877654603</v>
      </c>
      <c r="PM12">
        <v>24.503432983671299</v>
      </c>
      <c r="QA12">
        <v>48.332827644423602</v>
      </c>
      <c r="QI12">
        <v>55.113131394709598</v>
      </c>
      <c r="QS12">
        <v>22.714257558346699</v>
      </c>
      <c r="RS12">
        <v>8.8524590163934391</v>
      </c>
      <c r="SQ12">
        <v>26.116370309572101</v>
      </c>
      <c r="SR12">
        <v>62.835728459812103</v>
      </c>
      <c r="SW12">
        <v>26.098518868205801</v>
      </c>
      <c r="TB12">
        <v>27.7771169722694</v>
      </c>
      <c r="TH12">
        <v>28.5852868432784</v>
      </c>
      <c r="TI12">
        <v>48.371130061219901</v>
      </c>
      <c r="UM12">
        <v>83.931742536056205</v>
      </c>
      <c r="UV12">
        <v>21.707665508049601</v>
      </c>
      <c r="UX12">
        <v>76.406134465794295</v>
      </c>
      <c r="UZ12">
        <v>30.514828987053502</v>
      </c>
      <c r="VF12">
        <v>74.951891550900001</v>
      </c>
      <c r="VL12">
        <v>38.2182066497951</v>
      </c>
      <c r="VZ12">
        <v>16.275270090817202</v>
      </c>
      <c r="WV12">
        <v>52.535847443279899</v>
      </c>
      <c r="XA12">
        <v>64.086643644647594</v>
      </c>
      <c r="XF12">
        <v>20.371712496913101</v>
      </c>
      <c r="XQ12">
        <v>35.823741088305198</v>
      </c>
      <c r="XS12">
        <v>25.475316133753299</v>
      </c>
      <c r="XY12">
        <v>71.351788017794902</v>
      </c>
      <c r="YB12">
        <v>27.643938732082301</v>
      </c>
      <c r="YC12">
        <v>64.4146796952258</v>
      </c>
      <c r="ZS12">
        <v>46.329169047217903</v>
      </c>
      <c r="AAO12">
        <v>47.092094762878098</v>
      </c>
      <c r="AAT12">
        <v>57.332376138697299</v>
      </c>
      <c r="AAX12">
        <v>75.594991743060504</v>
      </c>
      <c r="ABH12">
        <v>65.693573358670704</v>
      </c>
      <c r="ABJ12">
        <v>67.969788294708295</v>
      </c>
      <c r="ABM12">
        <v>44.550868208743402</v>
      </c>
      <c r="ABY12">
        <v>33.026077097716801</v>
      </c>
      <c r="ACE12">
        <v>25.096197170578801</v>
      </c>
      <c r="ACF12">
        <v>42.996172708512901</v>
      </c>
      <c r="ACM12">
        <v>68.421397447478597</v>
      </c>
      <c r="ADB12">
        <v>68.205799494169796</v>
      </c>
      <c r="ADF12">
        <v>22.9700106634462</v>
      </c>
      <c r="ADL12">
        <v>48.676879512893002</v>
      </c>
      <c r="AEB12">
        <v>47.274140390502403</v>
      </c>
      <c r="AEF12">
        <v>14.815523354778099</v>
      </c>
      <c r="AET12">
        <v>53.298347096665303</v>
      </c>
      <c r="AEZ12">
        <v>62.537394500849501</v>
      </c>
      <c r="AFK12">
        <v>28.620614188442801</v>
      </c>
      <c r="AFL12">
        <v>64.450899895193302</v>
      </c>
      <c r="AFR12">
        <v>69.947469578490796</v>
      </c>
      <c r="AGD12">
        <v>46.818778599104398</v>
      </c>
      <c r="AGI12">
        <v>75.160061962177096</v>
      </c>
      <c r="AGW12">
        <v>30.4018267368326</v>
      </c>
      <c r="AHH12">
        <v>7.6425920110241803</v>
      </c>
      <c r="AHJ12">
        <v>88.473678889880901</v>
      </c>
      <c r="AHM12">
        <v>22.224405238928099</v>
      </c>
      <c r="AHZ12">
        <v>40.349401480980298</v>
      </c>
      <c r="AID12">
        <v>13.112588482524099</v>
      </c>
      <c r="AIU12">
        <v>23.609882477581198</v>
      </c>
      <c r="AJA12">
        <v>61.827582806328202</v>
      </c>
      <c r="AJQ12">
        <v>27.818096381436501</v>
      </c>
      <c r="AJT12">
        <v>43.669629755576103</v>
      </c>
      <c r="ALJ12">
        <v>63.895568927503703</v>
      </c>
      <c r="ALN12">
        <v>39.354609254402902</v>
      </c>
      <c r="AMD12">
        <v>35.882168042427601</v>
      </c>
      <c r="AMN12">
        <v>24.750073659521799</v>
      </c>
      <c r="ANB12">
        <v>68.947213808798196</v>
      </c>
      <c r="ANE12">
        <v>34.616927392184799</v>
      </c>
      <c r="AOR12">
        <v>20.7139177982551</v>
      </c>
      <c r="APD12">
        <v>17.558312330411699</v>
      </c>
      <c r="APH12">
        <v>54.984219284132102</v>
      </c>
      <c r="APL12">
        <v>48.091471227433203</v>
      </c>
      <c r="APR12">
        <v>34.521900903501297</v>
      </c>
      <c r="AQI12">
        <v>14.2999486898493</v>
      </c>
      <c r="AQN12">
        <v>36.577286405941003</v>
      </c>
      <c r="AQO12">
        <v>11.600078920570899</v>
      </c>
      <c r="AQR12">
        <v>11.6320175825952</v>
      </c>
      <c r="AQY12">
        <v>60.646350777815201</v>
      </c>
      <c r="ARB12">
        <v>31.699270849325799</v>
      </c>
      <c r="ARC12">
        <v>22.3353093290368</v>
      </c>
      <c r="ARV12">
        <v>24.231172861512501</v>
      </c>
      <c r="ASC12">
        <v>81.664251782562303</v>
      </c>
      <c r="ASY12">
        <v>54.9571871296369</v>
      </c>
      <c r="ATC12">
        <v>15.142707341137299</v>
      </c>
      <c r="ATH12">
        <v>39.725253673457203</v>
      </c>
      <c r="ATQ12">
        <v>15.5768506542142</v>
      </c>
      <c r="ATU12">
        <v>43.156329097552401</v>
      </c>
      <c r="ATY12">
        <v>49.242519105125297</v>
      </c>
      <c r="AVC12">
        <v>41.6175191223968</v>
      </c>
      <c r="AVD12">
        <v>24.914653317293599</v>
      </c>
      <c r="AVI12">
        <v>48.9660018155529</v>
      </c>
      <c r="AVR12">
        <v>42.2302151271399</v>
      </c>
      <c r="AVY12">
        <v>7.46076600503714</v>
      </c>
      <c r="AWA12">
        <v>23.453868106311202</v>
      </c>
      <c r="AWC12">
        <v>19.658520800143901</v>
      </c>
      <c r="AWD12">
        <v>49.131184421720597</v>
      </c>
      <c r="AWL12">
        <v>67.081753880893302</v>
      </c>
      <c r="AWP12">
        <v>20.086934923000499</v>
      </c>
      <c r="AWU12">
        <v>54.954152214918501</v>
      </c>
      <c r="AXF12">
        <v>16.140009121743098</v>
      </c>
      <c r="AXI12">
        <v>37.438688950912301</v>
      </c>
      <c r="AXO12">
        <v>49.126416794442797</v>
      </c>
      <c r="AXX12">
        <v>60.886027821841502</v>
      </c>
      <c r="AXZ12">
        <v>39.312715897715499</v>
      </c>
      <c r="AYJ12">
        <v>25.3605036579835</v>
      </c>
      <c r="AYX12">
        <v>14.945522345129699</v>
      </c>
      <c r="AZD12">
        <v>36.001925761075697</v>
      </c>
      <c r="AZK12">
        <v>25.367152616535101</v>
      </c>
      <c r="AZT12">
        <v>16.643238138983399</v>
      </c>
      <c r="BAA12">
        <v>36.999183459171398</v>
      </c>
      <c r="BAB12">
        <v>14.5975025321679</v>
      </c>
      <c r="BBK12">
        <v>17.6056138009912</v>
      </c>
      <c r="BBN12">
        <v>31.554019658517198</v>
      </c>
      <c r="BBS12">
        <v>33.100443438578701</v>
      </c>
      <c r="BCI12">
        <v>44.527680141001497</v>
      </c>
      <c r="BCL12">
        <v>23.83504861175</v>
      </c>
      <c r="BCN12">
        <v>79.688871838455498</v>
      </c>
      <c r="BCP12">
        <v>22.934580300015199</v>
      </c>
      <c r="BCV12">
        <v>29.348447137198999</v>
      </c>
    </row>
    <row r="13" spans="1:1486" x14ac:dyDescent="0.25">
      <c r="A13" s="1">
        <v>40178</v>
      </c>
      <c r="B13">
        <v>72.790378519239894</v>
      </c>
      <c r="D13">
        <v>50.867274694217997</v>
      </c>
      <c r="F13">
        <v>29.3024372012196</v>
      </c>
      <c r="G13">
        <v>61.933551599534702</v>
      </c>
      <c r="O13">
        <v>77.165859875019905</v>
      </c>
      <c r="Q13">
        <v>33.112612115203802</v>
      </c>
      <c r="U13">
        <v>43.314859580778098</v>
      </c>
      <c r="V13">
        <v>72.657477537890301</v>
      </c>
      <c r="W13">
        <v>51.010233392520199</v>
      </c>
      <c r="Z13">
        <v>78.767657414351604</v>
      </c>
      <c r="AA13">
        <v>57.110894395420203</v>
      </c>
      <c r="AD13">
        <v>33.282943426479399</v>
      </c>
      <c r="AE13">
        <v>66.027280623468499</v>
      </c>
      <c r="AG13">
        <v>39.690628664586299</v>
      </c>
      <c r="AI13">
        <v>31.022156791741899</v>
      </c>
      <c r="AJ13">
        <v>73.830029093633598</v>
      </c>
      <c r="AK13">
        <v>41.462172604176999</v>
      </c>
      <c r="AL13">
        <v>29.935982035097201</v>
      </c>
      <c r="AM13">
        <v>58.110213802971202</v>
      </c>
      <c r="AN13">
        <v>21.549876561416401</v>
      </c>
      <c r="AS13">
        <v>46.608615085482</v>
      </c>
      <c r="AW13">
        <v>46.492803004098199</v>
      </c>
      <c r="AX13">
        <v>42.276186497444101</v>
      </c>
      <c r="AY13">
        <v>26.185741419107799</v>
      </c>
      <c r="BB13">
        <v>48.545751724973599</v>
      </c>
      <c r="BD13">
        <v>24.9015365566345</v>
      </c>
      <c r="BK13">
        <v>79.258173885310796</v>
      </c>
      <c r="BP13">
        <v>41.689005350096302</v>
      </c>
      <c r="BR13">
        <v>70.854289460216705</v>
      </c>
      <c r="BS13">
        <v>40.261729963882701</v>
      </c>
      <c r="BT13">
        <v>68.7342583635549</v>
      </c>
      <c r="BU13">
        <v>64.859712530942801</v>
      </c>
      <c r="BV13">
        <v>14.5563615682905</v>
      </c>
      <c r="BX13">
        <v>37.663166931598901</v>
      </c>
      <c r="BY13">
        <v>53.945469910515698</v>
      </c>
      <c r="CC13">
        <v>42.885800494417701</v>
      </c>
      <c r="CG13">
        <v>49.523917271679402</v>
      </c>
      <c r="CI13">
        <v>27.6006795681154</v>
      </c>
      <c r="CJ13">
        <v>31.4752595647413</v>
      </c>
      <c r="CM13">
        <v>27.214151556721099</v>
      </c>
      <c r="CO13">
        <v>44.015231099505002</v>
      </c>
      <c r="CP13">
        <v>56.993237530219403</v>
      </c>
      <c r="CT13">
        <v>32.577609505478499</v>
      </c>
      <c r="CV13">
        <v>71.572891854637305</v>
      </c>
      <c r="CW13">
        <v>26.601728876966199</v>
      </c>
      <c r="DD13">
        <v>55.827368200060803</v>
      </c>
      <c r="DE13">
        <v>22.711785877050701</v>
      </c>
      <c r="DI13">
        <v>26.644134732652901</v>
      </c>
      <c r="DK13">
        <v>21.842112758075299</v>
      </c>
      <c r="DM13">
        <v>48.434802166402697</v>
      </c>
      <c r="DO13">
        <v>54.007590701914197</v>
      </c>
      <c r="DU13">
        <v>23.5737681166305</v>
      </c>
      <c r="DV13">
        <v>29.536059440098899</v>
      </c>
      <c r="DW13">
        <v>19.676222948195701</v>
      </c>
      <c r="DX13">
        <v>16.537861822292001</v>
      </c>
      <c r="EB13">
        <v>35.571057802281601</v>
      </c>
      <c r="EF13">
        <v>32.009445006568598</v>
      </c>
      <c r="EI13">
        <v>23.7989840467359</v>
      </c>
      <c r="EJ13">
        <v>45.573547478206699</v>
      </c>
      <c r="EO13">
        <v>59.739050177255699</v>
      </c>
      <c r="ER13">
        <v>32.130213047122503</v>
      </c>
      <c r="EW13">
        <v>63.532049201820598</v>
      </c>
      <c r="EX13">
        <v>72.177155232605401</v>
      </c>
      <c r="EY13">
        <v>63.380545827163502</v>
      </c>
      <c r="FC13">
        <v>79.984482012272807</v>
      </c>
      <c r="FD13">
        <v>69.466168122632098</v>
      </c>
      <c r="FE13">
        <v>61.671865593534299</v>
      </c>
      <c r="FF13">
        <v>41.599602583209098</v>
      </c>
      <c r="FH13">
        <v>17.247261130433401</v>
      </c>
      <c r="FK13">
        <v>46.132138630914703</v>
      </c>
      <c r="FL13">
        <v>74.249058241765596</v>
      </c>
      <c r="FM13">
        <v>33.875023230802697</v>
      </c>
      <c r="FO13">
        <v>22.3754019753856</v>
      </c>
      <c r="FQ13">
        <v>41.225934615195101</v>
      </c>
      <c r="FR13">
        <v>77.080060069756101</v>
      </c>
      <c r="FX13">
        <v>61.786121437636702</v>
      </c>
      <c r="FY13">
        <v>13.665850117945901</v>
      </c>
      <c r="GB13">
        <v>48.643741691413801</v>
      </c>
      <c r="GE13">
        <v>16.112832219488499</v>
      </c>
      <c r="GF13">
        <v>65.350083069494104</v>
      </c>
      <c r="GL13">
        <v>35.2846555678247</v>
      </c>
      <c r="GP13">
        <v>29.046705658302901</v>
      </c>
      <c r="GQ13">
        <v>73.728465847001502</v>
      </c>
      <c r="GR13">
        <v>33.813454237101602</v>
      </c>
      <c r="GU13">
        <v>5.1195100318081703</v>
      </c>
      <c r="GZ13">
        <v>8.9330670663944698</v>
      </c>
      <c r="HA13">
        <v>37.288535534127703</v>
      </c>
      <c r="HD13">
        <v>46.2537524099099</v>
      </c>
      <c r="HE13">
        <v>58.117169560676103</v>
      </c>
      <c r="HG13">
        <v>33.915211827805599</v>
      </c>
      <c r="HK13">
        <v>32.093023726367001</v>
      </c>
      <c r="HM13">
        <v>75.706064407662495</v>
      </c>
      <c r="HP13">
        <v>24.7866909889125</v>
      </c>
      <c r="HQ13">
        <v>73.455259373051803</v>
      </c>
      <c r="HR13">
        <v>40.452955324487696</v>
      </c>
      <c r="HS13">
        <v>36.714646075443397</v>
      </c>
      <c r="HW13">
        <v>30.7329875316433</v>
      </c>
      <c r="IC13">
        <v>45.455647545571701</v>
      </c>
      <c r="IE13">
        <v>46.613373237239102</v>
      </c>
      <c r="IG13">
        <v>71.729426180301203</v>
      </c>
      <c r="II13">
        <v>42.1917325332304</v>
      </c>
      <c r="IJ13">
        <v>55.753360552444697</v>
      </c>
      <c r="IM13">
        <v>25.544596742446</v>
      </c>
      <c r="IN13">
        <v>30.649623518917</v>
      </c>
      <c r="IO13">
        <v>61.936807709923499</v>
      </c>
      <c r="IR13">
        <v>28.9074603255862</v>
      </c>
      <c r="IS13">
        <v>51.963009154250301</v>
      </c>
      <c r="IU13">
        <v>52.175328407980203</v>
      </c>
      <c r="JD13">
        <v>17.636904197086601</v>
      </c>
      <c r="JE13">
        <v>28.389493123872501</v>
      </c>
      <c r="JG13">
        <v>34.899252940875897</v>
      </c>
      <c r="JJ13">
        <v>37.570972442739901</v>
      </c>
      <c r="JN13">
        <v>26.977387012819801</v>
      </c>
      <c r="JP13">
        <v>10.8582374503615</v>
      </c>
      <c r="JT13">
        <v>45.615951132560298</v>
      </c>
      <c r="JU13">
        <v>23.386704242787999</v>
      </c>
      <c r="JV13">
        <v>36.145221187976802</v>
      </c>
      <c r="JX13">
        <v>77.897638517737107</v>
      </c>
      <c r="JZ13">
        <v>79.618818858006804</v>
      </c>
      <c r="KB13">
        <v>40.054120989413001</v>
      </c>
      <c r="KC13">
        <v>50.9749047511771</v>
      </c>
      <c r="KD13">
        <v>20.7018453286937</v>
      </c>
      <c r="KE13">
        <v>37.887174725337204</v>
      </c>
      <c r="KF13">
        <v>36.2957099173654</v>
      </c>
      <c r="KG13">
        <v>23.932764689524902</v>
      </c>
      <c r="KH13">
        <v>58.363976283601097</v>
      </c>
      <c r="KI13">
        <v>33.011714947464299</v>
      </c>
      <c r="KP13">
        <v>35.690488969984301</v>
      </c>
      <c r="KS13">
        <v>33.2627648472779</v>
      </c>
      <c r="KV13">
        <v>39.808838661741099</v>
      </c>
      <c r="LC13">
        <v>23.848642455055899</v>
      </c>
      <c r="LE13">
        <v>75.1052400459034</v>
      </c>
      <c r="LF13">
        <v>38.397875352640199</v>
      </c>
      <c r="LH13">
        <v>43.527747009900999</v>
      </c>
      <c r="LK13">
        <v>86.204220993316795</v>
      </c>
      <c r="LO13">
        <v>23.413279279079799</v>
      </c>
      <c r="LQ13">
        <v>27.827766339915499</v>
      </c>
      <c r="LV13">
        <v>19.239808376614899</v>
      </c>
      <c r="LW13">
        <v>47.680098219332898</v>
      </c>
      <c r="LX13">
        <v>39.012121368377201</v>
      </c>
      <c r="LZ13">
        <v>19.984008259823401</v>
      </c>
      <c r="ME13">
        <v>83.122563290800102</v>
      </c>
      <c r="MH13">
        <v>21.306802122411199</v>
      </c>
      <c r="MK13">
        <v>62.861148534628803</v>
      </c>
      <c r="ML13">
        <v>61.5724385279361</v>
      </c>
      <c r="MO13">
        <v>10.531464335326699</v>
      </c>
      <c r="MR13">
        <v>40.053320507526799</v>
      </c>
      <c r="NA13">
        <v>89.677801513615506</v>
      </c>
      <c r="NB13">
        <v>69.454830923685194</v>
      </c>
      <c r="NH13">
        <v>41.152113544155398</v>
      </c>
      <c r="NI13">
        <v>30.3015551541199</v>
      </c>
      <c r="NL13">
        <v>67.769105023552598</v>
      </c>
      <c r="NM13">
        <v>61.333102148972102</v>
      </c>
      <c r="NR13">
        <v>37.2367547992637</v>
      </c>
      <c r="NU13">
        <v>58.834349510146303</v>
      </c>
      <c r="NX13">
        <v>31.561380057106199</v>
      </c>
      <c r="OA13">
        <v>33.359946802865998</v>
      </c>
      <c r="OB13">
        <v>0.59859709962169005</v>
      </c>
      <c r="OD13">
        <v>63.507249921543902</v>
      </c>
      <c r="OE13">
        <v>28.369768183305801</v>
      </c>
      <c r="OF13">
        <v>23.008454908122101</v>
      </c>
      <c r="OG13">
        <v>26.3544987232398</v>
      </c>
      <c r="OI13">
        <v>75.090351038642893</v>
      </c>
      <c r="OJ13">
        <v>30.6149423649629</v>
      </c>
      <c r="OK13">
        <v>22.404677495038602</v>
      </c>
      <c r="OL13">
        <v>41.683176876587602</v>
      </c>
      <c r="OM13">
        <v>33.963796268822797</v>
      </c>
      <c r="OP13">
        <v>37.921292968193598</v>
      </c>
      <c r="OU13">
        <v>38.770845408395402</v>
      </c>
      <c r="OY13">
        <v>67.381487304244303</v>
      </c>
      <c r="PA13">
        <v>64.298171881768099</v>
      </c>
      <c r="PC13">
        <v>72.153225035739396</v>
      </c>
      <c r="PE13">
        <v>53.423646205678203</v>
      </c>
      <c r="PG13">
        <v>35.1716426813163</v>
      </c>
      <c r="PH13">
        <v>20.4268538714425</v>
      </c>
      <c r="PL13">
        <v>39.691512877654603</v>
      </c>
      <c r="PM13">
        <v>24.503432983671299</v>
      </c>
      <c r="PN13">
        <v>37.859319752759397</v>
      </c>
      <c r="PO13">
        <v>52.537975187710302</v>
      </c>
      <c r="PQ13">
        <v>75.598403726575498</v>
      </c>
      <c r="PT13">
        <v>26.067222982140901</v>
      </c>
      <c r="PU13">
        <v>33.860024301583699</v>
      </c>
      <c r="PZ13">
        <v>36.846479496441802</v>
      </c>
      <c r="QA13">
        <v>48.332827644423602</v>
      </c>
      <c r="QE13">
        <v>68.743241899878399</v>
      </c>
      <c r="QH13">
        <v>33.711872499468903</v>
      </c>
      <c r="QI13">
        <v>55.113131394709598</v>
      </c>
      <c r="QP13">
        <v>26.536312115009899</v>
      </c>
      <c r="QS13">
        <v>22.714257558346699</v>
      </c>
      <c r="QW13">
        <v>39.971063179349898</v>
      </c>
      <c r="QX13">
        <v>34.671223610023397</v>
      </c>
      <c r="QY13">
        <v>26.029805506306801</v>
      </c>
      <c r="QZ13">
        <v>51.132627700026298</v>
      </c>
      <c r="RA13">
        <v>53.067581447447303</v>
      </c>
      <c r="RE13">
        <v>28.405407157305198</v>
      </c>
      <c r="RG13">
        <v>65.164730278345701</v>
      </c>
      <c r="RH13">
        <v>56.8404178453535</v>
      </c>
      <c r="RK13">
        <v>27.762594628007701</v>
      </c>
      <c r="RM13">
        <v>36.896164429356297</v>
      </c>
      <c r="RN13">
        <v>43.380174683902503</v>
      </c>
      <c r="RO13">
        <v>68.096931919834304</v>
      </c>
      <c r="RP13">
        <v>35.335388431965697</v>
      </c>
      <c r="RS13">
        <v>8.8524590163934391</v>
      </c>
      <c r="RT13">
        <v>25.407641032704699</v>
      </c>
      <c r="RU13">
        <v>7.3976195027084302</v>
      </c>
      <c r="SB13">
        <v>75.802849504313599</v>
      </c>
      <c r="SE13">
        <v>19.961897836924599</v>
      </c>
      <c r="SM13">
        <v>25.257829879218001</v>
      </c>
      <c r="SO13">
        <v>84.798155904824497</v>
      </c>
      <c r="SQ13">
        <v>26.116370309572101</v>
      </c>
      <c r="SR13">
        <v>62.835728459812103</v>
      </c>
      <c r="SS13">
        <v>53.9369516461636</v>
      </c>
      <c r="SW13">
        <v>26.098518868205801</v>
      </c>
      <c r="SY13">
        <v>19.579494848988599</v>
      </c>
      <c r="SZ13">
        <v>32.368337093357297</v>
      </c>
      <c r="TA13">
        <v>11.5442794963536</v>
      </c>
      <c r="TB13">
        <v>27.7771169722694</v>
      </c>
      <c r="TC13">
        <v>27.776471378661601</v>
      </c>
      <c r="TD13">
        <v>52.792343286167402</v>
      </c>
      <c r="TH13">
        <v>28.5852868432784</v>
      </c>
      <c r="TI13">
        <v>48.371130061219901</v>
      </c>
      <c r="TJ13">
        <v>16.695548989706399</v>
      </c>
      <c r="TM13">
        <v>74.025330647673499</v>
      </c>
      <c r="TN13">
        <v>35.019343886262</v>
      </c>
      <c r="TO13">
        <v>31.2682001915223</v>
      </c>
      <c r="TS13">
        <v>23.3706120368599</v>
      </c>
      <c r="TT13">
        <v>17.465219163790302</v>
      </c>
      <c r="TZ13">
        <v>49.542919298276097</v>
      </c>
      <c r="UA13">
        <v>20.897299654518399</v>
      </c>
      <c r="UH13">
        <v>40.904857210795903</v>
      </c>
      <c r="UK13">
        <v>32.806231861689803</v>
      </c>
      <c r="UL13">
        <v>45.391712153881699</v>
      </c>
      <c r="UM13">
        <v>83.931742536056205</v>
      </c>
      <c r="UN13">
        <v>46.457939382386598</v>
      </c>
      <c r="UQ13">
        <v>35.2925179652716</v>
      </c>
      <c r="UU13">
        <v>88.638676563554696</v>
      </c>
      <c r="UV13">
        <v>21.707665508049601</v>
      </c>
      <c r="UX13">
        <v>76.406134465794295</v>
      </c>
      <c r="UZ13">
        <v>30.514828987053502</v>
      </c>
      <c r="VB13">
        <v>25.5459708140671</v>
      </c>
      <c r="VE13">
        <v>22.5988491207446</v>
      </c>
      <c r="VF13">
        <v>74.951891550900001</v>
      </c>
      <c r="VH13">
        <v>22.8678156178389</v>
      </c>
      <c r="VJ13">
        <v>68.740159055896598</v>
      </c>
      <c r="VL13">
        <v>38.2182066497951</v>
      </c>
      <c r="VQ13">
        <v>17.177194810004298</v>
      </c>
      <c r="VR13">
        <v>41.722010073544503</v>
      </c>
      <c r="VU13">
        <v>37.222928658547097</v>
      </c>
      <c r="VV13">
        <v>37.222928658547097</v>
      </c>
      <c r="VW13">
        <v>19.7529696977432</v>
      </c>
      <c r="VY13">
        <v>28.978080254243501</v>
      </c>
      <c r="VZ13">
        <v>16.275270090817202</v>
      </c>
      <c r="WC13">
        <v>30.6178158380676</v>
      </c>
      <c r="WD13">
        <v>71.881415083483702</v>
      </c>
      <c r="WE13">
        <v>50.3447524001026</v>
      </c>
      <c r="WJ13">
        <v>52.064939924174297</v>
      </c>
      <c r="WL13">
        <v>33.744352495762499</v>
      </c>
      <c r="WP13">
        <v>64.240220620299596</v>
      </c>
      <c r="WR13">
        <v>56.711115842263403</v>
      </c>
      <c r="WU13">
        <v>44.877802275329202</v>
      </c>
      <c r="WV13">
        <v>52.535847443279899</v>
      </c>
      <c r="WW13">
        <v>23.583919954713799</v>
      </c>
      <c r="XA13">
        <v>64.086643644647594</v>
      </c>
      <c r="XC13">
        <v>70.645623161329397</v>
      </c>
      <c r="XF13">
        <v>20.371712496913101</v>
      </c>
      <c r="XG13">
        <v>66.444422478738701</v>
      </c>
      <c r="XO13">
        <v>18.974046907640901</v>
      </c>
      <c r="XQ13">
        <v>35.823741088305198</v>
      </c>
      <c r="XR13">
        <v>31.733645045292398</v>
      </c>
      <c r="XS13">
        <v>25.475316133753299</v>
      </c>
      <c r="XU13">
        <v>37.9424494805859</v>
      </c>
      <c r="XY13">
        <v>71.351788017794902</v>
      </c>
      <c r="YB13">
        <v>27.643938732082301</v>
      </c>
      <c r="YC13">
        <v>64.4146796952258</v>
      </c>
      <c r="YE13">
        <v>46.777030098483998</v>
      </c>
      <c r="YG13">
        <v>27.235370572508099</v>
      </c>
      <c r="YI13">
        <v>74.642629175865395</v>
      </c>
      <c r="YM13">
        <v>31.578994330752501</v>
      </c>
      <c r="YO13">
        <v>58.957931395557303</v>
      </c>
      <c r="YR13">
        <v>65.9834675286547</v>
      </c>
      <c r="YU13">
        <v>14.103847440389901</v>
      </c>
      <c r="YW13">
        <v>24.3245046171021</v>
      </c>
      <c r="YX13">
        <v>69.465621134148293</v>
      </c>
      <c r="ZB13">
        <v>26.960566550581799</v>
      </c>
      <c r="ZG13">
        <v>29.228688673323902</v>
      </c>
      <c r="ZH13">
        <v>27.561789814722299</v>
      </c>
      <c r="ZI13">
        <v>32.0810853815223</v>
      </c>
      <c r="ZO13">
        <v>21.7012160330687</v>
      </c>
      <c r="ZR13">
        <v>94.931303704078999</v>
      </c>
      <c r="ZS13">
        <v>46.329169047217903</v>
      </c>
      <c r="ZX13">
        <v>47.160808503358197</v>
      </c>
      <c r="ZZ13">
        <v>42.074270345602002</v>
      </c>
      <c r="AAE13">
        <v>39.177428473685602</v>
      </c>
      <c r="AAH13">
        <v>30.616449664010201</v>
      </c>
      <c r="AAK13">
        <v>44.058332810172303</v>
      </c>
      <c r="AAL13">
        <v>67.460608388066007</v>
      </c>
      <c r="AAM13">
        <v>27.514943211247399</v>
      </c>
      <c r="AAN13">
        <v>49.25376227241</v>
      </c>
      <c r="AAO13">
        <v>47.092094762878098</v>
      </c>
      <c r="AAS13">
        <v>36.536683828431102</v>
      </c>
      <c r="AAT13">
        <v>57.332376138697299</v>
      </c>
      <c r="AAX13">
        <v>75.594991743060504</v>
      </c>
      <c r="AAY13">
        <v>24.220738129618599</v>
      </c>
      <c r="AAZ13">
        <v>54.664190862685103</v>
      </c>
      <c r="ABC13">
        <v>71.518048446738305</v>
      </c>
      <c r="ABE13">
        <v>54.2666041216727</v>
      </c>
      <c r="ABF13">
        <v>29.821597080702301</v>
      </c>
      <c r="ABG13">
        <v>78.3756170234861</v>
      </c>
      <c r="ABH13">
        <v>65.693573358670704</v>
      </c>
      <c r="ABJ13">
        <v>67.969788294708295</v>
      </c>
      <c r="ABM13">
        <v>44.550868208743402</v>
      </c>
      <c r="ABN13">
        <v>26.3454568310657</v>
      </c>
      <c r="ABP13">
        <v>59.529197858773799</v>
      </c>
      <c r="ABR13">
        <v>28.7287123860538</v>
      </c>
      <c r="ABS13">
        <v>55.499329870875101</v>
      </c>
      <c r="ABW13">
        <v>22.211686868100401</v>
      </c>
      <c r="ABY13">
        <v>33.026077097716801</v>
      </c>
      <c r="ACB13">
        <v>70.627917000585995</v>
      </c>
      <c r="ACD13">
        <v>36.290524605165999</v>
      </c>
      <c r="ACE13">
        <v>25.096197170578801</v>
      </c>
      <c r="ACF13">
        <v>42.996172708512901</v>
      </c>
      <c r="ACK13">
        <v>87.028626711565707</v>
      </c>
      <c r="ACM13">
        <v>68.421397447478597</v>
      </c>
      <c r="ACN13">
        <v>28.674308588769499</v>
      </c>
      <c r="ACV13">
        <v>23.1912240587179</v>
      </c>
      <c r="ACX13">
        <v>11.7358014287913</v>
      </c>
      <c r="ADB13">
        <v>68.205799494169796</v>
      </c>
      <c r="ADC13">
        <v>20.3342323638633</v>
      </c>
      <c r="ADD13">
        <v>32.245820865822701</v>
      </c>
      <c r="ADE13">
        <v>28.883756532744702</v>
      </c>
      <c r="ADF13">
        <v>22.9700106634462</v>
      </c>
      <c r="ADK13">
        <v>50.234677084331999</v>
      </c>
      <c r="ADL13">
        <v>48.676879512893002</v>
      </c>
      <c r="ADM13">
        <v>22.474462615021199</v>
      </c>
      <c r="ADN13">
        <v>82.758045793644797</v>
      </c>
      <c r="ADR13">
        <v>20.114510465768198</v>
      </c>
      <c r="ADS13">
        <v>73.762423387294305</v>
      </c>
      <c r="ADU13">
        <v>63.646636645850201</v>
      </c>
      <c r="ADV13">
        <v>46.059336168712598</v>
      </c>
      <c r="ADX13">
        <v>46.433667732082903</v>
      </c>
      <c r="ADZ13">
        <v>15.3751512701342</v>
      </c>
      <c r="AEB13">
        <v>47.274140390502403</v>
      </c>
      <c r="AED13">
        <v>62.099342618842201</v>
      </c>
      <c r="AEF13">
        <v>14.815523354778099</v>
      </c>
      <c r="AEI13">
        <v>22.1044538141829</v>
      </c>
      <c r="AEL13">
        <v>17.471990562553099</v>
      </c>
      <c r="AEM13">
        <v>54.500310065017402</v>
      </c>
      <c r="AEN13">
        <v>11.7352973174066</v>
      </c>
      <c r="AET13">
        <v>53.298347096665303</v>
      </c>
      <c r="AEU13">
        <v>29.491427606590701</v>
      </c>
      <c r="AEW13">
        <v>45.379616786917602</v>
      </c>
      <c r="AEX13">
        <v>62.797188839883802</v>
      </c>
      <c r="AEZ13">
        <v>62.537394500849501</v>
      </c>
      <c r="AFB13">
        <v>81.440415753947704</v>
      </c>
      <c r="AFD13">
        <v>60.924833818276397</v>
      </c>
      <c r="AFJ13">
        <v>75.983165596522397</v>
      </c>
      <c r="AFK13">
        <v>28.620614188442801</v>
      </c>
      <c r="AFL13">
        <v>64.450899895193302</v>
      </c>
      <c r="AFM13">
        <v>30.755076493968801</v>
      </c>
      <c r="AFP13">
        <v>31.0864536112595</v>
      </c>
      <c r="AFQ13">
        <v>87.170411080662006</v>
      </c>
      <c r="AFR13">
        <v>69.947469578490796</v>
      </c>
      <c r="AFS13">
        <v>42.417307947109798</v>
      </c>
      <c r="AFU13">
        <v>39.318401127132901</v>
      </c>
      <c r="AFX13">
        <v>34.466868144438699</v>
      </c>
      <c r="AGA13">
        <v>36.738558251630302</v>
      </c>
      <c r="AGD13">
        <v>46.818778599104398</v>
      </c>
      <c r="AGI13">
        <v>75.160061962177096</v>
      </c>
      <c r="AGJ13">
        <v>28.668221226173699</v>
      </c>
      <c r="AGK13">
        <v>45.752201923793102</v>
      </c>
      <c r="AGM13">
        <v>78.062129998035402</v>
      </c>
      <c r="AGQ13">
        <v>14.7913166761652</v>
      </c>
      <c r="AGR13">
        <v>59.935936347092003</v>
      </c>
      <c r="AGV13">
        <v>33.898208506152102</v>
      </c>
      <c r="AGW13">
        <v>30.4018267368326</v>
      </c>
      <c r="AHC13">
        <v>79.848954712340003</v>
      </c>
      <c r="AHF13">
        <v>73.246948056012201</v>
      </c>
      <c r="AHH13">
        <v>7.6425920110241803</v>
      </c>
      <c r="AHJ13">
        <v>88.473678889880901</v>
      </c>
      <c r="AHL13">
        <v>70.654299125397301</v>
      </c>
      <c r="AHM13">
        <v>22.224405238928099</v>
      </c>
      <c r="AHN13">
        <v>31.792975600457499</v>
      </c>
      <c r="AHP13">
        <v>26.422035382318199</v>
      </c>
      <c r="AHR13">
        <v>26.9894676688007</v>
      </c>
      <c r="AHZ13">
        <v>40.349401480980298</v>
      </c>
      <c r="AIA13">
        <v>37.964769938376399</v>
      </c>
      <c r="AID13">
        <v>13.112588482524099</v>
      </c>
      <c r="AIK13">
        <v>28.8320575535224</v>
      </c>
      <c r="AIN13">
        <v>44.560844426108197</v>
      </c>
      <c r="AIP13">
        <v>64.9752848586146</v>
      </c>
      <c r="AIQ13">
        <v>81.509096644874006</v>
      </c>
      <c r="AIU13">
        <v>23.609882477581198</v>
      </c>
      <c r="AIV13">
        <v>22.653893222785001</v>
      </c>
      <c r="AIY13">
        <v>46.745518332906997</v>
      </c>
      <c r="AJA13">
        <v>61.827582806328202</v>
      </c>
      <c r="AJB13">
        <v>26.762829704346</v>
      </c>
      <c r="AJE13">
        <v>67.338723655948499</v>
      </c>
      <c r="AJG13">
        <v>17.038209138696001</v>
      </c>
      <c r="AJL13">
        <v>40.063095879836098</v>
      </c>
      <c r="AJN13">
        <v>63.156606884384097</v>
      </c>
      <c r="AJQ13">
        <v>27.818096381436501</v>
      </c>
      <c r="AJR13">
        <v>67.332676119094799</v>
      </c>
      <c r="AJS13">
        <v>65.980555839761195</v>
      </c>
      <c r="AJT13">
        <v>43.669629755576103</v>
      </c>
      <c r="AJV13">
        <v>15.196893103726101</v>
      </c>
      <c r="AJW13">
        <v>25.125365181629299</v>
      </c>
      <c r="AKB13">
        <v>53.005589402412802</v>
      </c>
      <c r="AKL13">
        <v>29.209887596332099</v>
      </c>
      <c r="AKM13">
        <v>30.3405434254813</v>
      </c>
      <c r="AKN13">
        <v>66.961707281157999</v>
      </c>
      <c r="AKP13">
        <v>74.461756457085599</v>
      </c>
      <c r="AKR13">
        <v>25.840208107440599</v>
      </c>
      <c r="AKV13">
        <v>24.382099735757699</v>
      </c>
      <c r="AKW13">
        <v>8.8751697649859498</v>
      </c>
      <c r="AKX13">
        <v>45.680543945759403</v>
      </c>
      <c r="ALA13">
        <v>18.294879859461599</v>
      </c>
      <c r="ALB13">
        <v>47.335001632330403</v>
      </c>
      <c r="ALE13">
        <v>52.968859380900199</v>
      </c>
      <c r="ALI13">
        <v>35.989630752320203</v>
      </c>
      <c r="ALJ13">
        <v>63.895568927503703</v>
      </c>
      <c r="ALK13">
        <v>27.7139809624538</v>
      </c>
      <c r="ALL13">
        <v>15.2875761900311</v>
      </c>
      <c r="ALN13">
        <v>39.354609254402902</v>
      </c>
      <c r="ALR13">
        <v>59.719199902564597</v>
      </c>
      <c r="ALT13">
        <v>57.6835062443512</v>
      </c>
      <c r="ALV13">
        <v>32.6682291139143</v>
      </c>
      <c r="ALY13">
        <v>58.077117849279901</v>
      </c>
      <c r="AMD13">
        <v>35.882168042427601</v>
      </c>
      <c r="AMH13">
        <v>55.0209790053595</v>
      </c>
      <c r="AMI13">
        <v>27.5719323664527</v>
      </c>
      <c r="AMJ13">
        <v>85.849770619508107</v>
      </c>
      <c r="AMN13">
        <v>24.750073659521799</v>
      </c>
      <c r="AMR13">
        <v>74.290688541769498</v>
      </c>
      <c r="AMU13">
        <v>28.278404483685598</v>
      </c>
      <c r="AMV13">
        <v>83.939684650347303</v>
      </c>
      <c r="AMX13">
        <v>73.1525678859485</v>
      </c>
      <c r="AMY13">
        <v>51.2204518647046</v>
      </c>
      <c r="ANB13">
        <v>68.947213808798196</v>
      </c>
      <c r="AND13">
        <v>43.874835740619602</v>
      </c>
      <c r="ANE13">
        <v>34.616927392184799</v>
      </c>
      <c r="ANG13">
        <v>25.9103841237573</v>
      </c>
      <c r="ANN13">
        <v>24.074814984761002</v>
      </c>
      <c r="ANQ13">
        <v>75.884103289824907</v>
      </c>
      <c r="ANW13">
        <v>56.530248005277898</v>
      </c>
      <c r="ANY13">
        <v>65.373665357157805</v>
      </c>
      <c r="AOA13">
        <v>49.143953570131998</v>
      </c>
      <c r="AOB13">
        <v>80.067069963361703</v>
      </c>
      <c r="AOK13">
        <v>60.303118404245801</v>
      </c>
      <c r="AOL13">
        <v>65.635826627178105</v>
      </c>
      <c r="AOP13">
        <v>17.1869284740465</v>
      </c>
      <c r="AOQ13">
        <v>27.0630230207117</v>
      </c>
      <c r="AOR13">
        <v>20.7139177982551</v>
      </c>
      <c r="AOW13">
        <v>75.368448695816696</v>
      </c>
      <c r="AOY13">
        <v>3.9582526101120901</v>
      </c>
      <c r="APD13">
        <v>17.558312330411699</v>
      </c>
      <c r="APE13">
        <v>7.9662131058041101</v>
      </c>
      <c r="APH13">
        <v>54.984219284132102</v>
      </c>
      <c r="API13">
        <v>21.8866099181311</v>
      </c>
      <c r="APL13">
        <v>48.091471227433203</v>
      </c>
      <c r="APQ13">
        <v>64.906001138844005</v>
      </c>
      <c r="APR13">
        <v>34.521900903501297</v>
      </c>
      <c r="APS13">
        <v>23.525377753891298</v>
      </c>
      <c r="APV13">
        <v>52.141752996753702</v>
      </c>
      <c r="APX13">
        <v>48.511523708796098</v>
      </c>
      <c r="APZ13">
        <v>43.448068847456703</v>
      </c>
      <c r="AQF13">
        <v>29.272018586086698</v>
      </c>
      <c r="AQG13">
        <v>39.583943254910402</v>
      </c>
      <c r="AQI13">
        <v>14.2999486898493</v>
      </c>
      <c r="AQM13">
        <v>23.9637153255822</v>
      </c>
      <c r="AQN13">
        <v>36.577286405941003</v>
      </c>
      <c r="AQO13">
        <v>11.600078920570899</v>
      </c>
      <c r="AQQ13">
        <v>28.149973611049301</v>
      </c>
      <c r="AQR13">
        <v>11.6320175825952</v>
      </c>
      <c r="AQS13">
        <v>46.123460382826202</v>
      </c>
      <c r="AQY13">
        <v>60.646350777815201</v>
      </c>
      <c r="ARA13">
        <v>14.573042920922299</v>
      </c>
      <c r="ARB13">
        <v>31.699270849325799</v>
      </c>
      <c r="ARC13">
        <v>22.3353093290368</v>
      </c>
      <c r="ARD13">
        <v>32.088331195704399</v>
      </c>
      <c r="ARF13">
        <v>23.921592236607001</v>
      </c>
      <c r="ARG13">
        <v>27.099038726311498</v>
      </c>
      <c r="ARH13">
        <v>52.721258099662101</v>
      </c>
      <c r="ARN13">
        <v>2.5438130825210399</v>
      </c>
      <c r="ARP13">
        <v>31.461640218405002</v>
      </c>
      <c r="ARV13">
        <v>24.231172861512501</v>
      </c>
      <c r="ARW13">
        <v>2.3748218104062699</v>
      </c>
      <c r="ARX13">
        <v>17.3749710304742</v>
      </c>
      <c r="ASC13">
        <v>81.664251782562303</v>
      </c>
      <c r="ASE13">
        <v>56.311949126617598</v>
      </c>
      <c r="ASF13">
        <v>18.459682552559499</v>
      </c>
      <c r="ASL13">
        <v>35.392015014170603</v>
      </c>
      <c r="ASM13">
        <v>34.138072642553297</v>
      </c>
      <c r="ASX13">
        <v>42.424504622671201</v>
      </c>
      <c r="ASY13">
        <v>54.9571871296369</v>
      </c>
      <c r="ATA13">
        <v>39.772322593838197</v>
      </c>
      <c r="ATC13">
        <v>15.142707341137299</v>
      </c>
      <c r="ATH13">
        <v>39.725253673457203</v>
      </c>
      <c r="ATI13">
        <v>48.058062925783901</v>
      </c>
      <c r="ATJ13">
        <v>21.065583655357301</v>
      </c>
      <c r="ATO13">
        <v>22.148652865421901</v>
      </c>
      <c r="ATQ13">
        <v>15.5768506542142</v>
      </c>
      <c r="ATU13">
        <v>43.156329097552401</v>
      </c>
      <c r="ATY13">
        <v>49.242519105125297</v>
      </c>
      <c r="ATZ13">
        <v>26.014864835652901</v>
      </c>
      <c r="AUB13">
        <v>67.600683557904901</v>
      </c>
      <c r="AUC13">
        <v>47.480443662551103</v>
      </c>
      <c r="AUE13">
        <v>39.017184469123301</v>
      </c>
      <c r="AUF13">
        <v>35.1716384746858</v>
      </c>
      <c r="AUJ13">
        <v>15.974007600956099</v>
      </c>
      <c r="AUL13">
        <v>52.272791346384302</v>
      </c>
      <c r="AUY13">
        <v>8.2739752289636694</v>
      </c>
      <c r="AUZ13">
        <v>33.411733828636102</v>
      </c>
      <c r="AVA13">
        <v>81.205924773478998</v>
      </c>
      <c r="AVC13">
        <v>41.6175191223968</v>
      </c>
      <c r="AVD13">
        <v>24.914653317293599</v>
      </c>
      <c r="AVF13">
        <v>17.5115970463503</v>
      </c>
      <c r="AVI13">
        <v>48.9660018155529</v>
      </c>
      <c r="AVP13">
        <v>36.857219513434501</v>
      </c>
      <c r="AVR13">
        <v>42.2302151271399</v>
      </c>
      <c r="AVS13">
        <v>64.868630904702798</v>
      </c>
      <c r="AVU13">
        <v>69.059591960485903</v>
      </c>
      <c r="AVX13">
        <v>55.574742709161001</v>
      </c>
      <c r="AVY13">
        <v>7.46076600503714</v>
      </c>
      <c r="AVZ13">
        <v>19.448805548336399</v>
      </c>
      <c r="AWA13">
        <v>23.453868106311202</v>
      </c>
      <c r="AWC13">
        <v>19.658520800143901</v>
      </c>
      <c r="AWD13">
        <v>49.131184421720597</v>
      </c>
      <c r="AWE13">
        <v>43.554137814819597</v>
      </c>
      <c r="AWF13">
        <v>21.010621966714101</v>
      </c>
      <c r="AWG13">
        <v>38.446799370808897</v>
      </c>
      <c r="AWI13">
        <v>26.974776229954401</v>
      </c>
      <c r="AWK13">
        <v>29.749437967891001</v>
      </c>
      <c r="AWL13">
        <v>67.081753880893302</v>
      </c>
      <c r="AWN13">
        <v>53.319803379121801</v>
      </c>
      <c r="AWO13">
        <v>47.781840648686803</v>
      </c>
      <c r="AWP13">
        <v>20.086934923000499</v>
      </c>
      <c r="AWU13">
        <v>54.954152214918501</v>
      </c>
      <c r="AWW13">
        <v>53.6111389347383</v>
      </c>
      <c r="AWZ13">
        <v>33.049297588490099</v>
      </c>
      <c r="AXB13">
        <v>19.0229762883741</v>
      </c>
      <c r="AXE13">
        <v>14.096754053542501</v>
      </c>
      <c r="AXF13">
        <v>16.140009121743098</v>
      </c>
      <c r="AXI13">
        <v>37.438688950912301</v>
      </c>
      <c r="AXO13">
        <v>49.126416794442797</v>
      </c>
      <c r="AXQ13">
        <v>28.036223559028102</v>
      </c>
      <c r="AXR13">
        <v>35.082900175506097</v>
      </c>
      <c r="AXU13">
        <v>47.063062743213301</v>
      </c>
      <c r="AXV13">
        <v>43.413758641322801</v>
      </c>
      <c r="AXX13">
        <v>60.886027821841502</v>
      </c>
      <c r="AXY13">
        <v>72.256377878769996</v>
      </c>
      <c r="AXZ13">
        <v>39.312715897715499</v>
      </c>
      <c r="AYG13">
        <v>79.708845844059496</v>
      </c>
      <c r="AYJ13">
        <v>25.3605036579835</v>
      </c>
      <c r="AYN13">
        <v>55.274331668969701</v>
      </c>
      <c r="AYS13">
        <v>37.477874312415999</v>
      </c>
      <c r="AYX13">
        <v>14.945522345129699</v>
      </c>
      <c r="AYY13">
        <v>12.481691858669199</v>
      </c>
      <c r="AZD13">
        <v>36.001925761075697</v>
      </c>
      <c r="AZE13">
        <v>20.5736240266727</v>
      </c>
      <c r="AZG13">
        <v>60.151615008328797</v>
      </c>
      <c r="AZH13">
        <v>47.614647662326099</v>
      </c>
      <c r="AZJ13">
        <v>74.496837335499407</v>
      </c>
      <c r="AZK13">
        <v>25.367152616535101</v>
      </c>
      <c r="AZM13">
        <v>58.025466791522099</v>
      </c>
      <c r="AZQ13">
        <v>14.4906839380235</v>
      </c>
      <c r="AZT13">
        <v>16.643238138983399</v>
      </c>
      <c r="BAA13">
        <v>36.999183459171398</v>
      </c>
      <c r="BAB13">
        <v>14.5975025321679</v>
      </c>
      <c r="BAG13">
        <v>46.905941817809399</v>
      </c>
      <c r="BAI13">
        <v>38.888864073167198</v>
      </c>
      <c r="BAJ13">
        <v>30.637335794159199</v>
      </c>
      <c r="BAK13">
        <v>25.039705450649201</v>
      </c>
      <c r="BAL13">
        <v>29.417393325943799</v>
      </c>
      <c r="BAP13">
        <v>16.095400378958999</v>
      </c>
      <c r="BAR13">
        <v>29.542376897174801</v>
      </c>
      <c r="BAS13">
        <v>21.617287352336099</v>
      </c>
      <c r="BAU13">
        <v>20.974508903335199</v>
      </c>
      <c r="BAX13">
        <v>16.505083185883901</v>
      </c>
      <c r="BBC13">
        <v>34.672041115117203</v>
      </c>
      <c r="BBD13">
        <v>25.7148339598501</v>
      </c>
      <c r="BBG13">
        <v>41.1075912194963</v>
      </c>
      <c r="BBH13">
        <v>69.333933162764595</v>
      </c>
      <c r="BBI13">
        <v>30.928798038977298</v>
      </c>
      <c r="BBK13">
        <v>17.6056138009912</v>
      </c>
      <c r="BBM13">
        <v>52.786460250909201</v>
      </c>
      <c r="BBN13">
        <v>31.554019658517198</v>
      </c>
      <c r="BBO13">
        <v>18.585692175633</v>
      </c>
      <c r="BBQ13">
        <v>16.720019788800901</v>
      </c>
      <c r="BBS13">
        <v>33.100443438578701</v>
      </c>
      <c r="BBU13">
        <v>69.120527859868105</v>
      </c>
      <c r="BBV13">
        <v>22.476441732061101</v>
      </c>
      <c r="BBZ13">
        <v>80.754500477051195</v>
      </c>
      <c r="BCA13">
        <v>1.39878399045097</v>
      </c>
      <c r="BCE13">
        <v>76.263850648414603</v>
      </c>
      <c r="BCH13">
        <v>15.916615208913299</v>
      </c>
      <c r="BCI13">
        <v>44.527680141001497</v>
      </c>
      <c r="BCJ13">
        <v>73.4293316598704</v>
      </c>
      <c r="BCK13">
        <v>60.195691977444497</v>
      </c>
      <c r="BCL13">
        <v>23.83504861175</v>
      </c>
      <c r="BCN13">
        <v>79.688871838455498</v>
      </c>
      <c r="BCP13">
        <v>22.934580300015199</v>
      </c>
      <c r="BCS13">
        <v>36.770526000352604</v>
      </c>
      <c r="BCV13">
        <v>29.348447137198999</v>
      </c>
      <c r="BDB13">
        <v>14.058115492541701</v>
      </c>
      <c r="BDD13">
        <v>52.221254289636299</v>
      </c>
      <c r="BDE13">
        <v>27.151350982941199</v>
      </c>
      <c r="BDH13">
        <v>88.816221180558003</v>
      </c>
      <c r="BDI13">
        <v>10.7598907637512</v>
      </c>
      <c r="BDJ13">
        <v>43.605221165622901</v>
      </c>
      <c r="BDK13">
        <v>68.858416297773601</v>
      </c>
      <c r="BDN13">
        <v>80.252708887172204</v>
      </c>
      <c r="BDQ13">
        <v>37.436904552005402</v>
      </c>
      <c r="BDR13">
        <v>76.771786448578794</v>
      </c>
      <c r="BDW13">
        <v>78.423448873237007</v>
      </c>
      <c r="BDX13">
        <v>55.6778300860869</v>
      </c>
      <c r="BDY13">
        <v>26.491447342079798</v>
      </c>
      <c r="BEB13">
        <v>30.030705476140898</v>
      </c>
    </row>
    <row r="14" spans="1:1486" x14ac:dyDescent="0.25">
      <c r="A14" s="1">
        <v>40209</v>
      </c>
      <c r="B14">
        <v>72.790378519239894</v>
      </c>
      <c r="D14">
        <v>50.867274694217997</v>
      </c>
      <c r="F14">
        <v>41.544493861246302</v>
      </c>
      <c r="G14">
        <v>61.933551599534702</v>
      </c>
      <c r="O14">
        <v>77.165859875019905</v>
      </c>
      <c r="Q14">
        <v>33.112612115203802</v>
      </c>
      <c r="U14">
        <v>43.314859580778098</v>
      </c>
      <c r="V14">
        <v>72.657477537890301</v>
      </c>
      <c r="W14">
        <v>51.010233392520199</v>
      </c>
      <c r="Z14">
        <v>78.767657414351604</v>
      </c>
      <c r="AA14">
        <v>57.110894395420203</v>
      </c>
      <c r="AD14">
        <v>33.282943426479399</v>
      </c>
      <c r="AE14">
        <v>67.986178828228603</v>
      </c>
      <c r="AG14">
        <v>39.690628664586299</v>
      </c>
      <c r="AI14">
        <v>32.006079213299103</v>
      </c>
      <c r="AJ14">
        <v>73.830029093633598</v>
      </c>
      <c r="AK14">
        <v>41.462172604176999</v>
      </c>
      <c r="AL14">
        <v>29.935982035097201</v>
      </c>
      <c r="AM14">
        <v>58.110213802971202</v>
      </c>
      <c r="AN14">
        <v>21.549876561416401</v>
      </c>
      <c r="AS14">
        <v>46.608615085482</v>
      </c>
      <c r="AW14">
        <v>46.492803004098199</v>
      </c>
      <c r="AX14">
        <v>42.276186497444101</v>
      </c>
      <c r="AY14">
        <v>26.185741419107799</v>
      </c>
      <c r="BB14">
        <v>48.545751724973599</v>
      </c>
      <c r="BD14">
        <v>24.9015365566345</v>
      </c>
      <c r="BK14">
        <v>79.258173885310796</v>
      </c>
      <c r="BP14">
        <v>41.689005350096302</v>
      </c>
      <c r="BR14">
        <v>70.854289460216705</v>
      </c>
      <c r="BS14">
        <v>40.261729963882701</v>
      </c>
      <c r="BT14">
        <v>68.7342583635549</v>
      </c>
      <c r="BU14">
        <v>64.859712530942801</v>
      </c>
      <c r="BV14">
        <v>14.5563615682905</v>
      </c>
      <c r="BX14">
        <v>37.663166931598901</v>
      </c>
      <c r="BY14">
        <v>53.945469910515698</v>
      </c>
      <c r="CC14">
        <v>42.885800494417701</v>
      </c>
      <c r="CG14">
        <v>49.523917271679402</v>
      </c>
      <c r="CI14">
        <v>27.6006795681154</v>
      </c>
      <c r="CJ14">
        <v>31.4752595647413</v>
      </c>
      <c r="CM14">
        <v>23.2458599369401</v>
      </c>
      <c r="CO14">
        <v>44.015231099505002</v>
      </c>
      <c r="CP14">
        <v>56.993237530219403</v>
      </c>
      <c r="CT14">
        <v>32.577609505478499</v>
      </c>
      <c r="CV14">
        <v>71.572891854637305</v>
      </c>
      <c r="CW14">
        <v>26.601728876966199</v>
      </c>
      <c r="DD14">
        <v>55.827368200060803</v>
      </c>
      <c r="DE14">
        <v>22.711785877050701</v>
      </c>
      <c r="DI14">
        <v>26.644134732652901</v>
      </c>
      <c r="DK14">
        <v>21.842112758075299</v>
      </c>
      <c r="DM14">
        <v>48.434802166402697</v>
      </c>
      <c r="DO14">
        <v>54.007590701914197</v>
      </c>
      <c r="DU14">
        <v>23.5737681166305</v>
      </c>
      <c r="DV14">
        <v>29.536059440098899</v>
      </c>
      <c r="DW14">
        <v>19.676222948195701</v>
      </c>
      <c r="DX14">
        <v>16.537861822292001</v>
      </c>
      <c r="EB14">
        <v>35.571057802281601</v>
      </c>
      <c r="EF14">
        <v>32.009445006568598</v>
      </c>
      <c r="EH14">
        <v>57.056865333486897</v>
      </c>
      <c r="EI14">
        <v>23.7989840467359</v>
      </c>
      <c r="EJ14">
        <v>45.573547478206699</v>
      </c>
      <c r="EO14">
        <v>59.739050177255699</v>
      </c>
      <c r="ER14">
        <v>32.130213047122503</v>
      </c>
      <c r="EW14">
        <v>63.532049201820598</v>
      </c>
      <c r="EX14">
        <v>72.177155232605401</v>
      </c>
      <c r="EY14">
        <v>63.380545827163502</v>
      </c>
      <c r="FC14">
        <v>79.984482012272807</v>
      </c>
      <c r="FD14">
        <v>66.479322169262204</v>
      </c>
      <c r="FE14">
        <v>61.671865593534299</v>
      </c>
      <c r="FF14">
        <v>41.599602583209098</v>
      </c>
      <c r="FH14">
        <v>17.247261130433401</v>
      </c>
      <c r="FK14">
        <v>46.132138630914703</v>
      </c>
      <c r="FL14">
        <v>74.249058241765596</v>
      </c>
      <c r="FM14">
        <v>33.875023230802697</v>
      </c>
      <c r="FO14">
        <v>22.3754019753856</v>
      </c>
      <c r="FQ14">
        <v>41.225934615195101</v>
      </c>
      <c r="FR14">
        <v>77.080060069756101</v>
      </c>
      <c r="FX14">
        <v>61.786121437636702</v>
      </c>
      <c r="FY14">
        <v>13.665850117945901</v>
      </c>
      <c r="GB14">
        <v>48.643741691413801</v>
      </c>
      <c r="GE14">
        <v>16.112832219488499</v>
      </c>
      <c r="GF14">
        <v>65.350083069494104</v>
      </c>
      <c r="GL14">
        <v>35.2846555678247</v>
      </c>
      <c r="GP14">
        <v>29.046705658302901</v>
      </c>
      <c r="GQ14">
        <v>73.728465847001502</v>
      </c>
      <c r="GR14">
        <v>33.813454237101602</v>
      </c>
      <c r="GU14">
        <v>5.1195100318081703</v>
      </c>
      <c r="GZ14">
        <v>8.9330670663944698</v>
      </c>
      <c r="HA14">
        <v>37.288535534127703</v>
      </c>
      <c r="HD14">
        <v>46.2537524099099</v>
      </c>
      <c r="HE14">
        <v>58.117169560676103</v>
      </c>
      <c r="HG14">
        <v>33.915211827805599</v>
      </c>
      <c r="HK14">
        <v>32.093023726367001</v>
      </c>
      <c r="HM14">
        <v>75.706064407662495</v>
      </c>
      <c r="HP14">
        <v>24.7866909889125</v>
      </c>
      <c r="HQ14">
        <v>73.455259373051803</v>
      </c>
      <c r="HR14">
        <v>40.452955324487696</v>
      </c>
      <c r="HS14">
        <v>36.714646075443397</v>
      </c>
      <c r="HW14">
        <v>30.7329875316433</v>
      </c>
      <c r="IC14">
        <v>45.455647545571701</v>
      </c>
      <c r="IE14">
        <v>46.613373237239102</v>
      </c>
      <c r="IG14">
        <v>71.729426180301203</v>
      </c>
      <c r="II14">
        <v>42.1917325332304</v>
      </c>
      <c r="IJ14">
        <v>55.753360552444697</v>
      </c>
      <c r="IM14">
        <v>25.544596742446</v>
      </c>
      <c r="IN14">
        <v>30.649623518917</v>
      </c>
      <c r="IO14">
        <v>61.936807709923499</v>
      </c>
      <c r="IR14">
        <v>24.2749954756435</v>
      </c>
      <c r="IS14">
        <v>51.963009154250301</v>
      </c>
      <c r="IU14">
        <v>52.175328407980203</v>
      </c>
      <c r="JD14">
        <v>17.636904197086601</v>
      </c>
      <c r="JE14">
        <v>28.389493123872501</v>
      </c>
      <c r="JG14">
        <v>34.899252940875897</v>
      </c>
      <c r="JJ14">
        <v>37.570972442739901</v>
      </c>
      <c r="JN14">
        <v>26.977387012819801</v>
      </c>
      <c r="JP14">
        <v>10.8582374503615</v>
      </c>
      <c r="JT14">
        <v>45.615951132560298</v>
      </c>
      <c r="JU14">
        <v>23.386704242787999</v>
      </c>
      <c r="JV14">
        <v>36.145221187976802</v>
      </c>
      <c r="JX14">
        <v>77.897638517737107</v>
      </c>
      <c r="JZ14">
        <v>79.618818858006804</v>
      </c>
      <c r="KB14">
        <v>40.054120989413001</v>
      </c>
      <c r="KC14">
        <v>50.9749047511771</v>
      </c>
      <c r="KD14">
        <v>20.7018453286937</v>
      </c>
      <c r="KE14">
        <v>37.887174725337204</v>
      </c>
      <c r="KF14">
        <v>36.2957099173654</v>
      </c>
      <c r="KG14">
        <v>23.932764689524902</v>
      </c>
      <c r="KH14">
        <v>58.363976283601097</v>
      </c>
      <c r="KI14">
        <v>33.011714947464299</v>
      </c>
      <c r="KP14">
        <v>35.690488969984301</v>
      </c>
      <c r="KS14">
        <v>33.2627648472779</v>
      </c>
      <c r="KV14">
        <v>39.808838661741099</v>
      </c>
      <c r="LC14">
        <v>23.848642455055899</v>
      </c>
      <c r="LE14">
        <v>75.1052400459034</v>
      </c>
      <c r="LF14">
        <v>38.397875352640199</v>
      </c>
      <c r="LH14">
        <v>43.527747009900999</v>
      </c>
      <c r="LK14">
        <v>86.204220993316795</v>
      </c>
      <c r="LO14">
        <v>23.413279279079799</v>
      </c>
      <c r="LQ14">
        <v>27.827766339915499</v>
      </c>
      <c r="LV14">
        <v>19.239808376614899</v>
      </c>
      <c r="LW14">
        <v>47.680098219332898</v>
      </c>
      <c r="LX14">
        <v>44.386093770367196</v>
      </c>
      <c r="LZ14">
        <v>19.984008259823401</v>
      </c>
      <c r="ME14">
        <v>83.122563290800102</v>
      </c>
      <c r="MH14">
        <v>21.306802122411199</v>
      </c>
      <c r="MK14">
        <v>62.861148534628803</v>
      </c>
      <c r="ML14">
        <v>61.5724385279361</v>
      </c>
      <c r="MO14">
        <v>10.531464335326699</v>
      </c>
      <c r="MR14">
        <v>40.053320507526799</v>
      </c>
      <c r="NA14">
        <v>89.677801513615506</v>
      </c>
      <c r="NB14">
        <v>69.454830923685194</v>
      </c>
      <c r="NH14">
        <v>41.152113544155398</v>
      </c>
      <c r="NI14">
        <v>30.3015551541199</v>
      </c>
      <c r="NL14">
        <v>67.769105023552598</v>
      </c>
      <c r="NM14">
        <v>61.333102148972102</v>
      </c>
      <c r="NR14">
        <v>37.2367547992637</v>
      </c>
      <c r="NU14">
        <v>58.834349510146303</v>
      </c>
      <c r="NX14">
        <v>31.561380057106199</v>
      </c>
      <c r="OA14">
        <v>33.359946802865998</v>
      </c>
      <c r="OB14">
        <v>21.5644229341436</v>
      </c>
      <c r="OD14">
        <v>63.507249921543902</v>
      </c>
      <c r="OE14">
        <v>28.369768183305801</v>
      </c>
      <c r="OF14">
        <v>23.008454908122101</v>
      </c>
      <c r="OG14">
        <v>26.3544987232398</v>
      </c>
      <c r="OI14">
        <v>75.090351038642893</v>
      </c>
      <c r="OJ14">
        <v>38.578921061261198</v>
      </c>
      <c r="OK14">
        <v>22.404677495038602</v>
      </c>
      <c r="OL14">
        <v>41.683176876587602</v>
      </c>
      <c r="OM14">
        <v>34.060871827019398</v>
      </c>
      <c r="OP14">
        <v>37.921292968193598</v>
      </c>
      <c r="OU14">
        <v>38.770845408395402</v>
      </c>
      <c r="OY14">
        <v>67.381487304244303</v>
      </c>
      <c r="PA14">
        <v>64.298171881768099</v>
      </c>
      <c r="PC14">
        <v>72.153225035739396</v>
      </c>
      <c r="PE14">
        <v>53.423646205678203</v>
      </c>
      <c r="PG14">
        <v>35.1716426813163</v>
      </c>
      <c r="PH14">
        <v>20.4268538714425</v>
      </c>
      <c r="PL14">
        <v>39.691512877654603</v>
      </c>
      <c r="PM14">
        <v>24.503432983671299</v>
      </c>
      <c r="PN14">
        <v>37.859319752759397</v>
      </c>
      <c r="PO14">
        <v>52.537975187710302</v>
      </c>
      <c r="PQ14">
        <v>75.598403726575498</v>
      </c>
      <c r="PT14">
        <v>26.067222982140901</v>
      </c>
      <c r="PU14">
        <v>33.860024301583699</v>
      </c>
      <c r="PZ14">
        <v>36.846479496441802</v>
      </c>
      <c r="QA14">
        <v>48.332827644423602</v>
      </c>
      <c r="QE14">
        <v>68.743241899878399</v>
      </c>
      <c r="QH14">
        <v>33.711872499468903</v>
      </c>
      <c r="QI14">
        <v>55.113131394709598</v>
      </c>
      <c r="QP14">
        <v>26.536312115009899</v>
      </c>
      <c r="QS14">
        <v>22.714257558346699</v>
      </c>
      <c r="QW14">
        <v>39.971063179349898</v>
      </c>
      <c r="QX14">
        <v>34.671223610023397</v>
      </c>
      <c r="QY14">
        <v>26.029805506306801</v>
      </c>
      <c r="QZ14">
        <v>51.132627700026298</v>
      </c>
      <c r="RA14">
        <v>53.067581447447303</v>
      </c>
      <c r="RE14">
        <v>28.405407157305198</v>
      </c>
      <c r="RG14">
        <v>65.164730278345701</v>
      </c>
      <c r="RH14">
        <v>56.8404178453535</v>
      </c>
      <c r="RK14">
        <v>27.762594628007701</v>
      </c>
      <c r="RM14">
        <v>36.896164429356297</v>
      </c>
      <c r="RN14">
        <v>43.380174683902503</v>
      </c>
      <c r="RO14">
        <v>68.096931919834304</v>
      </c>
      <c r="RP14">
        <v>35.335388431965697</v>
      </c>
      <c r="RS14">
        <v>8.8524590163934391</v>
      </c>
      <c r="RT14">
        <v>25.407641032704699</v>
      </c>
      <c r="RU14">
        <v>7.3976195027084302</v>
      </c>
      <c r="SB14">
        <v>75.802849504313599</v>
      </c>
      <c r="SE14">
        <v>19.961897836924599</v>
      </c>
      <c r="SM14">
        <v>25.257829879218001</v>
      </c>
      <c r="SO14">
        <v>84.798155904824497</v>
      </c>
      <c r="SQ14">
        <v>26.116370309572101</v>
      </c>
      <c r="SR14">
        <v>62.835728459812103</v>
      </c>
      <c r="SS14">
        <v>53.9369516461636</v>
      </c>
      <c r="SW14">
        <v>26.098518868205801</v>
      </c>
      <c r="SY14">
        <v>19.579494848988599</v>
      </c>
      <c r="SZ14">
        <v>32.368337093357297</v>
      </c>
      <c r="TA14">
        <v>11.5442794963536</v>
      </c>
      <c r="TB14">
        <v>27.7771169722694</v>
      </c>
      <c r="TC14">
        <v>27.776471378661601</v>
      </c>
      <c r="TD14">
        <v>52.792343286167402</v>
      </c>
      <c r="TH14">
        <v>29.047441354668599</v>
      </c>
      <c r="TI14">
        <v>48.371130061219901</v>
      </c>
      <c r="TJ14">
        <v>16.695548989706399</v>
      </c>
      <c r="TL14">
        <v>32.545732175638001</v>
      </c>
      <c r="TM14">
        <v>74.025330647673499</v>
      </c>
      <c r="TN14">
        <v>35.019343886262</v>
      </c>
      <c r="TO14">
        <v>31.2682001915223</v>
      </c>
      <c r="TS14">
        <v>23.3706120368599</v>
      </c>
      <c r="TT14">
        <v>17.465219163790302</v>
      </c>
      <c r="TZ14">
        <v>49.542919298276097</v>
      </c>
      <c r="UA14">
        <v>20.897299654518399</v>
      </c>
      <c r="UH14">
        <v>40.904857210795903</v>
      </c>
      <c r="UK14">
        <v>32.806231861689803</v>
      </c>
      <c r="UL14">
        <v>45.391712153881699</v>
      </c>
      <c r="UM14">
        <v>79.587817229251002</v>
      </c>
      <c r="UN14">
        <v>46.457939382386598</v>
      </c>
      <c r="UQ14">
        <v>35.2925179652716</v>
      </c>
      <c r="UU14">
        <v>88.638676563554696</v>
      </c>
      <c r="UV14">
        <v>21.707665508049601</v>
      </c>
      <c r="UX14">
        <v>76.406134465794295</v>
      </c>
      <c r="UZ14">
        <v>45.034466525998802</v>
      </c>
      <c r="VB14">
        <v>25.5459708140671</v>
      </c>
      <c r="VC14">
        <v>19.211065573770501</v>
      </c>
      <c r="VE14">
        <v>22.5988491207446</v>
      </c>
      <c r="VF14">
        <v>74.951891550900001</v>
      </c>
      <c r="VH14">
        <v>22.8678156178389</v>
      </c>
      <c r="VJ14">
        <v>68.740159055896598</v>
      </c>
      <c r="VL14">
        <v>42.537987459695799</v>
      </c>
      <c r="VQ14">
        <v>17.177194810004298</v>
      </c>
      <c r="VR14">
        <v>41.722010073544503</v>
      </c>
      <c r="VU14">
        <v>37.222928658547097</v>
      </c>
      <c r="VV14">
        <v>37.222928658547097</v>
      </c>
      <c r="VW14">
        <v>19.7529696977432</v>
      </c>
      <c r="VY14">
        <v>28.978080254243501</v>
      </c>
      <c r="VZ14">
        <v>16.275270090817202</v>
      </c>
      <c r="WC14">
        <v>30.6178158380676</v>
      </c>
      <c r="WD14">
        <v>71.881415083483702</v>
      </c>
      <c r="WE14">
        <v>50.3447524001026</v>
      </c>
      <c r="WJ14">
        <v>52.064939924174297</v>
      </c>
      <c r="WL14">
        <v>33.744352495762499</v>
      </c>
      <c r="WP14">
        <v>64.240220620299596</v>
      </c>
      <c r="WR14">
        <v>56.711115842263403</v>
      </c>
      <c r="WU14">
        <v>44.877802275329202</v>
      </c>
      <c r="WV14">
        <v>46.389573706567603</v>
      </c>
      <c r="WW14">
        <v>23.583919954713799</v>
      </c>
      <c r="XA14">
        <v>67.147165426344699</v>
      </c>
      <c r="XC14">
        <v>70.645623161329397</v>
      </c>
      <c r="XF14">
        <v>20.371712496913101</v>
      </c>
      <c r="XG14">
        <v>66.444422478738701</v>
      </c>
      <c r="XO14">
        <v>18.974046907640901</v>
      </c>
      <c r="XQ14">
        <v>45.026826326423702</v>
      </c>
      <c r="XR14">
        <v>31.733645045292398</v>
      </c>
      <c r="XS14">
        <v>25.475316133753299</v>
      </c>
      <c r="XU14">
        <v>37.9424494805859</v>
      </c>
      <c r="XY14">
        <v>71.351788017794902</v>
      </c>
      <c r="YB14">
        <v>27.643938732082301</v>
      </c>
      <c r="YC14">
        <v>64.4146796952258</v>
      </c>
      <c r="YE14">
        <v>46.777030098483998</v>
      </c>
      <c r="YG14">
        <v>27.235370572508099</v>
      </c>
      <c r="YI14">
        <v>74.642629175865395</v>
      </c>
      <c r="YM14">
        <v>31.578994330752501</v>
      </c>
      <c r="YO14">
        <v>58.957931395557303</v>
      </c>
      <c r="YR14">
        <v>65.9834675286547</v>
      </c>
      <c r="YU14">
        <v>14.103847440389901</v>
      </c>
      <c r="YW14">
        <v>24.3245046171021</v>
      </c>
      <c r="YX14">
        <v>69.465621134148293</v>
      </c>
      <c r="ZB14">
        <v>26.960566550581799</v>
      </c>
      <c r="ZG14">
        <v>29.228688673323902</v>
      </c>
      <c r="ZH14">
        <v>27.561789814722299</v>
      </c>
      <c r="ZI14">
        <v>32.0810853815223</v>
      </c>
      <c r="ZL14">
        <v>19.030604959975701</v>
      </c>
      <c r="ZO14">
        <v>21.7012160330687</v>
      </c>
      <c r="ZR14">
        <v>94.931303704078999</v>
      </c>
      <c r="ZS14">
        <v>46.329169047217903</v>
      </c>
      <c r="ZX14">
        <v>47.160808503358197</v>
      </c>
      <c r="ZZ14">
        <v>42.074270345602002</v>
      </c>
      <c r="AAE14">
        <v>39.177428473685602</v>
      </c>
      <c r="AAH14">
        <v>30.616449664010201</v>
      </c>
      <c r="AAK14">
        <v>44.058332810172303</v>
      </c>
      <c r="AAL14">
        <v>67.460608388066007</v>
      </c>
      <c r="AAM14">
        <v>27.514943211247399</v>
      </c>
      <c r="AAN14">
        <v>49.25376227241</v>
      </c>
      <c r="AAO14">
        <v>47.092094762878098</v>
      </c>
      <c r="AAS14">
        <v>36.536683828431102</v>
      </c>
      <c r="AAT14">
        <v>57.332376138697299</v>
      </c>
      <c r="AAX14">
        <v>75.594991743060504</v>
      </c>
      <c r="AAY14">
        <v>24.220738129618599</v>
      </c>
      <c r="AAZ14">
        <v>54.664190862685103</v>
      </c>
      <c r="ABC14">
        <v>71.518048446738305</v>
      </c>
      <c r="ABD14">
        <v>86.157347035950806</v>
      </c>
      <c r="ABE14">
        <v>54.2666041216727</v>
      </c>
      <c r="ABF14">
        <v>29.821597080702301</v>
      </c>
      <c r="ABG14">
        <v>78.3756170234861</v>
      </c>
      <c r="ABH14">
        <v>75.2276527717938</v>
      </c>
      <c r="ABJ14">
        <v>60.3955302477396</v>
      </c>
      <c r="ABM14">
        <v>44.550868208743402</v>
      </c>
      <c r="ABN14">
        <v>26.3454568310657</v>
      </c>
      <c r="ABP14">
        <v>59.529197858773799</v>
      </c>
      <c r="ABR14">
        <v>28.7287123860538</v>
      </c>
      <c r="ABS14">
        <v>55.499329870875101</v>
      </c>
      <c r="ABW14">
        <v>22.211686868100401</v>
      </c>
      <c r="ABY14">
        <v>33.026077097716801</v>
      </c>
      <c r="ACB14">
        <v>70.627917000585995</v>
      </c>
      <c r="ACD14">
        <v>36.290524605165999</v>
      </c>
      <c r="ACE14">
        <v>25.096197170578801</v>
      </c>
      <c r="ACF14">
        <v>42.996172708512901</v>
      </c>
      <c r="ACK14">
        <v>87.028626711565707</v>
      </c>
      <c r="ACM14">
        <v>58.852054540566499</v>
      </c>
      <c r="ACN14">
        <v>28.674308588769499</v>
      </c>
      <c r="ACV14">
        <v>23.1912240587179</v>
      </c>
      <c r="ACX14">
        <v>11.7358014287913</v>
      </c>
      <c r="ADB14">
        <v>72.506741006508904</v>
      </c>
      <c r="ADC14">
        <v>20.3342323638633</v>
      </c>
      <c r="ADD14">
        <v>32.245820865822701</v>
      </c>
      <c r="ADE14">
        <v>28.883756532744702</v>
      </c>
      <c r="ADF14">
        <v>22.9700106634462</v>
      </c>
      <c r="ADK14">
        <v>50.234677084331999</v>
      </c>
      <c r="ADL14">
        <v>48.676879512893002</v>
      </c>
      <c r="ADM14">
        <v>22.474462615021199</v>
      </c>
      <c r="ADN14">
        <v>82.758045793644797</v>
      </c>
      <c r="ADR14">
        <v>20.114510465768198</v>
      </c>
      <c r="ADS14">
        <v>73.762423387294305</v>
      </c>
      <c r="ADU14">
        <v>63.646636645850201</v>
      </c>
      <c r="ADV14">
        <v>46.059336168712598</v>
      </c>
      <c r="ADX14">
        <v>46.433667732082903</v>
      </c>
      <c r="ADZ14">
        <v>15.3751512701342</v>
      </c>
      <c r="AEB14">
        <v>52.084931284904201</v>
      </c>
      <c r="AED14">
        <v>62.099342618842201</v>
      </c>
      <c r="AEF14">
        <v>14.815523354778099</v>
      </c>
      <c r="AEI14">
        <v>22.1044538141829</v>
      </c>
      <c r="AEL14">
        <v>17.471990562553099</v>
      </c>
      <c r="AEM14">
        <v>54.500310065017402</v>
      </c>
      <c r="AEN14">
        <v>11.7352973174066</v>
      </c>
      <c r="AET14">
        <v>55.697102331517698</v>
      </c>
      <c r="AEU14">
        <v>29.491427606590701</v>
      </c>
      <c r="AEW14">
        <v>45.379616786917602</v>
      </c>
      <c r="AEX14">
        <v>62.797188839883802</v>
      </c>
      <c r="AEZ14">
        <v>74.363877508841995</v>
      </c>
      <c r="AFB14">
        <v>81.440415753947704</v>
      </c>
      <c r="AFD14">
        <v>60.924833818276397</v>
      </c>
      <c r="AFJ14">
        <v>75.983165596522397</v>
      </c>
      <c r="AFK14">
        <v>28.620614188442801</v>
      </c>
      <c r="AFL14">
        <v>64.450899895193302</v>
      </c>
      <c r="AFM14">
        <v>30.755076493968801</v>
      </c>
      <c r="AFP14">
        <v>31.0864536112595</v>
      </c>
      <c r="AFQ14">
        <v>87.170411080662006</v>
      </c>
      <c r="AFR14">
        <v>69.947469578490796</v>
      </c>
      <c r="AFS14">
        <v>42.417307947109798</v>
      </c>
      <c r="AFU14">
        <v>39.318401127132901</v>
      </c>
      <c r="AFX14">
        <v>34.466868144438699</v>
      </c>
      <c r="AGA14">
        <v>36.738558251630302</v>
      </c>
      <c r="AGD14">
        <v>46.818778599104398</v>
      </c>
      <c r="AGI14">
        <v>75.160061962177096</v>
      </c>
      <c r="AGJ14">
        <v>28.668221226173699</v>
      </c>
      <c r="AGK14">
        <v>45.752201923793102</v>
      </c>
      <c r="AGM14">
        <v>78.062129998035402</v>
      </c>
      <c r="AGQ14">
        <v>14.7913166761652</v>
      </c>
      <c r="AGR14">
        <v>59.935936347092003</v>
      </c>
      <c r="AGV14">
        <v>33.898208506152102</v>
      </c>
      <c r="AGW14">
        <v>30.4018267368326</v>
      </c>
      <c r="AHC14">
        <v>79.848954712340003</v>
      </c>
      <c r="AHF14">
        <v>73.246948056012201</v>
      </c>
      <c r="AHH14">
        <v>7.6425920110241803</v>
      </c>
      <c r="AHJ14">
        <v>88.473678889880901</v>
      </c>
      <c r="AHL14">
        <v>70.654299125397301</v>
      </c>
      <c r="AHM14">
        <v>22.224405238928099</v>
      </c>
      <c r="AHN14">
        <v>31.792975600457499</v>
      </c>
      <c r="AHP14">
        <v>26.422035382318199</v>
      </c>
      <c r="AHR14">
        <v>26.9894676688007</v>
      </c>
      <c r="AHZ14">
        <v>40.349401480980298</v>
      </c>
      <c r="AIA14">
        <v>37.964769938376399</v>
      </c>
      <c r="AID14">
        <v>13.112588482524099</v>
      </c>
      <c r="AIK14">
        <v>28.8320575535224</v>
      </c>
      <c r="AIN14">
        <v>44.560844426108197</v>
      </c>
      <c r="AIP14">
        <v>64.9752848586146</v>
      </c>
      <c r="AIQ14">
        <v>81.509096644874006</v>
      </c>
      <c r="AIU14">
        <v>23.609882477581198</v>
      </c>
      <c r="AIV14">
        <v>22.653893222785001</v>
      </c>
      <c r="AIY14">
        <v>46.745518332906997</v>
      </c>
      <c r="AJA14">
        <v>61.827582806328202</v>
      </c>
      <c r="AJB14">
        <v>26.762829704346</v>
      </c>
      <c r="AJE14">
        <v>67.338723655948499</v>
      </c>
      <c r="AJG14">
        <v>17.038209138696001</v>
      </c>
      <c r="AJL14">
        <v>40.063095879836098</v>
      </c>
      <c r="AJN14">
        <v>63.156606884384097</v>
      </c>
      <c r="AJQ14">
        <v>27.818096381436501</v>
      </c>
      <c r="AJR14">
        <v>67.332676119094799</v>
      </c>
      <c r="AJS14">
        <v>65.980555839761195</v>
      </c>
      <c r="AJT14">
        <v>60.698149827780199</v>
      </c>
      <c r="AJV14">
        <v>15.196893103726101</v>
      </c>
      <c r="AJW14">
        <v>25.125365181629299</v>
      </c>
      <c r="AKB14">
        <v>53.005589402412802</v>
      </c>
      <c r="AKL14">
        <v>29.209887596332099</v>
      </c>
      <c r="AKM14">
        <v>30.3405434254813</v>
      </c>
      <c r="AKN14">
        <v>66.961707281157999</v>
      </c>
      <c r="AKP14">
        <v>74.461756457085599</v>
      </c>
      <c r="AKR14">
        <v>25.840208107440599</v>
      </c>
      <c r="AKV14">
        <v>24.382099735757699</v>
      </c>
      <c r="AKW14">
        <v>8.8751697649859498</v>
      </c>
      <c r="AKX14">
        <v>45.680543945759403</v>
      </c>
      <c r="ALA14">
        <v>18.294879859461599</v>
      </c>
      <c r="ALB14">
        <v>47.335001632330403</v>
      </c>
      <c r="ALE14">
        <v>52.968859380900199</v>
      </c>
      <c r="ALI14">
        <v>35.989630752320203</v>
      </c>
      <c r="ALJ14">
        <v>63.895568927503703</v>
      </c>
      <c r="ALK14">
        <v>27.7139809624538</v>
      </c>
      <c r="ALL14">
        <v>15.2875761900311</v>
      </c>
      <c r="ALN14">
        <v>39.354609254402902</v>
      </c>
      <c r="ALR14">
        <v>59.719199902564597</v>
      </c>
      <c r="ALT14">
        <v>57.6835062443512</v>
      </c>
      <c r="ALV14">
        <v>32.6682291139143</v>
      </c>
      <c r="ALY14">
        <v>58.077117849279901</v>
      </c>
      <c r="AMD14">
        <v>35.882168042427601</v>
      </c>
      <c r="AMH14">
        <v>55.0209790053595</v>
      </c>
      <c r="AMI14">
        <v>27.5719323664527</v>
      </c>
      <c r="AMJ14">
        <v>85.849770619508107</v>
      </c>
      <c r="AMN14">
        <v>24.750073659521799</v>
      </c>
      <c r="AMR14">
        <v>74.290688541769498</v>
      </c>
      <c r="AMU14">
        <v>28.278404483685598</v>
      </c>
      <c r="AMV14">
        <v>83.939684650347303</v>
      </c>
      <c r="AMX14">
        <v>73.1525678859485</v>
      </c>
      <c r="AMY14">
        <v>51.2204518647046</v>
      </c>
      <c r="ANB14">
        <v>68.947213808798196</v>
      </c>
      <c r="AND14">
        <v>43.874835740619602</v>
      </c>
      <c r="ANE14">
        <v>34.616927392184799</v>
      </c>
      <c r="ANG14">
        <v>25.9103841237573</v>
      </c>
      <c r="ANN14">
        <v>24.074814984761002</v>
      </c>
      <c r="ANQ14">
        <v>75.884103289824907</v>
      </c>
      <c r="ANW14">
        <v>56.530248005277898</v>
      </c>
      <c r="ANY14">
        <v>65.373665357157805</v>
      </c>
      <c r="AOA14">
        <v>49.143953570131998</v>
      </c>
      <c r="AOB14">
        <v>80.067069963361703</v>
      </c>
      <c r="AOK14">
        <v>60.303118404245801</v>
      </c>
      <c r="AOL14">
        <v>65.635826627178105</v>
      </c>
      <c r="AOP14">
        <v>17.1869284740465</v>
      </c>
      <c r="AOQ14">
        <v>27.0630230207117</v>
      </c>
      <c r="AOR14">
        <v>20.7139177982551</v>
      </c>
      <c r="AOW14">
        <v>75.368448695816696</v>
      </c>
      <c r="AOY14">
        <v>3.9582526101120901</v>
      </c>
      <c r="APD14">
        <v>17.558312330411699</v>
      </c>
      <c r="APE14">
        <v>7.9662131058041101</v>
      </c>
      <c r="APH14">
        <v>62.036960822759198</v>
      </c>
      <c r="API14">
        <v>21.8866099181311</v>
      </c>
      <c r="APL14">
        <v>48.091471227433203</v>
      </c>
      <c r="APQ14">
        <v>64.906001138844005</v>
      </c>
      <c r="APR14">
        <v>34.521900903501297</v>
      </c>
      <c r="APS14">
        <v>23.525377753891298</v>
      </c>
      <c r="APV14">
        <v>52.141752996753702</v>
      </c>
      <c r="APX14">
        <v>48.511523708796098</v>
      </c>
      <c r="APZ14">
        <v>43.448068847456703</v>
      </c>
      <c r="AQF14">
        <v>29.272018586086698</v>
      </c>
      <c r="AQG14">
        <v>39.583943254910402</v>
      </c>
      <c r="AQI14">
        <v>14.2999486898493</v>
      </c>
      <c r="AQM14">
        <v>23.9637153255822</v>
      </c>
      <c r="AQN14">
        <v>36.577286405941003</v>
      </c>
      <c r="AQO14">
        <v>11.600078920570899</v>
      </c>
      <c r="AQQ14">
        <v>28.149973611049301</v>
      </c>
      <c r="AQR14">
        <v>11.6320175825952</v>
      </c>
      <c r="AQS14">
        <v>46.123460382826202</v>
      </c>
      <c r="AQY14">
        <v>60.646350777815201</v>
      </c>
      <c r="ARA14">
        <v>14.573042920922299</v>
      </c>
      <c r="ARB14">
        <v>33.312079624493101</v>
      </c>
      <c r="ARC14">
        <v>22.3353093290368</v>
      </c>
      <c r="ARD14">
        <v>32.088331195704399</v>
      </c>
      <c r="ARF14">
        <v>23.921592236607001</v>
      </c>
      <c r="ARG14">
        <v>27.099038726311498</v>
      </c>
      <c r="ARH14">
        <v>52.721258099662101</v>
      </c>
      <c r="ARK14">
        <v>47.591160417037202</v>
      </c>
      <c r="ARN14">
        <v>2.5438130825210399</v>
      </c>
      <c r="ARP14">
        <v>31.461640218405002</v>
      </c>
      <c r="ARV14">
        <v>24.231172861512501</v>
      </c>
      <c r="ARW14">
        <v>2.3748218104062699</v>
      </c>
      <c r="ARX14">
        <v>17.3749710304742</v>
      </c>
      <c r="ASC14">
        <v>81.664251782562303</v>
      </c>
      <c r="ASE14">
        <v>56.311949126617598</v>
      </c>
      <c r="ASF14">
        <v>18.459682552559499</v>
      </c>
      <c r="ASL14">
        <v>35.392015014170603</v>
      </c>
      <c r="ASM14">
        <v>34.138072642553297</v>
      </c>
      <c r="ASX14">
        <v>42.424504622671201</v>
      </c>
      <c r="ASY14">
        <v>65.420230832915806</v>
      </c>
      <c r="ATA14">
        <v>39.772322593838197</v>
      </c>
      <c r="ATC14">
        <v>15.142707341137299</v>
      </c>
      <c r="ATH14">
        <v>33.2809911756218</v>
      </c>
      <c r="ATI14">
        <v>48.058062925783901</v>
      </c>
      <c r="ATJ14">
        <v>21.065583655357301</v>
      </c>
      <c r="ATO14">
        <v>22.148652865421901</v>
      </c>
      <c r="ATQ14">
        <v>15.5768506542142</v>
      </c>
      <c r="ATU14">
        <v>38.290914813579597</v>
      </c>
      <c r="ATY14">
        <v>49.242519105125297</v>
      </c>
      <c r="ATZ14">
        <v>26.014864835652901</v>
      </c>
      <c r="AUB14">
        <v>67.600683557904901</v>
      </c>
      <c r="AUC14">
        <v>47.480443662551103</v>
      </c>
      <c r="AUE14">
        <v>39.017184469123301</v>
      </c>
      <c r="AUF14">
        <v>35.1716384746858</v>
      </c>
      <c r="AUJ14">
        <v>15.974007600956099</v>
      </c>
      <c r="AUL14">
        <v>52.272791346384302</v>
      </c>
      <c r="AUY14">
        <v>8.2739752289636694</v>
      </c>
      <c r="AUZ14">
        <v>33.411733828636102</v>
      </c>
      <c r="AVA14">
        <v>81.205924773478998</v>
      </c>
      <c r="AVC14">
        <v>41.6175191223968</v>
      </c>
      <c r="AVD14">
        <v>24.914653317293599</v>
      </c>
      <c r="AVF14">
        <v>17.5115970463503</v>
      </c>
      <c r="AVI14">
        <v>40.450884565575798</v>
      </c>
      <c r="AVP14">
        <v>36.857219513434501</v>
      </c>
      <c r="AVR14">
        <v>42.2302151271399</v>
      </c>
      <c r="AVS14">
        <v>64.868630904702798</v>
      </c>
      <c r="AVU14">
        <v>69.059591960485903</v>
      </c>
      <c r="AVX14">
        <v>55.574742709161001</v>
      </c>
      <c r="AVY14">
        <v>7.46076600503714</v>
      </c>
      <c r="AVZ14">
        <v>19.448805548336399</v>
      </c>
      <c r="AWA14">
        <v>23.453868106311202</v>
      </c>
      <c r="AWC14">
        <v>19.658520800143901</v>
      </c>
      <c r="AWD14">
        <v>49.131184421720597</v>
      </c>
      <c r="AWE14">
        <v>43.554137814819597</v>
      </c>
      <c r="AWF14">
        <v>21.010621966714101</v>
      </c>
      <c r="AWG14">
        <v>38.446799370808897</v>
      </c>
      <c r="AWI14">
        <v>26.974776229954401</v>
      </c>
      <c r="AWK14">
        <v>29.749437967891001</v>
      </c>
      <c r="AWL14">
        <v>68.680051935027606</v>
      </c>
      <c r="AWN14">
        <v>53.319803379121801</v>
      </c>
      <c r="AWO14">
        <v>47.781840648686803</v>
      </c>
      <c r="AWP14">
        <v>20.086934923000499</v>
      </c>
      <c r="AWU14">
        <v>67.979819909093194</v>
      </c>
      <c r="AWW14">
        <v>53.6111389347383</v>
      </c>
      <c r="AWZ14">
        <v>33.049297588490099</v>
      </c>
      <c r="AXB14">
        <v>19.0229762883741</v>
      </c>
      <c r="AXE14">
        <v>14.096754053542501</v>
      </c>
      <c r="AXF14">
        <v>16.140009121743098</v>
      </c>
      <c r="AXI14">
        <v>37.438688950912301</v>
      </c>
      <c r="AXO14">
        <v>36.467223500039204</v>
      </c>
      <c r="AXQ14">
        <v>28.036223559028102</v>
      </c>
      <c r="AXR14">
        <v>35.082900175506097</v>
      </c>
      <c r="AXU14">
        <v>47.063062743213301</v>
      </c>
      <c r="AXV14">
        <v>43.413758641322801</v>
      </c>
      <c r="AXX14">
        <v>60.886027821841502</v>
      </c>
      <c r="AXY14">
        <v>72.256377878769996</v>
      </c>
      <c r="AXZ14">
        <v>39.312715897715499</v>
      </c>
      <c r="AYG14">
        <v>79.708845844059496</v>
      </c>
      <c r="AYJ14">
        <v>33.834205800454697</v>
      </c>
      <c r="AYN14">
        <v>55.274331668969701</v>
      </c>
      <c r="AYS14">
        <v>37.477874312415999</v>
      </c>
      <c r="AYX14">
        <v>14.945522345129699</v>
      </c>
      <c r="AYY14">
        <v>12.481691858669199</v>
      </c>
      <c r="AZA14">
        <v>26.674872793427799</v>
      </c>
      <c r="AZD14">
        <v>36.001925761075697</v>
      </c>
      <c r="AZE14">
        <v>20.5736240266727</v>
      </c>
      <c r="AZG14">
        <v>60.151615008328797</v>
      </c>
      <c r="AZH14">
        <v>47.614647662326099</v>
      </c>
      <c r="AZJ14">
        <v>74.496837335499407</v>
      </c>
      <c r="AZK14">
        <v>17.151841159372999</v>
      </c>
      <c r="AZM14">
        <v>58.025466791522099</v>
      </c>
      <c r="AZQ14">
        <v>14.4906839380235</v>
      </c>
      <c r="AZT14">
        <v>16.643238138983399</v>
      </c>
      <c r="BAA14">
        <v>39.232345880368896</v>
      </c>
      <c r="BAB14">
        <v>14.5975025321679</v>
      </c>
      <c r="BAG14">
        <v>46.905941817809399</v>
      </c>
      <c r="BAI14">
        <v>38.888864073167198</v>
      </c>
      <c r="BAJ14">
        <v>30.637335794159199</v>
      </c>
      <c r="BAK14">
        <v>25.039705450649201</v>
      </c>
      <c r="BAL14">
        <v>29.417393325943799</v>
      </c>
      <c r="BAP14">
        <v>16.095400378958999</v>
      </c>
      <c r="BAR14">
        <v>29.542376897174801</v>
      </c>
      <c r="BAS14">
        <v>21.617287352336099</v>
      </c>
      <c r="BAU14">
        <v>20.974508903335199</v>
      </c>
      <c r="BAX14">
        <v>16.505083185883901</v>
      </c>
      <c r="BBC14">
        <v>34.672041115117203</v>
      </c>
      <c r="BBD14">
        <v>25.7148339598501</v>
      </c>
      <c r="BBG14">
        <v>41.1075912194963</v>
      </c>
      <c r="BBH14">
        <v>69.333933162764595</v>
      </c>
      <c r="BBI14">
        <v>30.928798038977298</v>
      </c>
      <c r="BBK14">
        <v>17.6056138009912</v>
      </c>
      <c r="BBM14">
        <v>52.786460250909201</v>
      </c>
      <c r="BBN14">
        <v>31.554019658517198</v>
      </c>
      <c r="BBO14">
        <v>18.585692175633</v>
      </c>
      <c r="BBQ14">
        <v>16.720019788800901</v>
      </c>
      <c r="BBS14">
        <v>33.100443438578701</v>
      </c>
      <c r="BBU14">
        <v>69.120527859868105</v>
      </c>
      <c r="BBV14">
        <v>22.476441732061101</v>
      </c>
      <c r="BBW14">
        <v>36.178293523024202</v>
      </c>
      <c r="BBZ14">
        <v>80.754500477051195</v>
      </c>
      <c r="BCA14">
        <v>1.39878399045097</v>
      </c>
      <c r="BCE14">
        <v>76.263850648414603</v>
      </c>
      <c r="BCH14">
        <v>15.916615208913299</v>
      </c>
      <c r="BCI14">
        <v>44.527680141001497</v>
      </c>
      <c r="BCJ14">
        <v>73.4293316598704</v>
      </c>
      <c r="BCK14">
        <v>60.195691977444497</v>
      </c>
      <c r="BCL14">
        <v>23.83504861175</v>
      </c>
      <c r="BCN14">
        <v>77.172744598480506</v>
      </c>
      <c r="BCP14">
        <v>22.934580300015199</v>
      </c>
      <c r="BCS14">
        <v>36.770526000352604</v>
      </c>
      <c r="BCV14">
        <v>39.632019114235</v>
      </c>
      <c r="BDB14">
        <v>14.058115492541701</v>
      </c>
      <c r="BDD14">
        <v>52.221254289636299</v>
      </c>
      <c r="BDE14">
        <v>27.151350982941199</v>
      </c>
      <c r="BDH14">
        <v>88.816221180558003</v>
      </c>
      <c r="BDI14">
        <v>10.7598907637512</v>
      </c>
      <c r="BDJ14">
        <v>43.605221165622901</v>
      </c>
      <c r="BDK14">
        <v>68.858416297773601</v>
      </c>
      <c r="BDN14">
        <v>80.252708887172204</v>
      </c>
      <c r="BDQ14">
        <v>37.436904552005402</v>
      </c>
      <c r="BDR14">
        <v>76.771786448578794</v>
      </c>
      <c r="BDW14">
        <v>78.423448873237007</v>
      </c>
      <c r="BDX14">
        <v>55.6778300860869</v>
      </c>
      <c r="BDY14">
        <v>26.491447342079798</v>
      </c>
      <c r="BEB14">
        <v>30.030705476140898</v>
      </c>
    </row>
    <row r="15" spans="1:1486" x14ac:dyDescent="0.25">
      <c r="A15" s="1">
        <v>40237</v>
      </c>
      <c r="B15">
        <v>72.790378519239894</v>
      </c>
      <c r="D15">
        <v>50.867274694217997</v>
      </c>
      <c r="F15">
        <v>41.544493861246302</v>
      </c>
      <c r="G15">
        <v>61.933551599534702</v>
      </c>
      <c r="O15">
        <v>77.165859875019905</v>
      </c>
      <c r="Q15">
        <v>33.112612115203802</v>
      </c>
      <c r="U15">
        <v>43.314859580778098</v>
      </c>
      <c r="V15">
        <v>72.657477537890301</v>
      </c>
      <c r="W15">
        <v>51.010233392520199</v>
      </c>
      <c r="Z15">
        <v>78.767657414351604</v>
      </c>
      <c r="AA15">
        <v>57.110894395420203</v>
      </c>
      <c r="AD15">
        <v>33.282943426479399</v>
      </c>
      <c r="AE15">
        <v>67.986178828228603</v>
      </c>
      <c r="AG15">
        <v>39.690628664586299</v>
      </c>
      <c r="AI15">
        <v>32.006079213299103</v>
      </c>
      <c r="AJ15">
        <v>73.830029093633598</v>
      </c>
      <c r="AK15">
        <v>41.462172604176999</v>
      </c>
      <c r="AL15">
        <v>29.935982035097201</v>
      </c>
      <c r="AM15">
        <v>58.110213802971202</v>
      </c>
      <c r="AN15">
        <v>21.549876561416401</v>
      </c>
      <c r="AS15">
        <v>46.608615085482</v>
      </c>
      <c r="AW15">
        <v>46.492803004098199</v>
      </c>
      <c r="AX15">
        <v>42.276186497444101</v>
      </c>
      <c r="AY15">
        <v>26.185741419107799</v>
      </c>
      <c r="BB15">
        <v>48.545751724973599</v>
      </c>
      <c r="BD15">
        <v>24.9015365566345</v>
      </c>
      <c r="BK15">
        <v>79.258173885310796</v>
      </c>
      <c r="BP15">
        <v>41.689005350096302</v>
      </c>
      <c r="BR15">
        <v>70.854289460216705</v>
      </c>
      <c r="BS15">
        <v>40.261729963882701</v>
      </c>
      <c r="BT15">
        <v>68.7342583635549</v>
      </c>
      <c r="BU15">
        <v>64.859712530942801</v>
      </c>
      <c r="BV15">
        <v>14.5563615682905</v>
      </c>
      <c r="BX15">
        <v>37.663166931598901</v>
      </c>
      <c r="BY15">
        <v>53.945469910515698</v>
      </c>
      <c r="CC15">
        <v>42.885800494417701</v>
      </c>
      <c r="CG15">
        <v>49.523917271679402</v>
      </c>
      <c r="CI15">
        <v>27.6006795681154</v>
      </c>
      <c r="CJ15">
        <v>31.4752595647413</v>
      </c>
      <c r="CM15">
        <v>23.2458599369401</v>
      </c>
      <c r="CO15">
        <v>44.015231099505002</v>
      </c>
      <c r="CP15">
        <v>56.993237530219403</v>
      </c>
      <c r="CT15">
        <v>32.577609505478499</v>
      </c>
      <c r="CV15">
        <v>71.572891854637305</v>
      </c>
      <c r="CW15">
        <v>26.601728876966199</v>
      </c>
      <c r="DD15">
        <v>55.827368200060803</v>
      </c>
      <c r="DE15">
        <v>22.711785877050701</v>
      </c>
      <c r="DI15">
        <v>26.644134732652901</v>
      </c>
      <c r="DK15">
        <v>21.842112758075299</v>
      </c>
      <c r="DM15">
        <v>48.434802166402697</v>
      </c>
      <c r="DO15">
        <v>54.007590701914197</v>
      </c>
      <c r="DU15">
        <v>23.5737681166305</v>
      </c>
      <c r="DV15">
        <v>29.536059440098899</v>
      </c>
      <c r="DW15">
        <v>19.676222948195701</v>
      </c>
      <c r="DX15">
        <v>16.537861822292001</v>
      </c>
      <c r="EB15">
        <v>35.571057802281601</v>
      </c>
      <c r="EF15">
        <v>32.009445006568598</v>
      </c>
      <c r="EH15">
        <v>57.056865333486897</v>
      </c>
      <c r="EI15">
        <v>23.7989840467359</v>
      </c>
      <c r="EJ15">
        <v>45.573547478206699</v>
      </c>
      <c r="EO15">
        <v>59.739050177255699</v>
      </c>
      <c r="ER15">
        <v>32.130213047122503</v>
      </c>
      <c r="EW15">
        <v>63.532049201820598</v>
      </c>
      <c r="EX15">
        <v>72.177155232605401</v>
      </c>
      <c r="EY15">
        <v>63.380545827163502</v>
      </c>
      <c r="FC15">
        <v>79.984482012272807</v>
      </c>
      <c r="FD15">
        <v>66.479322169262204</v>
      </c>
      <c r="FE15">
        <v>60.019333276443</v>
      </c>
      <c r="FF15">
        <v>41.599602583209098</v>
      </c>
      <c r="FH15">
        <v>17.247261130433401</v>
      </c>
      <c r="FK15">
        <v>46.132138630914703</v>
      </c>
      <c r="FL15">
        <v>74.249058241765596</v>
      </c>
      <c r="FM15">
        <v>33.875023230802697</v>
      </c>
      <c r="FO15">
        <v>22.3754019753856</v>
      </c>
      <c r="FQ15">
        <v>41.225934615195101</v>
      </c>
      <c r="FR15">
        <v>77.080060069756101</v>
      </c>
      <c r="FX15">
        <v>61.786121437636702</v>
      </c>
      <c r="FY15">
        <v>13.665850117945901</v>
      </c>
      <c r="GB15">
        <v>48.643741691413801</v>
      </c>
      <c r="GE15">
        <v>16.112832219488499</v>
      </c>
      <c r="GF15">
        <v>65.350083069494104</v>
      </c>
      <c r="GL15">
        <v>35.2846555678247</v>
      </c>
      <c r="GP15">
        <v>29.046705658302901</v>
      </c>
      <c r="GQ15">
        <v>73.728465847001502</v>
      </c>
      <c r="GR15">
        <v>33.813454237101602</v>
      </c>
      <c r="GU15">
        <v>5.1195100318081703</v>
      </c>
      <c r="GZ15">
        <v>8.9330670663944698</v>
      </c>
      <c r="HA15">
        <v>37.288535534127703</v>
      </c>
      <c r="HD15">
        <v>46.2537524099099</v>
      </c>
      <c r="HE15">
        <v>58.117169560676103</v>
      </c>
      <c r="HG15">
        <v>33.915211827805599</v>
      </c>
      <c r="HK15">
        <v>32.093023726367001</v>
      </c>
      <c r="HM15">
        <v>75.706064407662495</v>
      </c>
      <c r="HP15">
        <v>24.7866909889125</v>
      </c>
      <c r="HQ15">
        <v>73.455259373051803</v>
      </c>
      <c r="HR15">
        <v>40.452955324487696</v>
      </c>
      <c r="HS15">
        <v>36.714646075443397</v>
      </c>
      <c r="HW15">
        <v>30.7329875316433</v>
      </c>
      <c r="IC15">
        <v>45.455647545571701</v>
      </c>
      <c r="IE15">
        <v>46.613373237239102</v>
      </c>
      <c r="IG15">
        <v>71.729426180301203</v>
      </c>
      <c r="II15">
        <v>42.1917325332304</v>
      </c>
      <c r="IJ15">
        <v>55.753360552444697</v>
      </c>
      <c r="IM15">
        <v>25.544596742446</v>
      </c>
      <c r="IN15">
        <v>30.649623518917</v>
      </c>
      <c r="IO15">
        <v>61.936807709923499</v>
      </c>
      <c r="IR15">
        <v>24.2749954756435</v>
      </c>
      <c r="IS15">
        <v>51.963009154250301</v>
      </c>
      <c r="IU15">
        <v>52.175328407980203</v>
      </c>
      <c r="JD15">
        <v>17.636904197086601</v>
      </c>
      <c r="JE15">
        <v>28.389493123872501</v>
      </c>
      <c r="JG15">
        <v>34.899252940875897</v>
      </c>
      <c r="JJ15">
        <v>37.570972442739901</v>
      </c>
      <c r="JN15">
        <v>26.977387012819801</v>
      </c>
      <c r="JP15">
        <v>10.8582374503615</v>
      </c>
      <c r="JT15">
        <v>45.615951132560298</v>
      </c>
      <c r="JU15">
        <v>23.386704242787999</v>
      </c>
      <c r="JV15">
        <v>36.145221187976802</v>
      </c>
      <c r="JX15">
        <v>77.897638517737107</v>
      </c>
      <c r="JZ15">
        <v>79.618818858006804</v>
      </c>
      <c r="KB15">
        <v>40.054120989413001</v>
      </c>
      <c r="KC15">
        <v>50.9749047511771</v>
      </c>
      <c r="KD15">
        <v>20.7018453286937</v>
      </c>
      <c r="KE15">
        <v>37.887174725337204</v>
      </c>
      <c r="KF15">
        <v>36.2957099173654</v>
      </c>
      <c r="KG15">
        <v>23.932764689524902</v>
      </c>
      <c r="KH15">
        <v>58.363976283601097</v>
      </c>
      <c r="KI15">
        <v>33.011714947464299</v>
      </c>
      <c r="KP15">
        <v>35.690488969984301</v>
      </c>
      <c r="KS15">
        <v>33.2627648472779</v>
      </c>
      <c r="KV15">
        <v>39.808838661741099</v>
      </c>
      <c r="LC15">
        <v>23.848642455055899</v>
      </c>
      <c r="LE15">
        <v>75.1052400459034</v>
      </c>
      <c r="LF15">
        <v>38.397875352640199</v>
      </c>
      <c r="LH15">
        <v>43.527747009900999</v>
      </c>
      <c r="LK15">
        <v>86.204220993316795</v>
      </c>
      <c r="LO15">
        <v>23.413279279079799</v>
      </c>
      <c r="LQ15">
        <v>27.827766339915499</v>
      </c>
      <c r="LV15">
        <v>19.239808376614899</v>
      </c>
      <c r="LW15">
        <v>47.680098219332898</v>
      </c>
      <c r="LX15">
        <v>44.386093770367196</v>
      </c>
      <c r="LZ15">
        <v>19.984008259823401</v>
      </c>
      <c r="ME15">
        <v>83.122563290800102</v>
      </c>
      <c r="MH15">
        <v>21.306802122411199</v>
      </c>
      <c r="MK15">
        <v>62.861148534628803</v>
      </c>
      <c r="ML15">
        <v>61.5724385279361</v>
      </c>
      <c r="MO15">
        <v>10.531464335326699</v>
      </c>
      <c r="MR15">
        <v>40.053320507526799</v>
      </c>
      <c r="NA15">
        <v>89.677801513615506</v>
      </c>
      <c r="NB15">
        <v>69.454830923685194</v>
      </c>
      <c r="NH15">
        <v>41.152113544155398</v>
      </c>
      <c r="NI15">
        <v>30.3015551541199</v>
      </c>
      <c r="NL15">
        <v>67.769105023552598</v>
      </c>
      <c r="NM15">
        <v>61.333102148972102</v>
      </c>
      <c r="NR15">
        <v>37.2367547992637</v>
      </c>
      <c r="NU15">
        <v>58.834349510146303</v>
      </c>
      <c r="NX15">
        <v>31.561380057106199</v>
      </c>
      <c r="OA15">
        <v>33.359946802865998</v>
      </c>
      <c r="OB15">
        <v>21.5644229341436</v>
      </c>
      <c r="OD15">
        <v>63.507249921543902</v>
      </c>
      <c r="OE15">
        <v>28.369768183305801</v>
      </c>
      <c r="OF15">
        <v>23.008454908122101</v>
      </c>
      <c r="OG15">
        <v>26.3544987232398</v>
      </c>
      <c r="OI15">
        <v>75.090351038642893</v>
      </c>
      <c r="OJ15">
        <v>38.578921061261198</v>
      </c>
      <c r="OK15">
        <v>22.404677495038602</v>
      </c>
      <c r="OL15">
        <v>41.683176876587602</v>
      </c>
      <c r="OM15">
        <v>34.060871827019398</v>
      </c>
      <c r="OP15">
        <v>37.921292968193598</v>
      </c>
      <c r="OU15">
        <v>38.770845408395402</v>
      </c>
      <c r="OY15">
        <v>67.381487304244303</v>
      </c>
      <c r="PA15">
        <v>64.298171881768099</v>
      </c>
      <c r="PC15">
        <v>72.153225035739396</v>
      </c>
      <c r="PE15">
        <v>53.423646205678203</v>
      </c>
      <c r="PG15">
        <v>35.1716426813163</v>
      </c>
      <c r="PH15">
        <v>20.4268538714425</v>
      </c>
      <c r="PL15">
        <v>39.691512877654603</v>
      </c>
      <c r="PM15">
        <v>24.503432983671299</v>
      </c>
      <c r="PN15">
        <v>37.859319752759397</v>
      </c>
      <c r="PO15">
        <v>52.537975187710302</v>
      </c>
      <c r="PQ15">
        <v>75.598403726575498</v>
      </c>
      <c r="PT15">
        <v>26.067222982140901</v>
      </c>
      <c r="PU15">
        <v>33.860024301583699</v>
      </c>
      <c r="PZ15">
        <v>36.846479496441802</v>
      </c>
      <c r="QA15">
        <v>48.332827644423602</v>
      </c>
      <c r="QE15">
        <v>68.743241899878399</v>
      </c>
      <c r="QH15">
        <v>33.711872499468903</v>
      </c>
      <c r="QI15">
        <v>55.113131394709598</v>
      </c>
      <c r="QP15">
        <v>26.536312115009899</v>
      </c>
      <c r="QS15">
        <v>22.714257558346699</v>
      </c>
      <c r="QW15">
        <v>39.971063179349898</v>
      </c>
      <c r="QX15">
        <v>34.671223610023397</v>
      </c>
      <c r="QY15">
        <v>26.029805506306801</v>
      </c>
      <c r="QZ15">
        <v>51.132627700026298</v>
      </c>
      <c r="RA15">
        <v>53.067581447447303</v>
      </c>
      <c r="RE15">
        <v>28.405407157305198</v>
      </c>
      <c r="RG15">
        <v>65.164730278345701</v>
      </c>
      <c r="RH15">
        <v>56.8404178453535</v>
      </c>
      <c r="RK15">
        <v>27.762594628007701</v>
      </c>
      <c r="RM15">
        <v>36.896164429356297</v>
      </c>
      <c r="RN15">
        <v>43.380174683902503</v>
      </c>
      <c r="RO15">
        <v>68.096931919834304</v>
      </c>
      <c r="RP15">
        <v>35.335388431965697</v>
      </c>
      <c r="RS15">
        <v>8.8524590163934391</v>
      </c>
      <c r="RT15">
        <v>25.407641032704699</v>
      </c>
      <c r="RU15">
        <v>7.3976195027084302</v>
      </c>
      <c r="SB15">
        <v>75.802849504313599</v>
      </c>
      <c r="SE15">
        <v>19.961897836924599</v>
      </c>
      <c r="SM15">
        <v>25.257829879218001</v>
      </c>
      <c r="SO15">
        <v>84.798155904824497</v>
      </c>
      <c r="SQ15">
        <v>26.116370309572101</v>
      </c>
      <c r="SR15">
        <v>62.835728459812103</v>
      </c>
      <c r="SS15">
        <v>53.9369516461636</v>
      </c>
      <c r="SW15">
        <v>26.098518868205801</v>
      </c>
      <c r="SY15">
        <v>19.579494848988599</v>
      </c>
      <c r="SZ15">
        <v>32.368337093357297</v>
      </c>
      <c r="TA15">
        <v>11.5442794963536</v>
      </c>
      <c r="TB15">
        <v>27.7771169722694</v>
      </c>
      <c r="TC15">
        <v>27.776471378661601</v>
      </c>
      <c r="TD15">
        <v>52.792343286167402</v>
      </c>
      <c r="TH15">
        <v>29.047441354668599</v>
      </c>
      <c r="TI15">
        <v>48.371130061219901</v>
      </c>
      <c r="TJ15">
        <v>16.695548989706399</v>
      </c>
      <c r="TL15">
        <v>32.545732175638001</v>
      </c>
      <c r="TM15">
        <v>74.025330647673499</v>
      </c>
      <c r="TN15">
        <v>35.019343886262</v>
      </c>
      <c r="TO15">
        <v>31.2682001915223</v>
      </c>
      <c r="TS15">
        <v>23.3706120368599</v>
      </c>
      <c r="TT15">
        <v>17.465219163790302</v>
      </c>
      <c r="TZ15">
        <v>49.542919298276097</v>
      </c>
      <c r="UA15">
        <v>20.897299654518399</v>
      </c>
      <c r="UH15">
        <v>40.904857210795903</v>
      </c>
      <c r="UK15">
        <v>32.806231861689803</v>
      </c>
      <c r="UL15">
        <v>45.391712153881699</v>
      </c>
      <c r="UM15">
        <v>79.587817229251002</v>
      </c>
      <c r="UN15">
        <v>46.457939382386598</v>
      </c>
      <c r="UQ15">
        <v>35.2925179652716</v>
      </c>
      <c r="UU15">
        <v>88.638676563554696</v>
      </c>
      <c r="UV15">
        <v>21.707665508049601</v>
      </c>
      <c r="UX15">
        <v>76.406134465794295</v>
      </c>
      <c r="UZ15">
        <v>45.034466525998802</v>
      </c>
      <c r="VB15">
        <v>25.5459708140671</v>
      </c>
      <c r="VC15">
        <v>19.211065573770501</v>
      </c>
      <c r="VE15">
        <v>22.5988491207446</v>
      </c>
      <c r="VF15">
        <v>74.951891550900001</v>
      </c>
      <c r="VH15">
        <v>22.8678156178389</v>
      </c>
      <c r="VJ15">
        <v>68.740159055896598</v>
      </c>
      <c r="VL15">
        <v>42.537987459695799</v>
      </c>
      <c r="VQ15">
        <v>17.177194810004298</v>
      </c>
      <c r="VR15">
        <v>41.722010073544503</v>
      </c>
      <c r="VU15">
        <v>37.222928658547097</v>
      </c>
      <c r="VV15">
        <v>37.222928658547097</v>
      </c>
      <c r="VW15">
        <v>19.7529696977432</v>
      </c>
      <c r="VY15">
        <v>28.978080254243501</v>
      </c>
      <c r="VZ15">
        <v>16.275270090817202</v>
      </c>
      <c r="WC15">
        <v>30.6178158380676</v>
      </c>
      <c r="WD15">
        <v>71.881415083483702</v>
      </c>
      <c r="WE15">
        <v>50.3447524001026</v>
      </c>
      <c r="WJ15">
        <v>52.064939924174297</v>
      </c>
      <c r="WL15">
        <v>33.744352495762499</v>
      </c>
      <c r="WP15">
        <v>64.240220620299596</v>
      </c>
      <c r="WR15">
        <v>56.711115842263403</v>
      </c>
      <c r="WU15">
        <v>44.877802275329202</v>
      </c>
      <c r="WV15">
        <v>46.389573706567603</v>
      </c>
      <c r="WW15">
        <v>23.583919954713799</v>
      </c>
      <c r="XA15">
        <v>67.147165426344699</v>
      </c>
      <c r="XC15">
        <v>70.645623161329397</v>
      </c>
      <c r="XF15">
        <v>20.371712496913101</v>
      </c>
      <c r="XG15">
        <v>66.444422478738701</v>
      </c>
      <c r="XO15">
        <v>18.974046907640901</v>
      </c>
      <c r="XQ15">
        <v>45.026826326423702</v>
      </c>
      <c r="XR15">
        <v>31.733645045292398</v>
      </c>
      <c r="XS15">
        <v>25.475316133753299</v>
      </c>
      <c r="XU15">
        <v>37.9424494805859</v>
      </c>
      <c r="XY15">
        <v>71.351788017794902</v>
      </c>
      <c r="YB15">
        <v>27.643938732082301</v>
      </c>
      <c r="YC15">
        <v>64.4146796952258</v>
      </c>
      <c r="YE15">
        <v>46.777030098483998</v>
      </c>
      <c r="YG15">
        <v>27.235370572508099</v>
      </c>
      <c r="YI15">
        <v>74.642629175865395</v>
      </c>
      <c r="YM15">
        <v>31.578994330752501</v>
      </c>
      <c r="YO15">
        <v>58.957931395557303</v>
      </c>
      <c r="YR15">
        <v>65.9834675286547</v>
      </c>
      <c r="YU15">
        <v>14.103847440389901</v>
      </c>
      <c r="YW15">
        <v>24.3245046171021</v>
      </c>
      <c r="YX15">
        <v>69.465621134148293</v>
      </c>
      <c r="ZB15">
        <v>26.960566550581799</v>
      </c>
      <c r="ZG15">
        <v>29.228688673323902</v>
      </c>
      <c r="ZH15">
        <v>27.561789814722299</v>
      </c>
      <c r="ZI15">
        <v>32.0810853815223</v>
      </c>
      <c r="ZL15">
        <v>19.030604959975701</v>
      </c>
      <c r="ZO15">
        <v>21.7012160330687</v>
      </c>
      <c r="ZR15">
        <v>94.931303704078999</v>
      </c>
      <c r="ZS15">
        <v>46.329169047217903</v>
      </c>
      <c r="ZX15">
        <v>47.160808503358197</v>
      </c>
      <c r="ZZ15">
        <v>42.074270345602002</v>
      </c>
      <c r="AAE15">
        <v>39.177428473685602</v>
      </c>
      <c r="AAH15">
        <v>30.616449664010201</v>
      </c>
      <c r="AAK15">
        <v>44.058332810172303</v>
      </c>
      <c r="AAL15">
        <v>67.460608388066007</v>
      </c>
      <c r="AAM15">
        <v>27.514943211247399</v>
      </c>
      <c r="AAN15">
        <v>49.25376227241</v>
      </c>
      <c r="AAO15">
        <v>47.092094762878098</v>
      </c>
      <c r="AAS15">
        <v>36.536683828431102</v>
      </c>
      <c r="AAT15">
        <v>57.332376138697299</v>
      </c>
      <c r="AAX15">
        <v>75.594991743060504</v>
      </c>
      <c r="AAY15">
        <v>24.220738129618599</v>
      </c>
      <c r="AAZ15">
        <v>54.664190862685103</v>
      </c>
      <c r="ABC15">
        <v>71.518048446738305</v>
      </c>
      <c r="ABD15">
        <v>86.157347035950806</v>
      </c>
      <c r="ABE15">
        <v>54.2666041216727</v>
      </c>
      <c r="ABF15">
        <v>29.821597080702301</v>
      </c>
      <c r="ABG15">
        <v>78.3756170234861</v>
      </c>
      <c r="ABH15">
        <v>75.2276527717938</v>
      </c>
      <c r="ABJ15">
        <v>60.3955302477396</v>
      </c>
      <c r="ABM15">
        <v>44.550868208743402</v>
      </c>
      <c r="ABN15">
        <v>26.3454568310657</v>
      </c>
      <c r="ABP15">
        <v>59.529197858773799</v>
      </c>
      <c r="ABR15">
        <v>28.7287123860538</v>
      </c>
      <c r="ABS15">
        <v>55.499329870875101</v>
      </c>
      <c r="ABW15">
        <v>22.211686868100401</v>
      </c>
      <c r="ABY15">
        <v>33.026077097716801</v>
      </c>
      <c r="ACB15">
        <v>70.627917000585995</v>
      </c>
      <c r="ACD15">
        <v>36.290524605165999</v>
      </c>
      <c r="ACE15">
        <v>25.096197170578801</v>
      </c>
      <c r="ACF15">
        <v>47.2367955148489</v>
      </c>
      <c r="ACK15">
        <v>87.028626711565707</v>
      </c>
      <c r="ACM15">
        <v>58.852054540566499</v>
      </c>
      <c r="ACN15">
        <v>28.674308588769499</v>
      </c>
      <c r="ACV15">
        <v>23.1912240587179</v>
      </c>
      <c r="ACX15">
        <v>11.7358014287913</v>
      </c>
      <c r="ADB15">
        <v>72.506741006508904</v>
      </c>
      <c r="ADC15">
        <v>20.3342323638633</v>
      </c>
      <c r="ADD15">
        <v>32.245820865822701</v>
      </c>
      <c r="ADE15">
        <v>28.883756532744702</v>
      </c>
      <c r="ADF15">
        <v>22.9700106634462</v>
      </c>
      <c r="ADK15">
        <v>50.234677084331999</v>
      </c>
      <c r="ADL15">
        <v>48.676879512893002</v>
      </c>
      <c r="ADM15">
        <v>22.474462615021199</v>
      </c>
      <c r="ADN15">
        <v>82.758045793644797</v>
      </c>
      <c r="ADR15">
        <v>20.114510465768198</v>
      </c>
      <c r="ADS15">
        <v>73.762423387294305</v>
      </c>
      <c r="ADU15">
        <v>63.646636645850201</v>
      </c>
      <c r="ADV15">
        <v>46.059336168712598</v>
      </c>
      <c r="ADX15">
        <v>46.433667732082903</v>
      </c>
      <c r="ADZ15">
        <v>15.3751512701342</v>
      </c>
      <c r="AEB15">
        <v>52.084931284904201</v>
      </c>
      <c r="AED15">
        <v>62.099342618842201</v>
      </c>
      <c r="AEF15">
        <v>14.815523354778099</v>
      </c>
      <c r="AEI15">
        <v>22.1044538141829</v>
      </c>
      <c r="AEL15">
        <v>17.471990562553099</v>
      </c>
      <c r="AEM15">
        <v>54.500310065017402</v>
      </c>
      <c r="AEN15">
        <v>11.7352973174066</v>
      </c>
      <c r="AET15">
        <v>55.697102331517698</v>
      </c>
      <c r="AEU15">
        <v>29.491427606590701</v>
      </c>
      <c r="AEW15">
        <v>45.379616786917602</v>
      </c>
      <c r="AEX15">
        <v>62.797188839883802</v>
      </c>
      <c r="AEZ15">
        <v>74.363877508841995</v>
      </c>
      <c r="AFB15">
        <v>81.440415753947704</v>
      </c>
      <c r="AFD15">
        <v>60.924833818276397</v>
      </c>
      <c r="AFJ15">
        <v>75.983165596522397</v>
      </c>
      <c r="AFK15">
        <v>28.620614188442801</v>
      </c>
      <c r="AFL15">
        <v>64.450899895193302</v>
      </c>
      <c r="AFM15">
        <v>30.755076493968801</v>
      </c>
      <c r="AFP15">
        <v>31.0864536112595</v>
      </c>
      <c r="AFQ15">
        <v>87.170411080662006</v>
      </c>
      <c r="AFR15">
        <v>69.947469578490796</v>
      </c>
      <c r="AFS15">
        <v>42.417307947109798</v>
      </c>
      <c r="AFU15">
        <v>39.318401127132901</v>
      </c>
      <c r="AFX15">
        <v>34.466868144438699</v>
      </c>
      <c r="AGA15">
        <v>36.738558251630302</v>
      </c>
      <c r="AGD15">
        <v>46.818778599104398</v>
      </c>
      <c r="AGI15">
        <v>75.160061962177096</v>
      </c>
      <c r="AGJ15">
        <v>28.668221226173699</v>
      </c>
      <c r="AGK15">
        <v>45.752201923793102</v>
      </c>
      <c r="AGM15">
        <v>78.062129998035402</v>
      </c>
      <c r="AGQ15">
        <v>14.7913166761652</v>
      </c>
      <c r="AGR15">
        <v>59.935936347092003</v>
      </c>
      <c r="AGV15">
        <v>33.898208506152102</v>
      </c>
      <c r="AGW15">
        <v>30.4018267368326</v>
      </c>
      <c r="AHC15">
        <v>79.848954712340003</v>
      </c>
      <c r="AHF15">
        <v>73.246948056012201</v>
      </c>
      <c r="AHH15">
        <v>7.6425920110241803</v>
      </c>
      <c r="AHJ15">
        <v>88.473678889880901</v>
      </c>
      <c r="AHL15">
        <v>70.654299125397301</v>
      </c>
      <c r="AHM15">
        <v>22.224405238928099</v>
      </c>
      <c r="AHN15">
        <v>31.792975600457499</v>
      </c>
      <c r="AHP15">
        <v>26.422035382318199</v>
      </c>
      <c r="AHR15">
        <v>26.9894676688007</v>
      </c>
      <c r="AHZ15">
        <v>40.349401480980298</v>
      </c>
      <c r="AIA15">
        <v>37.964769938376399</v>
      </c>
      <c r="AID15">
        <v>13.112588482524099</v>
      </c>
      <c r="AIK15">
        <v>28.8320575535224</v>
      </c>
      <c r="AIN15">
        <v>44.560844426108197</v>
      </c>
      <c r="AIP15">
        <v>64.9752848586146</v>
      </c>
      <c r="AIQ15">
        <v>81.509096644874006</v>
      </c>
      <c r="AIU15">
        <v>23.609882477581198</v>
      </c>
      <c r="AIV15">
        <v>22.653893222785001</v>
      </c>
      <c r="AIY15">
        <v>46.745518332906997</v>
      </c>
      <c r="AJA15">
        <v>61.827582806328202</v>
      </c>
      <c r="AJB15">
        <v>26.762829704346</v>
      </c>
      <c r="AJE15">
        <v>67.338723655948499</v>
      </c>
      <c r="AJG15">
        <v>17.038209138696001</v>
      </c>
      <c r="AJL15">
        <v>40.063095879836098</v>
      </c>
      <c r="AJN15">
        <v>63.156606884384097</v>
      </c>
      <c r="AJQ15">
        <v>27.818096381436501</v>
      </c>
      <c r="AJR15">
        <v>67.332676119094799</v>
      </c>
      <c r="AJS15">
        <v>65.980555839761195</v>
      </c>
      <c r="AJT15">
        <v>60.698149827780199</v>
      </c>
      <c r="AJV15">
        <v>15.196893103726101</v>
      </c>
      <c r="AJW15">
        <v>25.125365181629299</v>
      </c>
      <c r="AKB15">
        <v>53.005589402412802</v>
      </c>
      <c r="AKL15">
        <v>29.209887596332099</v>
      </c>
      <c r="AKM15">
        <v>30.3405434254813</v>
      </c>
      <c r="AKN15">
        <v>66.961707281157999</v>
      </c>
      <c r="AKP15">
        <v>74.461756457085599</v>
      </c>
      <c r="AKR15">
        <v>25.840208107440599</v>
      </c>
      <c r="AKV15">
        <v>24.382099735757699</v>
      </c>
      <c r="AKW15">
        <v>8.8751697649859498</v>
      </c>
      <c r="AKX15">
        <v>45.680543945759403</v>
      </c>
      <c r="ALA15">
        <v>18.294879859461599</v>
      </c>
      <c r="ALB15">
        <v>47.335001632330403</v>
      </c>
      <c r="ALE15">
        <v>52.968859380900199</v>
      </c>
      <c r="ALI15">
        <v>35.989630752320203</v>
      </c>
      <c r="ALJ15">
        <v>63.895568927503703</v>
      </c>
      <c r="ALK15">
        <v>27.7139809624538</v>
      </c>
      <c r="ALL15">
        <v>15.2875761900311</v>
      </c>
      <c r="ALN15">
        <v>39.354609254402902</v>
      </c>
      <c r="ALR15">
        <v>59.719199902564597</v>
      </c>
      <c r="ALT15">
        <v>57.6835062443512</v>
      </c>
      <c r="ALV15">
        <v>32.6682291139143</v>
      </c>
      <c r="ALY15">
        <v>58.077117849279901</v>
      </c>
      <c r="AMD15">
        <v>35.882168042427601</v>
      </c>
      <c r="AMH15">
        <v>55.0209790053595</v>
      </c>
      <c r="AMI15">
        <v>27.5719323664527</v>
      </c>
      <c r="AMJ15">
        <v>85.849770619508107</v>
      </c>
      <c r="AMN15">
        <v>24.750073659521799</v>
      </c>
      <c r="AMR15">
        <v>74.290688541769498</v>
      </c>
      <c r="AMU15">
        <v>28.278404483685598</v>
      </c>
      <c r="AMV15">
        <v>83.939684650347303</v>
      </c>
      <c r="AMX15">
        <v>73.1525678859485</v>
      </c>
      <c r="AMY15">
        <v>51.2204518647046</v>
      </c>
      <c r="ANB15">
        <v>68.947213808798196</v>
      </c>
      <c r="AND15">
        <v>43.874835740619602</v>
      </c>
      <c r="ANE15">
        <v>34.616927392184799</v>
      </c>
      <c r="ANG15">
        <v>25.9103841237573</v>
      </c>
      <c r="ANN15">
        <v>24.074814984761002</v>
      </c>
      <c r="ANQ15">
        <v>75.884103289824907</v>
      </c>
      <c r="ANW15">
        <v>56.530248005277898</v>
      </c>
      <c r="ANY15">
        <v>65.373665357157805</v>
      </c>
      <c r="AOA15">
        <v>49.143953570131998</v>
      </c>
      <c r="AOB15">
        <v>80.067069963361703</v>
      </c>
      <c r="AOK15">
        <v>60.303118404245801</v>
      </c>
      <c r="AOL15">
        <v>65.635826627178105</v>
      </c>
      <c r="AOP15">
        <v>17.1869284740465</v>
      </c>
      <c r="AOQ15">
        <v>27.0630230207117</v>
      </c>
      <c r="AOR15">
        <v>20.7139177982551</v>
      </c>
      <c r="AOW15">
        <v>75.368448695816696</v>
      </c>
      <c r="AOY15">
        <v>3.9582526101120901</v>
      </c>
      <c r="APD15">
        <v>17.558312330411699</v>
      </c>
      <c r="APE15">
        <v>7.9662131058041101</v>
      </c>
      <c r="APH15">
        <v>62.036960822759198</v>
      </c>
      <c r="API15">
        <v>21.8866099181311</v>
      </c>
      <c r="APL15">
        <v>48.091471227433203</v>
      </c>
      <c r="APQ15">
        <v>64.906001138844005</v>
      </c>
      <c r="APR15">
        <v>34.521900903501297</v>
      </c>
      <c r="APS15">
        <v>23.525377753891298</v>
      </c>
      <c r="APV15">
        <v>52.141752996753702</v>
      </c>
      <c r="APX15">
        <v>48.511523708796098</v>
      </c>
      <c r="APZ15">
        <v>43.448068847456703</v>
      </c>
      <c r="AQF15">
        <v>29.272018586086698</v>
      </c>
      <c r="AQG15">
        <v>39.583943254910402</v>
      </c>
      <c r="AQI15">
        <v>14.2999486898493</v>
      </c>
      <c r="AQM15">
        <v>23.9637153255822</v>
      </c>
      <c r="AQN15">
        <v>36.577286405941003</v>
      </c>
      <c r="AQO15">
        <v>11.600078920570899</v>
      </c>
      <c r="AQQ15">
        <v>28.149973611049301</v>
      </c>
      <c r="AQR15">
        <v>11.6320175825952</v>
      </c>
      <c r="AQS15">
        <v>46.123460382826202</v>
      </c>
      <c r="AQY15">
        <v>60.646350777815201</v>
      </c>
      <c r="ARA15">
        <v>14.573042920922299</v>
      </c>
      <c r="ARB15">
        <v>33.312079624493101</v>
      </c>
      <c r="ARC15">
        <v>22.3353093290368</v>
      </c>
      <c r="ARD15">
        <v>32.088331195704399</v>
      </c>
      <c r="ARF15">
        <v>23.921592236607001</v>
      </c>
      <c r="ARG15">
        <v>27.099038726311498</v>
      </c>
      <c r="ARH15">
        <v>52.721258099662101</v>
      </c>
      <c r="ARK15">
        <v>47.591160417037202</v>
      </c>
      <c r="ARN15">
        <v>2.5438130825210399</v>
      </c>
      <c r="ARP15">
        <v>31.461640218405002</v>
      </c>
      <c r="ARV15">
        <v>24.231172861512501</v>
      </c>
      <c r="ARW15">
        <v>2.3748218104062699</v>
      </c>
      <c r="ARX15">
        <v>17.3749710304742</v>
      </c>
      <c r="ASC15">
        <v>81.664251782562303</v>
      </c>
      <c r="ASE15">
        <v>56.311949126617598</v>
      </c>
      <c r="ASF15">
        <v>18.459682552559499</v>
      </c>
      <c r="ASL15">
        <v>35.392015014170603</v>
      </c>
      <c r="ASM15">
        <v>34.138072642553297</v>
      </c>
      <c r="ASX15">
        <v>42.424504622671201</v>
      </c>
      <c r="ASY15">
        <v>65.420230832915806</v>
      </c>
      <c r="ATA15">
        <v>39.772322593838197</v>
      </c>
      <c r="ATC15">
        <v>15.142707341137299</v>
      </c>
      <c r="ATH15">
        <v>33.2809911756218</v>
      </c>
      <c r="ATI15">
        <v>48.058062925783901</v>
      </c>
      <c r="ATJ15">
        <v>21.065583655357301</v>
      </c>
      <c r="ATO15">
        <v>22.148652865421901</v>
      </c>
      <c r="ATQ15">
        <v>15.5768506542142</v>
      </c>
      <c r="ATU15">
        <v>38.290914813579597</v>
      </c>
      <c r="ATY15">
        <v>49.242519105125297</v>
      </c>
      <c r="ATZ15">
        <v>26.014864835652901</v>
      </c>
      <c r="AUB15">
        <v>67.600683557904901</v>
      </c>
      <c r="AUC15">
        <v>47.480443662551103</v>
      </c>
      <c r="AUE15">
        <v>39.017184469123301</v>
      </c>
      <c r="AUF15">
        <v>35.1716384746858</v>
      </c>
      <c r="AUJ15">
        <v>15.974007600956099</v>
      </c>
      <c r="AUL15">
        <v>52.272791346384302</v>
      </c>
      <c r="AUY15">
        <v>8.2739752289636694</v>
      </c>
      <c r="AUZ15">
        <v>33.411733828636102</v>
      </c>
      <c r="AVA15">
        <v>81.205924773478998</v>
      </c>
      <c r="AVC15">
        <v>41.6175191223968</v>
      </c>
      <c r="AVD15">
        <v>29.182886742707399</v>
      </c>
      <c r="AVF15">
        <v>17.5115970463503</v>
      </c>
      <c r="AVI15">
        <v>40.450884565575798</v>
      </c>
      <c r="AVP15">
        <v>36.857219513434501</v>
      </c>
      <c r="AVR15">
        <v>42.2302151271399</v>
      </c>
      <c r="AVS15">
        <v>64.868630904702798</v>
      </c>
      <c r="AVU15">
        <v>69.059591960485903</v>
      </c>
      <c r="AVX15">
        <v>55.574742709161001</v>
      </c>
      <c r="AVY15">
        <v>7.46076600503714</v>
      </c>
      <c r="AVZ15">
        <v>19.448805548336399</v>
      </c>
      <c r="AWA15">
        <v>23.453868106311202</v>
      </c>
      <c r="AWC15">
        <v>19.658520800143901</v>
      </c>
      <c r="AWD15">
        <v>49.131184421720597</v>
      </c>
      <c r="AWE15">
        <v>43.554137814819597</v>
      </c>
      <c r="AWF15">
        <v>21.010621966714101</v>
      </c>
      <c r="AWG15">
        <v>38.446799370808897</v>
      </c>
      <c r="AWI15">
        <v>26.974776229954401</v>
      </c>
      <c r="AWK15">
        <v>29.749437967891001</v>
      </c>
      <c r="AWL15">
        <v>68.680051935027606</v>
      </c>
      <c r="AWN15">
        <v>53.319803379121801</v>
      </c>
      <c r="AWO15">
        <v>47.781840648686803</v>
      </c>
      <c r="AWP15">
        <v>20.086934923000499</v>
      </c>
      <c r="AWU15">
        <v>67.979819909093194</v>
      </c>
      <c r="AWW15">
        <v>53.6111389347383</v>
      </c>
      <c r="AWZ15">
        <v>33.049297588490099</v>
      </c>
      <c r="AXB15">
        <v>19.0229762883741</v>
      </c>
      <c r="AXE15">
        <v>14.096754053542501</v>
      </c>
      <c r="AXF15">
        <v>16.140009121743098</v>
      </c>
      <c r="AXI15">
        <v>37.438688950912301</v>
      </c>
      <c r="AXO15">
        <v>36.467223500039204</v>
      </c>
      <c r="AXQ15">
        <v>28.036223559028102</v>
      </c>
      <c r="AXR15">
        <v>35.082900175506097</v>
      </c>
      <c r="AXU15">
        <v>47.063062743213301</v>
      </c>
      <c r="AXV15">
        <v>43.413758641322801</v>
      </c>
      <c r="AXX15">
        <v>60.886027821841502</v>
      </c>
      <c r="AXY15">
        <v>72.256377878769996</v>
      </c>
      <c r="AXZ15">
        <v>39.312715897715499</v>
      </c>
      <c r="AYG15">
        <v>79.708845844059496</v>
      </c>
      <c r="AYJ15">
        <v>33.834205800454697</v>
      </c>
      <c r="AYN15">
        <v>55.274331668969701</v>
      </c>
      <c r="AYS15">
        <v>37.477874312415999</v>
      </c>
      <c r="AYX15">
        <v>14.945522345129699</v>
      </c>
      <c r="AYY15">
        <v>12.481691858669199</v>
      </c>
      <c r="AZA15">
        <v>26.674872793427799</v>
      </c>
      <c r="AZD15">
        <v>36.001925761075697</v>
      </c>
      <c r="AZE15">
        <v>20.5736240266727</v>
      </c>
      <c r="AZG15">
        <v>60.151615008328797</v>
      </c>
      <c r="AZH15">
        <v>47.614647662326099</v>
      </c>
      <c r="AZJ15">
        <v>74.496837335499407</v>
      </c>
      <c r="AZK15">
        <v>17.151841159372999</v>
      </c>
      <c r="AZM15">
        <v>58.025466791522099</v>
      </c>
      <c r="AZQ15">
        <v>14.4906839380235</v>
      </c>
      <c r="AZT15">
        <v>16.643238138983399</v>
      </c>
      <c r="BAA15">
        <v>39.232345880368896</v>
      </c>
      <c r="BAB15">
        <v>14.5975025321679</v>
      </c>
      <c r="BAG15">
        <v>46.905941817809399</v>
      </c>
      <c r="BAI15">
        <v>38.888864073167198</v>
      </c>
      <c r="BAJ15">
        <v>30.637335794159199</v>
      </c>
      <c r="BAK15">
        <v>25.039705450649201</v>
      </c>
      <c r="BAL15">
        <v>29.417393325943799</v>
      </c>
      <c r="BAP15">
        <v>16.095400378958999</v>
      </c>
      <c r="BAR15">
        <v>29.542376897174801</v>
      </c>
      <c r="BAS15">
        <v>21.617287352336099</v>
      </c>
      <c r="BAU15">
        <v>20.974508903335199</v>
      </c>
      <c r="BAX15">
        <v>16.505083185883901</v>
      </c>
      <c r="BBC15">
        <v>34.672041115117203</v>
      </c>
      <c r="BBD15">
        <v>25.7148339598501</v>
      </c>
      <c r="BBG15">
        <v>41.1075912194963</v>
      </c>
      <c r="BBH15">
        <v>69.333933162764595</v>
      </c>
      <c r="BBI15">
        <v>30.928798038977298</v>
      </c>
      <c r="BBK15">
        <v>17.6056138009912</v>
      </c>
      <c r="BBM15">
        <v>52.786460250909201</v>
      </c>
      <c r="BBN15">
        <v>31.554019658517198</v>
      </c>
      <c r="BBO15">
        <v>18.585692175633</v>
      </c>
      <c r="BBQ15">
        <v>16.720019788800901</v>
      </c>
      <c r="BBS15">
        <v>33.100443438578701</v>
      </c>
      <c r="BBU15">
        <v>69.120527859868105</v>
      </c>
      <c r="BBV15">
        <v>22.476441732061101</v>
      </c>
      <c r="BBW15">
        <v>36.178293523024202</v>
      </c>
      <c r="BBZ15">
        <v>80.754500477051195</v>
      </c>
      <c r="BCA15">
        <v>1.39878399045097</v>
      </c>
      <c r="BCE15">
        <v>76.263850648414603</v>
      </c>
      <c r="BCH15">
        <v>15.916615208913299</v>
      </c>
      <c r="BCI15">
        <v>44.527680141001497</v>
      </c>
      <c r="BCJ15">
        <v>73.4293316598704</v>
      </c>
      <c r="BCK15">
        <v>60.195691977444497</v>
      </c>
      <c r="BCL15">
        <v>23.83504861175</v>
      </c>
      <c r="BCN15">
        <v>77.172744598480506</v>
      </c>
      <c r="BCP15">
        <v>22.934580300015199</v>
      </c>
      <c r="BCS15">
        <v>36.770526000352604</v>
      </c>
      <c r="BCV15">
        <v>39.632019114235</v>
      </c>
      <c r="BDB15">
        <v>14.058115492541701</v>
      </c>
      <c r="BDD15">
        <v>52.221254289636299</v>
      </c>
      <c r="BDE15">
        <v>27.151350982941199</v>
      </c>
      <c r="BDH15">
        <v>88.816221180558003</v>
      </c>
      <c r="BDI15">
        <v>10.7598907637512</v>
      </c>
      <c r="BDJ15">
        <v>43.605221165622901</v>
      </c>
      <c r="BDK15">
        <v>68.858416297773601</v>
      </c>
      <c r="BDN15">
        <v>80.252708887172204</v>
      </c>
      <c r="BDQ15">
        <v>37.436904552005402</v>
      </c>
      <c r="BDR15">
        <v>76.771786448578794</v>
      </c>
      <c r="BDW15">
        <v>78.423448873237007</v>
      </c>
      <c r="BDX15">
        <v>55.6778300860869</v>
      </c>
      <c r="BDY15">
        <v>26.491447342079798</v>
      </c>
      <c r="BEB15">
        <v>30.030705476140898</v>
      </c>
    </row>
    <row r="16" spans="1:1486" x14ac:dyDescent="0.25">
      <c r="A16" s="1">
        <v>40268</v>
      </c>
      <c r="B16">
        <v>72.790378519239894</v>
      </c>
      <c r="D16">
        <v>50.867274694217997</v>
      </c>
      <c r="F16">
        <v>41.544493861246302</v>
      </c>
      <c r="G16">
        <v>61.933551599534702</v>
      </c>
      <c r="O16">
        <v>77.165859875019905</v>
      </c>
      <c r="Q16">
        <v>33.112612115203802</v>
      </c>
      <c r="U16">
        <v>43.314859580778098</v>
      </c>
      <c r="V16">
        <v>72.657477537890301</v>
      </c>
      <c r="W16">
        <v>51.010233392520199</v>
      </c>
      <c r="Z16">
        <v>78.767657414351604</v>
      </c>
      <c r="AA16">
        <v>57.110894395420203</v>
      </c>
      <c r="AD16">
        <v>33.282943426479399</v>
      </c>
      <c r="AE16">
        <v>67.986178828228603</v>
      </c>
      <c r="AG16">
        <v>39.690628664586299</v>
      </c>
      <c r="AI16">
        <v>32.006079213299103</v>
      </c>
      <c r="AJ16">
        <v>73.830029093633598</v>
      </c>
      <c r="AK16">
        <v>41.462172604176999</v>
      </c>
      <c r="AL16">
        <v>29.935982035097201</v>
      </c>
      <c r="AM16">
        <v>58.110213802971202</v>
      </c>
      <c r="AN16">
        <v>21.549876561416401</v>
      </c>
      <c r="AS16">
        <v>46.608615085482</v>
      </c>
      <c r="AW16">
        <v>46.492803004098199</v>
      </c>
      <c r="AX16">
        <v>42.276186497444101</v>
      </c>
      <c r="AY16">
        <v>26.185741419107799</v>
      </c>
      <c r="BB16">
        <v>48.545751724973599</v>
      </c>
      <c r="BD16">
        <v>24.9015365566345</v>
      </c>
      <c r="BK16">
        <v>79.258173885310796</v>
      </c>
      <c r="BP16">
        <v>41.689005350096302</v>
      </c>
      <c r="BR16">
        <v>70.854289460216705</v>
      </c>
      <c r="BS16">
        <v>40.261729963882701</v>
      </c>
      <c r="BT16">
        <v>68.7342583635549</v>
      </c>
      <c r="BU16">
        <v>64.859712530942801</v>
      </c>
      <c r="BV16">
        <v>14.5563615682905</v>
      </c>
      <c r="BX16">
        <v>37.663166931598901</v>
      </c>
      <c r="BY16">
        <v>53.945469910515698</v>
      </c>
      <c r="CC16">
        <v>42.885800494417701</v>
      </c>
      <c r="CG16">
        <v>49.523917271679402</v>
      </c>
      <c r="CI16">
        <v>27.6006795681154</v>
      </c>
      <c r="CJ16">
        <v>31.4752595647413</v>
      </c>
      <c r="CM16">
        <v>23.2458599369401</v>
      </c>
      <c r="CO16">
        <v>44.015231099505002</v>
      </c>
      <c r="CP16">
        <v>56.993237530219403</v>
      </c>
      <c r="CT16">
        <v>32.577609505478499</v>
      </c>
      <c r="CV16">
        <v>71.572891854637305</v>
      </c>
      <c r="CW16">
        <v>26.601728876966199</v>
      </c>
      <c r="DD16">
        <v>55.827368200060803</v>
      </c>
      <c r="DE16">
        <v>22.711785877050701</v>
      </c>
      <c r="DI16">
        <v>26.644134732652901</v>
      </c>
      <c r="DK16">
        <v>21.842112758075299</v>
      </c>
      <c r="DM16">
        <v>48.434802166402697</v>
      </c>
      <c r="DO16">
        <v>54.007590701914197</v>
      </c>
      <c r="DU16">
        <v>23.5737681166305</v>
      </c>
      <c r="DV16">
        <v>29.536059440098899</v>
      </c>
      <c r="DW16">
        <v>19.676222948195701</v>
      </c>
      <c r="DX16">
        <v>16.537861822292001</v>
      </c>
      <c r="EB16">
        <v>35.571057802281601</v>
      </c>
      <c r="EF16">
        <v>32.009445006568598</v>
      </c>
      <c r="EH16">
        <v>57.056865333486897</v>
      </c>
      <c r="EI16">
        <v>23.7989840467359</v>
      </c>
      <c r="EJ16">
        <v>45.573547478206699</v>
      </c>
      <c r="EO16">
        <v>59.739050177255699</v>
      </c>
      <c r="ER16">
        <v>32.130213047122503</v>
      </c>
      <c r="EW16">
        <v>63.532049201820598</v>
      </c>
      <c r="EX16">
        <v>72.177155232605401</v>
      </c>
      <c r="EY16">
        <v>63.380545827163502</v>
      </c>
      <c r="FC16">
        <v>79.984482012272807</v>
      </c>
      <c r="FD16">
        <v>66.479322169262204</v>
      </c>
      <c r="FE16">
        <v>60.019333276443</v>
      </c>
      <c r="FF16">
        <v>41.599602583209098</v>
      </c>
      <c r="FH16">
        <v>17.247261130433401</v>
      </c>
      <c r="FK16">
        <v>46.132138630914703</v>
      </c>
      <c r="FL16">
        <v>74.249058241765596</v>
      </c>
      <c r="FM16">
        <v>33.875023230802697</v>
      </c>
      <c r="FO16">
        <v>22.3754019753856</v>
      </c>
      <c r="FQ16">
        <v>41.225934615195101</v>
      </c>
      <c r="FR16">
        <v>77.080060069756101</v>
      </c>
      <c r="FX16">
        <v>61.786121437636702</v>
      </c>
      <c r="FY16">
        <v>13.665850117945901</v>
      </c>
      <c r="GB16">
        <v>48.643741691413801</v>
      </c>
      <c r="GE16">
        <v>16.112832219488499</v>
      </c>
      <c r="GF16">
        <v>65.350083069494104</v>
      </c>
      <c r="GL16">
        <v>35.2846555678247</v>
      </c>
      <c r="GP16">
        <v>29.046705658302901</v>
      </c>
      <c r="GQ16">
        <v>73.728465847001502</v>
      </c>
      <c r="GR16">
        <v>33.813454237101602</v>
      </c>
      <c r="GU16">
        <v>5.1195100318081703</v>
      </c>
      <c r="GZ16">
        <v>8.9330670663944698</v>
      </c>
      <c r="HA16">
        <v>37.288535534127703</v>
      </c>
      <c r="HD16">
        <v>46.2537524099099</v>
      </c>
      <c r="HE16">
        <v>58.117169560676103</v>
      </c>
      <c r="HG16">
        <v>33.915211827805599</v>
      </c>
      <c r="HK16">
        <v>32.093023726367001</v>
      </c>
      <c r="HM16">
        <v>75.706064407662495</v>
      </c>
      <c r="HP16">
        <v>24.7866909889125</v>
      </c>
      <c r="HQ16">
        <v>73.455259373051803</v>
      </c>
      <c r="HR16">
        <v>40.452955324487696</v>
      </c>
      <c r="HS16">
        <v>36.714646075443397</v>
      </c>
      <c r="HW16">
        <v>30.7329875316433</v>
      </c>
      <c r="IC16">
        <v>45.455647545571701</v>
      </c>
      <c r="IE16">
        <v>46.613373237239102</v>
      </c>
      <c r="IG16">
        <v>71.729426180301203</v>
      </c>
      <c r="II16">
        <v>42.1917325332304</v>
      </c>
      <c r="IJ16">
        <v>55.753360552444697</v>
      </c>
      <c r="IM16">
        <v>25.544596742446</v>
      </c>
      <c r="IN16">
        <v>30.649623518917</v>
      </c>
      <c r="IO16">
        <v>61.936807709923499</v>
      </c>
      <c r="IR16">
        <v>24.2749954756435</v>
      </c>
      <c r="IS16">
        <v>51.963009154250301</v>
      </c>
      <c r="IU16">
        <v>52.175328407980203</v>
      </c>
      <c r="JD16">
        <v>17.636904197086601</v>
      </c>
      <c r="JE16">
        <v>28.389493123872501</v>
      </c>
      <c r="JG16">
        <v>34.899252940875897</v>
      </c>
      <c r="JJ16">
        <v>37.570972442739901</v>
      </c>
      <c r="JN16">
        <v>26.977387012819801</v>
      </c>
      <c r="JP16">
        <v>10.8582374503615</v>
      </c>
      <c r="JT16">
        <v>45.615951132560298</v>
      </c>
      <c r="JU16">
        <v>23.386704242787999</v>
      </c>
      <c r="JV16">
        <v>36.145221187976802</v>
      </c>
      <c r="JX16">
        <v>77.897638517737107</v>
      </c>
      <c r="JZ16">
        <v>79.618818858006804</v>
      </c>
      <c r="KB16">
        <v>40.054120989413001</v>
      </c>
      <c r="KC16">
        <v>50.9749047511771</v>
      </c>
      <c r="KD16">
        <v>20.7018453286937</v>
      </c>
      <c r="KE16">
        <v>37.887174725337204</v>
      </c>
      <c r="KF16">
        <v>36.2957099173654</v>
      </c>
      <c r="KG16">
        <v>23.932764689524902</v>
      </c>
      <c r="KH16">
        <v>58.363976283601097</v>
      </c>
      <c r="KI16">
        <v>33.011714947464299</v>
      </c>
      <c r="KP16">
        <v>35.690488969984301</v>
      </c>
      <c r="KS16">
        <v>33.2627648472779</v>
      </c>
      <c r="KV16">
        <v>39.808838661741099</v>
      </c>
      <c r="LC16">
        <v>23.848642455055899</v>
      </c>
      <c r="LE16">
        <v>75.1052400459034</v>
      </c>
      <c r="LF16">
        <v>38.397875352640199</v>
      </c>
      <c r="LH16">
        <v>43.527747009900999</v>
      </c>
      <c r="LK16">
        <v>86.204220993316795</v>
      </c>
      <c r="LO16">
        <v>23.413279279079799</v>
      </c>
      <c r="LQ16">
        <v>27.827766339915499</v>
      </c>
      <c r="LV16">
        <v>19.239808376614899</v>
      </c>
      <c r="LW16">
        <v>47.680098219332898</v>
      </c>
      <c r="LX16">
        <v>44.386093770367196</v>
      </c>
      <c r="LZ16">
        <v>19.984008259823401</v>
      </c>
      <c r="ME16">
        <v>83.122563290800102</v>
      </c>
      <c r="MH16">
        <v>21.306802122411199</v>
      </c>
      <c r="MK16">
        <v>62.861148534628803</v>
      </c>
      <c r="ML16">
        <v>61.5724385279361</v>
      </c>
      <c r="MO16">
        <v>10.531464335326699</v>
      </c>
      <c r="MR16">
        <v>40.053320507526799</v>
      </c>
      <c r="NA16">
        <v>89.677801513615506</v>
      </c>
      <c r="NB16">
        <v>69.454830923685194</v>
      </c>
      <c r="NH16">
        <v>41.152113544155398</v>
      </c>
      <c r="NI16">
        <v>30.3015551541199</v>
      </c>
      <c r="NL16">
        <v>67.769105023552598</v>
      </c>
      <c r="NM16">
        <v>61.333102148972102</v>
      </c>
      <c r="NR16">
        <v>37.2367547992637</v>
      </c>
      <c r="NU16">
        <v>58.834349510146303</v>
      </c>
      <c r="NX16">
        <v>31.561380057106199</v>
      </c>
      <c r="OA16">
        <v>33.359946802865998</v>
      </c>
      <c r="OB16">
        <v>21.5644229341436</v>
      </c>
      <c r="OD16">
        <v>63.507249921543902</v>
      </c>
      <c r="OE16">
        <v>28.369768183305801</v>
      </c>
      <c r="OF16">
        <v>23.008454908122101</v>
      </c>
      <c r="OG16">
        <v>26.3544987232398</v>
      </c>
      <c r="OI16">
        <v>75.090351038642893</v>
      </c>
      <c r="OJ16">
        <v>38.578921061261198</v>
      </c>
      <c r="OK16">
        <v>22.404677495038602</v>
      </c>
      <c r="OL16">
        <v>41.683176876587602</v>
      </c>
      <c r="OM16">
        <v>34.060871827019398</v>
      </c>
      <c r="OP16">
        <v>37.921292968193598</v>
      </c>
      <c r="OU16">
        <v>38.770845408395402</v>
      </c>
      <c r="OY16">
        <v>67.381487304244303</v>
      </c>
      <c r="PA16">
        <v>64.298171881768099</v>
      </c>
      <c r="PC16">
        <v>72.153225035739396</v>
      </c>
      <c r="PE16">
        <v>53.423646205678203</v>
      </c>
      <c r="PG16">
        <v>35.1716426813163</v>
      </c>
      <c r="PH16">
        <v>20.4268538714425</v>
      </c>
      <c r="PL16">
        <v>34.688703438820802</v>
      </c>
      <c r="PM16">
        <v>24.503432983671299</v>
      </c>
      <c r="PN16">
        <v>37.859319752759397</v>
      </c>
      <c r="PO16">
        <v>52.537975187710302</v>
      </c>
      <c r="PQ16">
        <v>75.598403726575498</v>
      </c>
      <c r="PT16">
        <v>26.067222982140901</v>
      </c>
      <c r="PU16">
        <v>33.860024301583699</v>
      </c>
      <c r="PZ16">
        <v>36.846479496441802</v>
      </c>
      <c r="QA16">
        <v>48.332827644423602</v>
      </c>
      <c r="QE16">
        <v>68.743241899878399</v>
      </c>
      <c r="QH16">
        <v>33.711872499468903</v>
      </c>
      <c r="QI16">
        <v>55.113131394709598</v>
      </c>
      <c r="QP16">
        <v>26.536312115009899</v>
      </c>
      <c r="QS16">
        <v>22.714257558346699</v>
      </c>
      <c r="QW16">
        <v>39.971063179349898</v>
      </c>
      <c r="QX16">
        <v>34.671223610023397</v>
      </c>
      <c r="QY16">
        <v>26.029805506306801</v>
      </c>
      <c r="QZ16">
        <v>51.132627700026298</v>
      </c>
      <c r="RA16">
        <v>53.067581447447303</v>
      </c>
      <c r="RE16">
        <v>28.405407157305198</v>
      </c>
      <c r="RG16">
        <v>65.164730278345701</v>
      </c>
      <c r="RH16">
        <v>56.8404178453535</v>
      </c>
      <c r="RK16">
        <v>27.762594628007701</v>
      </c>
      <c r="RM16">
        <v>36.896164429356297</v>
      </c>
      <c r="RN16">
        <v>43.380174683902503</v>
      </c>
      <c r="RO16">
        <v>68.096931919834304</v>
      </c>
      <c r="RP16">
        <v>35.335388431965697</v>
      </c>
      <c r="RS16">
        <v>15.084308266177599</v>
      </c>
      <c r="RT16">
        <v>25.407641032704699</v>
      </c>
      <c r="RU16">
        <v>7.3976195027084302</v>
      </c>
      <c r="SB16">
        <v>75.802849504313599</v>
      </c>
      <c r="SE16">
        <v>19.961897836924599</v>
      </c>
      <c r="SM16">
        <v>25.257829879218001</v>
      </c>
      <c r="SO16">
        <v>84.798155904824497</v>
      </c>
      <c r="SQ16">
        <v>26.116370309572101</v>
      </c>
      <c r="SR16">
        <v>62.835728459812103</v>
      </c>
      <c r="SS16">
        <v>53.9369516461636</v>
      </c>
      <c r="SW16">
        <v>26.098518868205801</v>
      </c>
      <c r="SY16">
        <v>19.579494848988599</v>
      </c>
      <c r="SZ16">
        <v>32.368337093357297</v>
      </c>
      <c r="TA16">
        <v>11.5442794963536</v>
      </c>
      <c r="TB16">
        <v>27.7771169722694</v>
      </c>
      <c r="TC16">
        <v>27.776471378661601</v>
      </c>
      <c r="TD16">
        <v>52.792343286167402</v>
      </c>
      <c r="TH16">
        <v>29.047441354668599</v>
      </c>
      <c r="TI16">
        <v>64.233861300370194</v>
      </c>
      <c r="TJ16">
        <v>16.695548989706399</v>
      </c>
      <c r="TL16">
        <v>32.545732175638001</v>
      </c>
      <c r="TM16">
        <v>74.025330647673499</v>
      </c>
      <c r="TN16">
        <v>35.019343886262</v>
      </c>
      <c r="TO16">
        <v>31.2682001915223</v>
      </c>
      <c r="TS16">
        <v>23.3706120368599</v>
      </c>
      <c r="TT16">
        <v>17.465219163790302</v>
      </c>
      <c r="TZ16">
        <v>49.542919298276097</v>
      </c>
      <c r="UA16">
        <v>20.897299654518399</v>
      </c>
      <c r="UH16">
        <v>40.904857210795903</v>
      </c>
      <c r="UK16">
        <v>32.806231861689803</v>
      </c>
      <c r="UL16">
        <v>45.391712153881699</v>
      </c>
      <c r="UM16">
        <v>79.587817229251002</v>
      </c>
      <c r="UN16">
        <v>46.457939382386598</v>
      </c>
      <c r="UQ16">
        <v>35.2925179652716</v>
      </c>
      <c r="UU16">
        <v>88.638676563554696</v>
      </c>
      <c r="UV16">
        <v>21.707665508049601</v>
      </c>
      <c r="UX16">
        <v>76.406134465794295</v>
      </c>
      <c r="UZ16">
        <v>45.034466525998802</v>
      </c>
      <c r="VB16">
        <v>25.5459708140671</v>
      </c>
      <c r="VC16">
        <v>19.211065573770501</v>
      </c>
      <c r="VE16">
        <v>22.5988491207446</v>
      </c>
      <c r="VF16">
        <v>74.951891550900001</v>
      </c>
      <c r="VH16">
        <v>22.8678156178389</v>
      </c>
      <c r="VJ16">
        <v>68.740159055896598</v>
      </c>
      <c r="VL16">
        <v>42.537987459695799</v>
      </c>
      <c r="VQ16">
        <v>17.177194810004298</v>
      </c>
      <c r="VR16">
        <v>41.722010073544503</v>
      </c>
      <c r="VU16">
        <v>37.222928658547097</v>
      </c>
      <c r="VV16">
        <v>37.222928658547097</v>
      </c>
      <c r="VW16">
        <v>19.7529696977432</v>
      </c>
      <c r="VY16">
        <v>28.978080254243501</v>
      </c>
      <c r="VZ16">
        <v>16.275270090817202</v>
      </c>
      <c r="WC16">
        <v>30.6178158380676</v>
      </c>
      <c r="WD16">
        <v>71.881415083483702</v>
      </c>
      <c r="WE16">
        <v>50.3447524001026</v>
      </c>
      <c r="WJ16">
        <v>52.064939924174297</v>
      </c>
      <c r="WL16">
        <v>33.744352495762499</v>
      </c>
      <c r="WP16">
        <v>64.240220620299596</v>
      </c>
      <c r="WR16">
        <v>56.711115842263403</v>
      </c>
      <c r="WU16">
        <v>44.877802275329202</v>
      </c>
      <c r="WV16">
        <v>46.389573706567603</v>
      </c>
      <c r="WW16">
        <v>23.583919954713799</v>
      </c>
      <c r="XA16">
        <v>67.147165426344699</v>
      </c>
      <c r="XC16">
        <v>70.645623161329397</v>
      </c>
      <c r="XF16">
        <v>20.371712496913101</v>
      </c>
      <c r="XG16">
        <v>66.444422478738701</v>
      </c>
      <c r="XO16">
        <v>18.974046907640901</v>
      </c>
      <c r="XQ16">
        <v>45.026826326423702</v>
      </c>
      <c r="XR16">
        <v>31.733645045292398</v>
      </c>
      <c r="XS16">
        <v>25.475316133753299</v>
      </c>
      <c r="XU16">
        <v>37.9424494805859</v>
      </c>
      <c r="XY16">
        <v>71.351788017794902</v>
      </c>
      <c r="YB16">
        <v>27.643938732082301</v>
      </c>
      <c r="YC16">
        <v>64.4146796952258</v>
      </c>
      <c r="YE16">
        <v>46.777030098483998</v>
      </c>
      <c r="YG16">
        <v>27.235370572508099</v>
      </c>
      <c r="YI16">
        <v>74.642629175865395</v>
      </c>
      <c r="YM16">
        <v>31.578994330752501</v>
      </c>
      <c r="YO16">
        <v>58.957931395557303</v>
      </c>
      <c r="YR16">
        <v>65.9834675286547</v>
      </c>
      <c r="YU16">
        <v>14.103847440389901</v>
      </c>
      <c r="YW16">
        <v>24.3245046171021</v>
      </c>
      <c r="YX16">
        <v>69.465621134148293</v>
      </c>
      <c r="ZB16">
        <v>26.960566550581799</v>
      </c>
      <c r="ZG16">
        <v>29.228688673323902</v>
      </c>
      <c r="ZH16">
        <v>27.561789814722299</v>
      </c>
      <c r="ZI16">
        <v>32.0810853815223</v>
      </c>
      <c r="ZL16">
        <v>19.030604959975701</v>
      </c>
      <c r="ZO16">
        <v>21.7012160330687</v>
      </c>
      <c r="ZR16">
        <v>94.931303704078999</v>
      </c>
      <c r="ZS16">
        <v>46.329169047217903</v>
      </c>
      <c r="ZX16">
        <v>47.160808503358197</v>
      </c>
      <c r="ZZ16">
        <v>42.074270345602002</v>
      </c>
      <c r="AAE16">
        <v>39.177428473685602</v>
      </c>
      <c r="AAH16">
        <v>30.616449664010201</v>
      </c>
      <c r="AAK16">
        <v>44.058332810172303</v>
      </c>
      <c r="AAL16">
        <v>67.460608388066007</v>
      </c>
      <c r="AAM16">
        <v>27.514943211247399</v>
      </c>
      <c r="AAN16">
        <v>49.25376227241</v>
      </c>
      <c r="AAO16">
        <v>47.092094762878098</v>
      </c>
      <c r="AAS16">
        <v>36.536683828431102</v>
      </c>
      <c r="AAT16">
        <v>57.332376138697299</v>
      </c>
      <c r="AAX16">
        <v>75.594991743060504</v>
      </c>
      <c r="AAY16">
        <v>24.220738129618599</v>
      </c>
      <c r="AAZ16">
        <v>54.664190862685103</v>
      </c>
      <c r="ABC16">
        <v>71.518048446738305</v>
      </c>
      <c r="ABD16">
        <v>86.157347035950806</v>
      </c>
      <c r="ABE16">
        <v>54.2666041216727</v>
      </c>
      <c r="ABF16">
        <v>29.821597080702301</v>
      </c>
      <c r="ABG16">
        <v>78.3756170234861</v>
      </c>
      <c r="ABH16">
        <v>75.2276527717938</v>
      </c>
      <c r="ABJ16">
        <v>60.3955302477396</v>
      </c>
      <c r="ABM16">
        <v>44.550868208743402</v>
      </c>
      <c r="ABN16">
        <v>26.3454568310657</v>
      </c>
      <c r="ABP16">
        <v>59.529197858773799</v>
      </c>
      <c r="ABR16">
        <v>28.7287123860538</v>
      </c>
      <c r="ABS16">
        <v>55.499329870875101</v>
      </c>
      <c r="ABW16">
        <v>22.211686868100401</v>
      </c>
      <c r="ABY16">
        <v>33.026077097716801</v>
      </c>
      <c r="ACB16">
        <v>70.627917000585995</v>
      </c>
      <c r="ACD16">
        <v>36.290524605165999</v>
      </c>
      <c r="ACE16">
        <v>25.096197170578801</v>
      </c>
      <c r="ACF16">
        <v>47.2367955148489</v>
      </c>
      <c r="ACK16">
        <v>87.028626711565707</v>
      </c>
      <c r="ACM16">
        <v>58.852054540566499</v>
      </c>
      <c r="ACN16">
        <v>28.674308588769499</v>
      </c>
      <c r="ACV16">
        <v>23.1912240587179</v>
      </c>
      <c r="ACX16">
        <v>11.7358014287913</v>
      </c>
      <c r="ADB16">
        <v>72.506741006508904</v>
      </c>
      <c r="ADC16">
        <v>20.3342323638633</v>
      </c>
      <c r="ADD16">
        <v>32.245820865822701</v>
      </c>
      <c r="ADE16">
        <v>28.883756532744702</v>
      </c>
      <c r="ADF16">
        <v>22.9700106634462</v>
      </c>
      <c r="ADK16">
        <v>50.234677084331999</v>
      </c>
      <c r="ADL16">
        <v>48.676879512893002</v>
      </c>
      <c r="ADM16">
        <v>22.474462615021199</v>
      </c>
      <c r="ADN16">
        <v>82.758045793644797</v>
      </c>
      <c r="ADR16">
        <v>20.114510465768198</v>
      </c>
      <c r="ADS16">
        <v>73.762423387294305</v>
      </c>
      <c r="ADU16">
        <v>63.646636645850201</v>
      </c>
      <c r="ADV16">
        <v>46.059336168712598</v>
      </c>
      <c r="ADX16">
        <v>46.433667732082903</v>
      </c>
      <c r="ADZ16">
        <v>15.3751512701342</v>
      </c>
      <c r="AEB16">
        <v>52.084931284904201</v>
      </c>
      <c r="AED16">
        <v>62.099342618842201</v>
      </c>
      <c r="AEF16">
        <v>14.815523354778099</v>
      </c>
      <c r="AEI16">
        <v>22.1044538141829</v>
      </c>
      <c r="AEL16">
        <v>17.471990562553099</v>
      </c>
      <c r="AEM16">
        <v>54.500310065017402</v>
      </c>
      <c r="AEN16">
        <v>11.7352973174066</v>
      </c>
      <c r="AET16">
        <v>55.697102331517698</v>
      </c>
      <c r="AEU16">
        <v>29.491427606590701</v>
      </c>
      <c r="AEW16">
        <v>45.379616786917602</v>
      </c>
      <c r="AEX16">
        <v>62.797188839883802</v>
      </c>
      <c r="AEZ16">
        <v>74.363877508841995</v>
      </c>
      <c r="AFB16">
        <v>81.440415753947704</v>
      </c>
      <c r="AFD16">
        <v>60.924833818276397</v>
      </c>
      <c r="AFJ16">
        <v>75.983165596522397</v>
      </c>
      <c r="AFK16">
        <v>29.101053980222002</v>
      </c>
      <c r="AFL16">
        <v>65.812755813588197</v>
      </c>
      <c r="AFM16">
        <v>30.755076493968801</v>
      </c>
      <c r="AFP16">
        <v>31.0864536112595</v>
      </c>
      <c r="AFQ16">
        <v>87.170411080662006</v>
      </c>
      <c r="AFR16">
        <v>69.947469578490796</v>
      </c>
      <c r="AFS16">
        <v>42.417307947109798</v>
      </c>
      <c r="AFU16">
        <v>39.318401127132901</v>
      </c>
      <c r="AFX16">
        <v>34.466868144438699</v>
      </c>
      <c r="AGA16">
        <v>36.738558251630302</v>
      </c>
      <c r="AGD16">
        <v>46.818778599104398</v>
      </c>
      <c r="AGI16">
        <v>75.160061962177096</v>
      </c>
      <c r="AGJ16">
        <v>28.668221226173699</v>
      </c>
      <c r="AGK16">
        <v>45.752201923793102</v>
      </c>
      <c r="AGM16">
        <v>78.062129998035402</v>
      </c>
      <c r="AGQ16">
        <v>14.7913166761652</v>
      </c>
      <c r="AGR16">
        <v>59.935936347092003</v>
      </c>
      <c r="AGV16">
        <v>33.898208506152102</v>
      </c>
      <c r="AGW16">
        <v>30.4018267368326</v>
      </c>
      <c r="AHC16">
        <v>79.848954712340003</v>
      </c>
      <c r="AHF16">
        <v>73.246948056012201</v>
      </c>
      <c r="AHH16">
        <v>7.6425920110241803</v>
      </c>
      <c r="AHJ16">
        <v>88.473678889880901</v>
      </c>
      <c r="AHL16">
        <v>70.654299125397301</v>
      </c>
      <c r="AHM16">
        <v>22.224405238928099</v>
      </c>
      <c r="AHN16">
        <v>31.792975600457499</v>
      </c>
      <c r="AHP16">
        <v>26.422035382318199</v>
      </c>
      <c r="AHR16">
        <v>26.9894676688007</v>
      </c>
      <c r="AHZ16">
        <v>40.349401480980298</v>
      </c>
      <c r="AIA16">
        <v>37.964769938376399</v>
      </c>
      <c r="AID16">
        <v>13.112588482524099</v>
      </c>
      <c r="AIK16">
        <v>28.8320575535224</v>
      </c>
      <c r="AIN16">
        <v>44.560844426108197</v>
      </c>
      <c r="AIP16">
        <v>64.9752848586146</v>
      </c>
      <c r="AIQ16">
        <v>81.509096644874006</v>
      </c>
      <c r="AIU16">
        <v>23.609882477581198</v>
      </c>
      <c r="AIV16">
        <v>22.653893222785001</v>
      </c>
      <c r="AIY16">
        <v>46.745518332906997</v>
      </c>
      <c r="AJA16">
        <v>61.827582806328202</v>
      </c>
      <c r="AJB16">
        <v>26.762829704346</v>
      </c>
      <c r="AJE16">
        <v>67.338723655948499</v>
      </c>
      <c r="AJG16">
        <v>17.038209138696001</v>
      </c>
      <c r="AJL16">
        <v>40.063095879836098</v>
      </c>
      <c r="AJN16">
        <v>63.156606884384097</v>
      </c>
      <c r="AJQ16">
        <v>27.818096381436501</v>
      </c>
      <c r="AJR16">
        <v>67.332676119094799</v>
      </c>
      <c r="AJS16">
        <v>65.980555839761195</v>
      </c>
      <c r="AJT16">
        <v>60.698149827780199</v>
      </c>
      <c r="AJV16">
        <v>15.196893103726101</v>
      </c>
      <c r="AJW16">
        <v>25.125365181629299</v>
      </c>
      <c r="AKB16">
        <v>53.005589402412802</v>
      </c>
      <c r="AKL16">
        <v>29.209887596332099</v>
      </c>
      <c r="AKM16">
        <v>30.3405434254813</v>
      </c>
      <c r="AKN16">
        <v>66.961707281157999</v>
      </c>
      <c r="AKP16">
        <v>74.461756457085599</v>
      </c>
      <c r="AKR16">
        <v>25.840208107440599</v>
      </c>
      <c r="AKV16">
        <v>24.382099735757699</v>
      </c>
      <c r="AKW16">
        <v>8.8751697649859498</v>
      </c>
      <c r="AKX16">
        <v>45.680543945759403</v>
      </c>
      <c r="ALA16">
        <v>18.294879859461599</v>
      </c>
      <c r="ALB16">
        <v>47.335001632330403</v>
      </c>
      <c r="ALE16">
        <v>52.968859380900199</v>
      </c>
      <c r="ALI16">
        <v>35.989630752320203</v>
      </c>
      <c r="ALJ16">
        <v>63.895568927503703</v>
      </c>
      <c r="ALK16">
        <v>27.7139809624538</v>
      </c>
      <c r="ALL16">
        <v>15.2875761900311</v>
      </c>
      <c r="ALN16">
        <v>39.354609254402902</v>
      </c>
      <c r="ALR16">
        <v>59.719199902564597</v>
      </c>
      <c r="ALT16">
        <v>57.6835062443512</v>
      </c>
      <c r="ALV16">
        <v>32.6682291139143</v>
      </c>
      <c r="ALY16">
        <v>58.077117849279901</v>
      </c>
      <c r="AMD16">
        <v>35.882168042427601</v>
      </c>
      <c r="AMH16">
        <v>55.0209790053595</v>
      </c>
      <c r="AMI16">
        <v>27.5719323664527</v>
      </c>
      <c r="AMJ16">
        <v>85.849770619508107</v>
      </c>
      <c r="AMN16">
        <v>24.750073659521799</v>
      </c>
      <c r="AMR16">
        <v>74.290688541769498</v>
      </c>
      <c r="AMU16">
        <v>28.278404483685598</v>
      </c>
      <c r="AMV16">
        <v>83.939684650347303</v>
      </c>
      <c r="AMX16">
        <v>73.1525678859485</v>
      </c>
      <c r="AMY16">
        <v>51.2204518647046</v>
      </c>
      <c r="ANB16">
        <v>68.947213808798196</v>
      </c>
      <c r="AND16">
        <v>43.874835740619602</v>
      </c>
      <c r="ANE16">
        <v>34.616927392184799</v>
      </c>
      <c r="ANG16">
        <v>25.9103841237573</v>
      </c>
      <c r="ANN16">
        <v>24.074814984761002</v>
      </c>
      <c r="ANQ16">
        <v>75.884103289824907</v>
      </c>
      <c r="ANW16">
        <v>56.530248005277898</v>
      </c>
      <c r="ANY16">
        <v>65.373665357157805</v>
      </c>
      <c r="AOA16">
        <v>49.143953570131998</v>
      </c>
      <c r="AOB16">
        <v>80.067069963361703</v>
      </c>
      <c r="AOK16">
        <v>60.303118404245801</v>
      </c>
      <c r="AOL16">
        <v>65.635826627178105</v>
      </c>
      <c r="AOP16">
        <v>17.1869284740465</v>
      </c>
      <c r="AOQ16">
        <v>27.0630230207117</v>
      </c>
      <c r="AOR16">
        <v>20.7139177982551</v>
      </c>
      <c r="AOW16">
        <v>75.368448695816696</v>
      </c>
      <c r="AOY16">
        <v>3.9582526101120901</v>
      </c>
      <c r="APD16">
        <v>17.558312330411699</v>
      </c>
      <c r="APE16">
        <v>7.9662131058041101</v>
      </c>
      <c r="APH16">
        <v>62.036960822759198</v>
      </c>
      <c r="API16">
        <v>21.8866099181311</v>
      </c>
      <c r="APL16">
        <v>48.091471227433203</v>
      </c>
      <c r="APQ16">
        <v>64.906001138844005</v>
      </c>
      <c r="APR16">
        <v>21.923724413355899</v>
      </c>
      <c r="APS16">
        <v>23.525377753891298</v>
      </c>
      <c r="APV16">
        <v>52.141752996753702</v>
      </c>
      <c r="APX16">
        <v>48.511523708796098</v>
      </c>
      <c r="APZ16">
        <v>43.448068847456703</v>
      </c>
      <c r="AQF16">
        <v>29.272018586086698</v>
      </c>
      <c r="AQG16">
        <v>39.583943254910402</v>
      </c>
      <c r="AQI16">
        <v>14.2999486898493</v>
      </c>
      <c r="AQM16">
        <v>23.9637153255822</v>
      </c>
      <c r="AQN16">
        <v>36.577286405941003</v>
      </c>
      <c r="AQO16">
        <v>11.600078920570899</v>
      </c>
      <c r="AQQ16">
        <v>28.149973611049301</v>
      </c>
      <c r="AQR16">
        <v>11.6320175825952</v>
      </c>
      <c r="AQS16">
        <v>46.123460382826202</v>
      </c>
      <c r="AQY16">
        <v>60.646350777815201</v>
      </c>
      <c r="ARA16">
        <v>14.573042920922299</v>
      </c>
      <c r="ARB16">
        <v>33.312079624493101</v>
      </c>
      <c r="ARC16">
        <v>22.3353093290368</v>
      </c>
      <c r="ARD16">
        <v>32.088331195704399</v>
      </c>
      <c r="ARF16">
        <v>23.921592236607001</v>
      </c>
      <c r="ARG16">
        <v>27.099038726311498</v>
      </c>
      <c r="ARH16">
        <v>52.721258099662101</v>
      </c>
      <c r="ARK16">
        <v>47.591160417037202</v>
      </c>
      <c r="ARN16">
        <v>2.5438130825210399</v>
      </c>
      <c r="ARP16">
        <v>31.461640218405002</v>
      </c>
      <c r="ARV16">
        <v>24.231172861512501</v>
      </c>
      <c r="ARW16">
        <v>2.3748218104062699</v>
      </c>
      <c r="ARX16">
        <v>17.3749710304742</v>
      </c>
      <c r="ASC16">
        <v>81.664251782562303</v>
      </c>
      <c r="ASE16">
        <v>56.311949126617598</v>
      </c>
      <c r="ASF16">
        <v>18.459682552559499</v>
      </c>
      <c r="ASL16">
        <v>35.392015014170603</v>
      </c>
      <c r="ASM16">
        <v>34.138072642553297</v>
      </c>
      <c r="ASX16">
        <v>42.424504622671201</v>
      </c>
      <c r="ASY16">
        <v>65.420230832915806</v>
      </c>
      <c r="ATA16">
        <v>39.772322593838197</v>
      </c>
      <c r="ATC16">
        <v>15.142707341137299</v>
      </c>
      <c r="ATH16">
        <v>33.2809911756218</v>
      </c>
      <c r="ATI16">
        <v>48.058062925783901</v>
      </c>
      <c r="ATJ16">
        <v>21.065583655357301</v>
      </c>
      <c r="ATO16">
        <v>22.148652865421901</v>
      </c>
      <c r="ATQ16">
        <v>15.5768506542142</v>
      </c>
      <c r="ATU16">
        <v>38.290914813579597</v>
      </c>
      <c r="ATY16">
        <v>49.242519105125297</v>
      </c>
      <c r="ATZ16">
        <v>26.014864835652901</v>
      </c>
      <c r="AUB16">
        <v>67.600683557904901</v>
      </c>
      <c r="AUC16">
        <v>47.480443662551103</v>
      </c>
      <c r="AUE16">
        <v>39.017184469123301</v>
      </c>
      <c r="AUF16">
        <v>35.1716384746858</v>
      </c>
      <c r="AUJ16">
        <v>15.974007600956099</v>
      </c>
      <c r="AUL16">
        <v>52.272791346384302</v>
      </c>
      <c r="AUY16">
        <v>8.2739752289636694</v>
      </c>
      <c r="AUZ16">
        <v>33.411733828636102</v>
      </c>
      <c r="AVA16">
        <v>81.205924773478998</v>
      </c>
      <c r="AVC16">
        <v>41.6175191223968</v>
      </c>
      <c r="AVD16">
        <v>29.182886742707399</v>
      </c>
      <c r="AVF16">
        <v>17.5115970463503</v>
      </c>
      <c r="AVI16">
        <v>40.450884565575798</v>
      </c>
      <c r="AVP16">
        <v>36.857219513434501</v>
      </c>
      <c r="AVR16">
        <v>42.2302151271399</v>
      </c>
      <c r="AVS16">
        <v>64.868630904702798</v>
      </c>
      <c r="AVU16">
        <v>69.059591960485903</v>
      </c>
      <c r="AVX16">
        <v>55.574742709161001</v>
      </c>
      <c r="AVY16">
        <v>7.46076600503714</v>
      </c>
      <c r="AVZ16">
        <v>19.448805548336399</v>
      </c>
      <c r="AWA16">
        <v>20.218768060423798</v>
      </c>
      <c r="AWC16">
        <v>19.658520800143901</v>
      </c>
      <c r="AWD16">
        <v>49.131184421720597</v>
      </c>
      <c r="AWE16">
        <v>43.554137814819597</v>
      </c>
      <c r="AWF16">
        <v>21.010621966714101</v>
      </c>
      <c r="AWG16">
        <v>38.446799370808897</v>
      </c>
      <c r="AWI16">
        <v>26.974776229954401</v>
      </c>
      <c r="AWK16">
        <v>29.749437967891001</v>
      </c>
      <c r="AWL16">
        <v>68.680051935027606</v>
      </c>
      <c r="AWN16">
        <v>53.319803379121801</v>
      </c>
      <c r="AWO16">
        <v>47.781840648686803</v>
      </c>
      <c r="AWP16">
        <v>20.086934923000499</v>
      </c>
      <c r="AWU16">
        <v>67.979819909093194</v>
      </c>
      <c r="AWW16">
        <v>53.6111389347383</v>
      </c>
      <c r="AWZ16">
        <v>33.049297588490099</v>
      </c>
      <c r="AXB16">
        <v>19.0229762883741</v>
      </c>
      <c r="AXE16">
        <v>14.096754053542501</v>
      </c>
      <c r="AXF16">
        <v>16.140009121743098</v>
      </c>
      <c r="AXI16">
        <v>37.438688950912301</v>
      </c>
      <c r="AXO16">
        <v>36.467223500039204</v>
      </c>
      <c r="AXQ16">
        <v>28.036223559028102</v>
      </c>
      <c r="AXR16">
        <v>35.082900175506097</v>
      </c>
      <c r="AXU16">
        <v>47.063062743213301</v>
      </c>
      <c r="AXV16">
        <v>43.413758641322801</v>
      </c>
      <c r="AXX16">
        <v>60.886027821841502</v>
      </c>
      <c r="AXY16">
        <v>72.256377878769996</v>
      </c>
      <c r="AXZ16">
        <v>39.312715897715499</v>
      </c>
      <c r="AYG16">
        <v>79.708845844059496</v>
      </c>
      <c r="AYJ16">
        <v>33.834205800454697</v>
      </c>
      <c r="AYN16">
        <v>55.274331668969701</v>
      </c>
      <c r="AYS16">
        <v>37.477874312415999</v>
      </c>
      <c r="AYX16">
        <v>14.945522345129699</v>
      </c>
      <c r="AYY16">
        <v>12.481691858669199</v>
      </c>
      <c r="AZA16">
        <v>26.674872793427799</v>
      </c>
      <c r="AZD16">
        <v>36.001925761075697</v>
      </c>
      <c r="AZE16">
        <v>20.5736240266727</v>
      </c>
      <c r="AZG16">
        <v>60.151615008328797</v>
      </c>
      <c r="AZH16">
        <v>47.614647662326099</v>
      </c>
      <c r="AZJ16">
        <v>74.496837335499407</v>
      </c>
      <c r="AZK16">
        <v>17.151841159372999</v>
      </c>
      <c r="AZM16">
        <v>58.025466791522099</v>
      </c>
      <c r="AZQ16">
        <v>14.4906839380235</v>
      </c>
      <c r="AZT16">
        <v>16.643238138983399</v>
      </c>
      <c r="BAA16">
        <v>39.232345880368896</v>
      </c>
      <c r="BAB16">
        <v>14.5975025321679</v>
      </c>
      <c r="BAG16">
        <v>46.905941817809399</v>
      </c>
      <c r="BAI16">
        <v>38.888864073167198</v>
      </c>
      <c r="BAJ16">
        <v>30.637335794159199</v>
      </c>
      <c r="BAK16">
        <v>25.039705450649201</v>
      </c>
      <c r="BAL16">
        <v>29.417393325943799</v>
      </c>
      <c r="BAP16">
        <v>16.095400378958999</v>
      </c>
      <c r="BAR16">
        <v>29.542376897174801</v>
      </c>
      <c r="BAS16">
        <v>21.617287352336099</v>
      </c>
      <c r="BAU16">
        <v>20.974508903335199</v>
      </c>
      <c r="BAX16">
        <v>16.505083185883901</v>
      </c>
      <c r="BBC16">
        <v>34.672041115117203</v>
      </c>
      <c r="BBD16">
        <v>25.7148339598501</v>
      </c>
      <c r="BBG16">
        <v>41.1075912194963</v>
      </c>
      <c r="BBH16">
        <v>69.333933162764595</v>
      </c>
      <c r="BBI16">
        <v>30.928798038977298</v>
      </c>
      <c r="BBK16">
        <v>17.6056138009912</v>
      </c>
      <c r="BBM16">
        <v>52.786460250909201</v>
      </c>
      <c r="BBN16">
        <v>31.554019658517198</v>
      </c>
      <c r="BBO16">
        <v>18.585692175633</v>
      </c>
      <c r="BBQ16">
        <v>16.720019788800901</v>
      </c>
      <c r="BBS16">
        <v>33.100443438578701</v>
      </c>
      <c r="BBU16">
        <v>69.120527859868105</v>
      </c>
      <c r="BBV16">
        <v>22.476441732061101</v>
      </c>
      <c r="BBW16">
        <v>36.178293523024202</v>
      </c>
      <c r="BBZ16">
        <v>80.754500477051195</v>
      </c>
      <c r="BCA16">
        <v>1.39878399045097</v>
      </c>
      <c r="BCE16">
        <v>76.263850648414603</v>
      </c>
      <c r="BCH16">
        <v>15.916615208913299</v>
      </c>
      <c r="BCI16">
        <v>44.527680141001497</v>
      </c>
      <c r="BCJ16">
        <v>73.4293316598704</v>
      </c>
      <c r="BCK16">
        <v>60.195691977444497</v>
      </c>
      <c r="BCL16">
        <v>23.83504861175</v>
      </c>
      <c r="BCN16">
        <v>77.172744598480506</v>
      </c>
      <c r="BCP16">
        <v>22.934580300015199</v>
      </c>
      <c r="BCS16">
        <v>36.770526000352604</v>
      </c>
      <c r="BCV16">
        <v>39.632019114235</v>
      </c>
      <c r="BDB16">
        <v>14.058115492541701</v>
      </c>
      <c r="BDD16">
        <v>52.221254289636299</v>
      </c>
      <c r="BDE16">
        <v>27.151350982941199</v>
      </c>
      <c r="BDH16">
        <v>88.816221180558003</v>
      </c>
      <c r="BDI16">
        <v>10.7598907637512</v>
      </c>
      <c r="BDJ16">
        <v>43.605221165622901</v>
      </c>
      <c r="BDK16">
        <v>68.858416297773601</v>
      </c>
      <c r="BDN16">
        <v>80.252708887172204</v>
      </c>
      <c r="BDQ16">
        <v>37.436904552005402</v>
      </c>
      <c r="BDR16">
        <v>76.771786448578794</v>
      </c>
      <c r="BDW16">
        <v>78.423448873237007</v>
      </c>
      <c r="BDX16">
        <v>55.6778300860869</v>
      </c>
      <c r="BDY16">
        <v>26.491447342079798</v>
      </c>
      <c r="BEB16">
        <v>30.030705476140898</v>
      </c>
    </row>
    <row r="17" spans="1:1024 1028:1484" x14ac:dyDescent="0.25">
      <c r="A17" s="1">
        <v>40298</v>
      </c>
      <c r="B17">
        <v>72.790378519239894</v>
      </c>
      <c r="D17">
        <v>50.867274694217997</v>
      </c>
      <c r="F17">
        <v>41.544493861246302</v>
      </c>
      <c r="G17">
        <v>61.933551599534702</v>
      </c>
      <c r="O17">
        <v>77.165859875019905</v>
      </c>
      <c r="Q17">
        <v>33.112612115203802</v>
      </c>
      <c r="U17">
        <v>43.314859580778098</v>
      </c>
      <c r="V17">
        <v>72.657477537890301</v>
      </c>
      <c r="W17">
        <v>51.010233392520199</v>
      </c>
      <c r="Z17">
        <v>78.767657414351604</v>
      </c>
      <c r="AA17">
        <v>57.110894395420203</v>
      </c>
      <c r="AD17">
        <v>33.282943426479399</v>
      </c>
      <c r="AE17">
        <v>67.986178828228603</v>
      </c>
      <c r="AG17">
        <v>39.690628664586299</v>
      </c>
      <c r="AI17">
        <v>32.006079213299103</v>
      </c>
      <c r="AJ17">
        <v>73.830029093633598</v>
      </c>
      <c r="AK17">
        <v>41.462172604176999</v>
      </c>
      <c r="AL17">
        <v>29.935982035097201</v>
      </c>
      <c r="AM17">
        <v>58.110213802971202</v>
      </c>
      <c r="AN17">
        <v>21.549876561416401</v>
      </c>
      <c r="AS17">
        <v>46.608615085482</v>
      </c>
      <c r="AW17">
        <v>46.492803004098199</v>
      </c>
      <c r="AX17">
        <v>42.276186497444101</v>
      </c>
      <c r="AY17">
        <v>26.185741419107799</v>
      </c>
      <c r="BB17">
        <v>48.545751724973599</v>
      </c>
      <c r="BD17">
        <v>24.9015365566345</v>
      </c>
      <c r="BK17">
        <v>79.258173885310796</v>
      </c>
      <c r="BP17">
        <v>41.689005350096302</v>
      </c>
      <c r="BR17">
        <v>70.854289460216705</v>
      </c>
      <c r="BS17">
        <v>40.261729963882701</v>
      </c>
      <c r="BT17">
        <v>68.7342583635549</v>
      </c>
      <c r="BU17">
        <v>64.859712530942801</v>
      </c>
      <c r="BV17">
        <v>14.5563615682905</v>
      </c>
      <c r="BX17">
        <v>37.663166931598901</v>
      </c>
      <c r="BY17">
        <v>53.945469910515698</v>
      </c>
      <c r="CC17">
        <v>42.885800494417701</v>
      </c>
      <c r="CG17">
        <v>49.523917271679402</v>
      </c>
      <c r="CI17">
        <v>27.6006795681154</v>
      </c>
      <c r="CJ17">
        <v>31.4752595647413</v>
      </c>
      <c r="CM17">
        <v>23.2458599369401</v>
      </c>
      <c r="CO17">
        <v>44.015231099505002</v>
      </c>
      <c r="CP17">
        <v>56.993237530219403</v>
      </c>
      <c r="CT17">
        <v>32.577609505478499</v>
      </c>
      <c r="CV17">
        <v>71.572891854637305</v>
      </c>
      <c r="CW17">
        <v>26.601728876966199</v>
      </c>
      <c r="DD17">
        <v>55.827368200060803</v>
      </c>
      <c r="DE17">
        <v>22.711785877050701</v>
      </c>
      <c r="DI17">
        <v>26.644134732652901</v>
      </c>
      <c r="DK17">
        <v>21.842112758075299</v>
      </c>
      <c r="DM17">
        <v>48.434802166402697</v>
      </c>
      <c r="DO17">
        <v>54.007590701914197</v>
      </c>
      <c r="DU17">
        <v>23.5737681166305</v>
      </c>
      <c r="DV17">
        <v>29.536059440098899</v>
      </c>
      <c r="DW17">
        <v>19.676222948195701</v>
      </c>
      <c r="DX17">
        <v>16.537861822292001</v>
      </c>
      <c r="EB17">
        <v>35.571057802281601</v>
      </c>
      <c r="EF17">
        <v>32.009445006568598</v>
      </c>
      <c r="EH17">
        <v>57.056865333486897</v>
      </c>
      <c r="EI17">
        <v>23.7989840467359</v>
      </c>
      <c r="EJ17">
        <v>45.573547478206699</v>
      </c>
      <c r="EO17">
        <v>59.739050177255699</v>
      </c>
      <c r="ER17">
        <v>32.130213047122503</v>
      </c>
      <c r="EW17">
        <v>63.532049201820598</v>
      </c>
      <c r="EX17">
        <v>72.177155232605401</v>
      </c>
      <c r="EY17">
        <v>63.380545827163502</v>
      </c>
      <c r="FC17">
        <v>79.984482012272807</v>
      </c>
      <c r="FD17">
        <v>66.479322169262204</v>
      </c>
      <c r="FE17">
        <v>60.019333276443</v>
      </c>
      <c r="FF17">
        <v>41.599602583209098</v>
      </c>
      <c r="FH17">
        <v>17.247261130433401</v>
      </c>
      <c r="FK17">
        <v>46.132138630914703</v>
      </c>
      <c r="FL17">
        <v>74.249058241765596</v>
      </c>
      <c r="FM17">
        <v>33.875023230802697</v>
      </c>
      <c r="FO17">
        <v>22.3754019753856</v>
      </c>
      <c r="FQ17">
        <v>49.695671946535597</v>
      </c>
      <c r="FR17">
        <v>77.080060069756101</v>
      </c>
      <c r="FX17">
        <v>61.786121437636702</v>
      </c>
      <c r="FY17">
        <v>13.665850117945901</v>
      </c>
      <c r="GB17">
        <v>48.643741691413801</v>
      </c>
      <c r="GE17">
        <v>16.112832219488499</v>
      </c>
      <c r="GF17">
        <v>65.350083069494104</v>
      </c>
      <c r="GL17">
        <v>35.2846555678247</v>
      </c>
      <c r="GP17">
        <v>29.046705658302901</v>
      </c>
      <c r="GQ17">
        <v>73.728465847001502</v>
      </c>
      <c r="GR17">
        <v>33.813454237101602</v>
      </c>
      <c r="GU17">
        <v>5.1195100318081703</v>
      </c>
      <c r="GZ17">
        <v>8.9330670663944698</v>
      </c>
      <c r="HA17">
        <v>37.288535534127703</v>
      </c>
      <c r="HD17">
        <v>46.2537524099099</v>
      </c>
      <c r="HE17">
        <v>58.117169560676103</v>
      </c>
      <c r="HG17">
        <v>33.915211827805599</v>
      </c>
      <c r="HK17">
        <v>32.093023726367001</v>
      </c>
      <c r="HM17">
        <v>75.706064407662495</v>
      </c>
      <c r="HP17">
        <v>24.7866909889125</v>
      </c>
      <c r="HQ17">
        <v>73.455259373051803</v>
      </c>
      <c r="HR17">
        <v>40.452955324487696</v>
      </c>
      <c r="HS17">
        <v>36.714646075443397</v>
      </c>
      <c r="HW17">
        <v>30.7329875316433</v>
      </c>
      <c r="IC17">
        <v>45.455647545571701</v>
      </c>
      <c r="IE17">
        <v>46.613373237239102</v>
      </c>
      <c r="IG17">
        <v>71.729426180301203</v>
      </c>
      <c r="II17">
        <v>42.1917325332304</v>
      </c>
      <c r="IJ17">
        <v>55.753360552444697</v>
      </c>
      <c r="IM17">
        <v>25.544596742446</v>
      </c>
      <c r="IN17">
        <v>30.649623518917</v>
      </c>
      <c r="IO17">
        <v>61.936807709923499</v>
      </c>
      <c r="IR17">
        <v>24.2749954756435</v>
      </c>
      <c r="IS17">
        <v>51.963009154250301</v>
      </c>
      <c r="IU17">
        <v>52.175328407980203</v>
      </c>
      <c r="JD17">
        <v>17.636904197086601</v>
      </c>
      <c r="JE17">
        <v>28.389493123872501</v>
      </c>
      <c r="JG17">
        <v>34.899252940875897</v>
      </c>
      <c r="JJ17">
        <v>37.570972442739901</v>
      </c>
      <c r="JN17">
        <v>26.977387012819801</v>
      </c>
      <c r="JP17">
        <v>10.8582374503615</v>
      </c>
      <c r="JT17">
        <v>45.615951132560298</v>
      </c>
      <c r="JU17">
        <v>23.386704242787999</v>
      </c>
      <c r="JV17">
        <v>36.145221187976802</v>
      </c>
      <c r="JX17">
        <v>77.897638517737107</v>
      </c>
      <c r="JZ17">
        <v>79.618818858006804</v>
      </c>
      <c r="KB17">
        <v>40.054120989413001</v>
      </c>
      <c r="KC17">
        <v>50.9749047511771</v>
      </c>
      <c r="KD17">
        <v>20.7018453286937</v>
      </c>
      <c r="KE17">
        <v>37.887174725337204</v>
      </c>
      <c r="KF17">
        <v>36.2957099173654</v>
      </c>
      <c r="KG17">
        <v>23.932764689524902</v>
      </c>
      <c r="KH17">
        <v>58.363976283601097</v>
      </c>
      <c r="KI17">
        <v>33.011714947464299</v>
      </c>
      <c r="KP17">
        <v>35.690488969984301</v>
      </c>
      <c r="KS17">
        <v>33.2627648472779</v>
      </c>
      <c r="KV17">
        <v>39.808838661741099</v>
      </c>
      <c r="LC17">
        <v>23.848642455055899</v>
      </c>
      <c r="LE17">
        <v>75.1052400459034</v>
      </c>
      <c r="LF17">
        <v>38.397875352640199</v>
      </c>
      <c r="LH17">
        <v>43.527747009900999</v>
      </c>
      <c r="LK17">
        <v>86.204220993316795</v>
      </c>
      <c r="LO17">
        <v>23.413279279079799</v>
      </c>
      <c r="LQ17">
        <v>27.827766339915499</v>
      </c>
      <c r="LV17">
        <v>19.239808376614899</v>
      </c>
      <c r="LW17">
        <v>47.680098219332898</v>
      </c>
      <c r="LX17">
        <v>44.386093770367196</v>
      </c>
      <c r="LZ17">
        <v>19.984008259823401</v>
      </c>
      <c r="ME17">
        <v>83.122563290800102</v>
      </c>
      <c r="MH17">
        <v>21.306802122411199</v>
      </c>
      <c r="MK17">
        <v>62.861148534628803</v>
      </c>
      <c r="ML17">
        <v>61.5724385279361</v>
      </c>
      <c r="MO17">
        <v>10.531464335326699</v>
      </c>
      <c r="MR17">
        <v>40.053320507526799</v>
      </c>
      <c r="NA17">
        <v>89.677801513615506</v>
      </c>
      <c r="NB17">
        <v>69.454830923685194</v>
      </c>
      <c r="NH17">
        <v>41.152113544155398</v>
      </c>
      <c r="NI17">
        <v>30.3015551541199</v>
      </c>
      <c r="NL17">
        <v>67.769105023552598</v>
      </c>
      <c r="NM17">
        <v>61.333102148972102</v>
      </c>
      <c r="NR17">
        <v>37.2367547992637</v>
      </c>
      <c r="NU17">
        <v>58.834349510146303</v>
      </c>
      <c r="NX17">
        <v>31.561380057106199</v>
      </c>
      <c r="OA17">
        <v>33.359946802865998</v>
      </c>
      <c r="OB17">
        <v>21.5644229341436</v>
      </c>
      <c r="OD17">
        <v>63.507249921543902</v>
      </c>
      <c r="OE17">
        <v>28.369768183305801</v>
      </c>
      <c r="OF17">
        <v>23.008454908122101</v>
      </c>
      <c r="OG17">
        <v>26.3544987232398</v>
      </c>
      <c r="OI17">
        <v>75.090351038642893</v>
      </c>
      <c r="OJ17">
        <v>38.578921061261198</v>
      </c>
      <c r="OK17">
        <v>22.404677495038602</v>
      </c>
      <c r="OL17">
        <v>41.683176876587602</v>
      </c>
      <c r="OM17">
        <v>34.060871827019398</v>
      </c>
      <c r="OP17">
        <v>37.921292968193598</v>
      </c>
      <c r="OU17">
        <v>38.770845408395402</v>
      </c>
      <c r="OY17">
        <v>67.381487304244303</v>
      </c>
      <c r="PA17">
        <v>64.298171881768099</v>
      </c>
      <c r="PC17">
        <v>72.153225035739396</v>
      </c>
      <c r="PE17">
        <v>53.423646205678203</v>
      </c>
      <c r="PG17">
        <v>35.1716426813163</v>
      </c>
      <c r="PH17">
        <v>35.896582885755898</v>
      </c>
      <c r="PL17">
        <v>34.688703438820802</v>
      </c>
      <c r="PM17">
        <v>24.503432983671299</v>
      </c>
      <c r="PN17">
        <v>37.859319752759397</v>
      </c>
      <c r="PO17">
        <v>52.537975187710302</v>
      </c>
      <c r="PQ17">
        <v>75.598403726575498</v>
      </c>
      <c r="PT17">
        <v>26.067222982140901</v>
      </c>
      <c r="PU17">
        <v>33.860024301583699</v>
      </c>
      <c r="PZ17">
        <v>36.846479496441802</v>
      </c>
      <c r="QA17">
        <v>48.332827644423602</v>
      </c>
      <c r="QE17">
        <v>68.743241899878399</v>
      </c>
      <c r="QH17">
        <v>33.711872499468903</v>
      </c>
      <c r="QI17">
        <v>55.113131394709598</v>
      </c>
      <c r="QP17">
        <v>26.536312115009899</v>
      </c>
      <c r="QS17">
        <v>22.714257558346699</v>
      </c>
      <c r="QW17">
        <v>39.971063179349898</v>
      </c>
      <c r="QX17">
        <v>34.671223610023397</v>
      </c>
      <c r="QY17">
        <v>26.029805506306801</v>
      </c>
      <c r="QZ17">
        <v>51.132627700026298</v>
      </c>
      <c r="RA17">
        <v>53.067581447447303</v>
      </c>
      <c r="RE17">
        <v>28.405407157305198</v>
      </c>
      <c r="RG17">
        <v>65.164730278345701</v>
      </c>
      <c r="RH17">
        <v>56.8404178453535</v>
      </c>
      <c r="RK17">
        <v>27.762594628007701</v>
      </c>
      <c r="RM17">
        <v>36.896164429356297</v>
      </c>
      <c r="RN17">
        <v>43.380174683902503</v>
      </c>
      <c r="RO17">
        <v>68.096931919834304</v>
      </c>
      <c r="RP17">
        <v>35.335388431965697</v>
      </c>
      <c r="RS17">
        <v>15.084308266177599</v>
      </c>
      <c r="RT17">
        <v>25.407641032704699</v>
      </c>
      <c r="RU17">
        <v>7.3976195027084302</v>
      </c>
      <c r="SB17">
        <v>75.802849504313599</v>
      </c>
      <c r="SE17">
        <v>19.961897836924599</v>
      </c>
      <c r="SM17">
        <v>25.257829879218001</v>
      </c>
      <c r="SO17">
        <v>84.798155904824497</v>
      </c>
      <c r="SQ17">
        <v>26.116370309572101</v>
      </c>
      <c r="SR17">
        <v>62.835728459812103</v>
      </c>
      <c r="SS17">
        <v>53.9369516461636</v>
      </c>
      <c r="SW17">
        <v>26.098518868205801</v>
      </c>
      <c r="SY17">
        <v>19.579494848988599</v>
      </c>
      <c r="SZ17">
        <v>32.368337093357297</v>
      </c>
      <c r="TA17">
        <v>11.5442794963536</v>
      </c>
      <c r="TB17">
        <v>27.7771169722694</v>
      </c>
      <c r="TC17">
        <v>27.776471378661601</v>
      </c>
      <c r="TD17">
        <v>52.792343286167402</v>
      </c>
      <c r="TH17">
        <v>29.047441354668599</v>
      </c>
      <c r="TI17">
        <v>64.233861300370194</v>
      </c>
      <c r="TJ17">
        <v>16.695548989706399</v>
      </c>
      <c r="TL17">
        <v>32.545732175638001</v>
      </c>
      <c r="TM17">
        <v>74.025330647673499</v>
      </c>
      <c r="TN17">
        <v>35.019343886262</v>
      </c>
      <c r="TO17">
        <v>31.2682001915223</v>
      </c>
      <c r="TS17">
        <v>23.3706120368599</v>
      </c>
      <c r="TT17">
        <v>17.465219163790302</v>
      </c>
      <c r="TZ17">
        <v>49.542919298276097</v>
      </c>
      <c r="UA17">
        <v>20.897299654518399</v>
      </c>
      <c r="UH17">
        <v>40.904857210795903</v>
      </c>
      <c r="UK17">
        <v>32.806231861689803</v>
      </c>
      <c r="UL17">
        <v>45.391712153881699</v>
      </c>
      <c r="UM17">
        <v>79.587817229251002</v>
      </c>
      <c r="UN17">
        <v>46.457939382386598</v>
      </c>
      <c r="UQ17">
        <v>35.2925179652716</v>
      </c>
      <c r="UU17">
        <v>88.638676563554696</v>
      </c>
      <c r="UV17">
        <v>21.707665508049601</v>
      </c>
      <c r="UX17">
        <v>69.3990474989006</v>
      </c>
      <c r="UZ17">
        <v>45.034466525998802</v>
      </c>
      <c r="VB17">
        <v>25.5459708140671</v>
      </c>
      <c r="VC17">
        <v>19.211065573770501</v>
      </c>
      <c r="VE17">
        <v>22.5988491207446</v>
      </c>
      <c r="VF17">
        <v>74.951891550900001</v>
      </c>
      <c r="VH17">
        <v>22.8678156178389</v>
      </c>
      <c r="VJ17">
        <v>68.740159055896598</v>
      </c>
      <c r="VL17">
        <v>42.537987459695799</v>
      </c>
      <c r="VQ17">
        <v>17.177194810004298</v>
      </c>
      <c r="VR17">
        <v>41.722010073544503</v>
      </c>
      <c r="VU17">
        <v>37.222928658547097</v>
      </c>
      <c r="VV17">
        <v>37.222928658547097</v>
      </c>
      <c r="VW17">
        <v>19.7529696977432</v>
      </c>
      <c r="VY17">
        <v>28.978080254243501</v>
      </c>
      <c r="VZ17">
        <v>16.275270090817202</v>
      </c>
      <c r="WC17">
        <v>30.6178158380676</v>
      </c>
      <c r="WD17">
        <v>71.881415083483702</v>
      </c>
      <c r="WE17">
        <v>50.3447524001026</v>
      </c>
      <c r="WJ17">
        <v>52.064939924174297</v>
      </c>
      <c r="WL17">
        <v>33.744352495762499</v>
      </c>
      <c r="WP17">
        <v>64.240220620299596</v>
      </c>
      <c r="WR17">
        <v>56.711115842263403</v>
      </c>
      <c r="WU17">
        <v>44.877802275329202</v>
      </c>
      <c r="WV17">
        <v>46.389573706567603</v>
      </c>
      <c r="WW17">
        <v>23.583919954713799</v>
      </c>
      <c r="XA17">
        <v>67.147165426344699</v>
      </c>
      <c r="XC17">
        <v>70.645623161329397</v>
      </c>
      <c r="XF17">
        <v>20.371712496913101</v>
      </c>
      <c r="XG17">
        <v>66.444422478738701</v>
      </c>
      <c r="XO17">
        <v>18.974046907640901</v>
      </c>
      <c r="XQ17">
        <v>45.026826326423702</v>
      </c>
      <c r="XR17">
        <v>31.733645045292398</v>
      </c>
      <c r="XS17">
        <v>25.475316133753299</v>
      </c>
      <c r="XU17">
        <v>37.9424494805859</v>
      </c>
      <c r="XY17">
        <v>71.351788017794902</v>
      </c>
      <c r="YB17">
        <v>24.388779431959701</v>
      </c>
      <c r="YC17">
        <v>64.4146796952258</v>
      </c>
      <c r="YE17">
        <v>46.777030098483998</v>
      </c>
      <c r="YG17">
        <v>27.235370572508099</v>
      </c>
      <c r="YI17">
        <v>74.642629175865395</v>
      </c>
      <c r="YM17">
        <v>31.578994330752501</v>
      </c>
      <c r="YO17">
        <v>58.957931395557303</v>
      </c>
      <c r="YR17">
        <v>65.9834675286547</v>
      </c>
      <c r="YU17">
        <v>14.103847440389901</v>
      </c>
      <c r="YW17">
        <v>24.3245046171021</v>
      </c>
      <c r="YX17">
        <v>69.465621134148293</v>
      </c>
      <c r="ZB17">
        <v>26.960566550581799</v>
      </c>
      <c r="ZG17">
        <v>29.228688673323902</v>
      </c>
      <c r="ZH17">
        <v>27.561789814722299</v>
      </c>
      <c r="ZI17">
        <v>32.0810853815223</v>
      </c>
      <c r="ZL17">
        <v>19.030604959975701</v>
      </c>
      <c r="ZO17">
        <v>21.7012160330687</v>
      </c>
      <c r="ZR17">
        <v>94.931303704078999</v>
      </c>
      <c r="ZS17">
        <v>46.329169047217903</v>
      </c>
      <c r="ZX17">
        <v>47.160808503358197</v>
      </c>
      <c r="ZZ17">
        <v>42.074270345602002</v>
      </c>
      <c r="AAE17">
        <v>39.177428473685602</v>
      </c>
      <c r="AAH17">
        <v>30.616449664010201</v>
      </c>
      <c r="AAK17">
        <v>44.058332810172303</v>
      </c>
      <c r="AAL17">
        <v>67.460608388066007</v>
      </c>
      <c r="AAM17">
        <v>27.514943211247399</v>
      </c>
      <c r="AAN17">
        <v>49.25376227241</v>
      </c>
      <c r="AAO17">
        <v>47.092094762878098</v>
      </c>
      <c r="AAS17">
        <v>36.536683828431102</v>
      </c>
      <c r="AAT17">
        <v>57.332376138697299</v>
      </c>
      <c r="AAX17">
        <v>75.594991743060504</v>
      </c>
      <c r="AAY17">
        <v>24.220738129618599</v>
      </c>
      <c r="AAZ17">
        <v>54.664190862685103</v>
      </c>
      <c r="ABC17">
        <v>71.518048446738305</v>
      </c>
      <c r="ABD17">
        <v>86.157347035950806</v>
      </c>
      <c r="ABE17">
        <v>54.2666041216727</v>
      </c>
      <c r="ABF17">
        <v>29.821597080702301</v>
      </c>
      <c r="ABG17">
        <v>78.3756170234861</v>
      </c>
      <c r="ABH17">
        <v>75.2276527717938</v>
      </c>
      <c r="ABJ17">
        <v>60.3955302477396</v>
      </c>
      <c r="ABM17">
        <v>44.550868208743402</v>
      </c>
      <c r="ABN17">
        <v>26.3454568310657</v>
      </c>
      <c r="ABP17">
        <v>59.529197858773799</v>
      </c>
      <c r="ABR17">
        <v>28.7287123860538</v>
      </c>
      <c r="ABS17">
        <v>55.499329870875101</v>
      </c>
      <c r="ABW17">
        <v>22.211686868100401</v>
      </c>
      <c r="ABY17">
        <v>33.026077097716801</v>
      </c>
      <c r="ACB17">
        <v>70.627917000585995</v>
      </c>
      <c r="ACD17">
        <v>36.290524605165999</v>
      </c>
      <c r="ACE17">
        <v>25.096197170578801</v>
      </c>
      <c r="ACF17">
        <v>47.2367955148489</v>
      </c>
      <c r="ACK17">
        <v>87.028626711565707</v>
      </c>
      <c r="ACM17">
        <v>58.852054540566499</v>
      </c>
      <c r="ACN17">
        <v>28.674308588769499</v>
      </c>
      <c r="ACV17">
        <v>23.1912240587179</v>
      </c>
      <c r="ACX17">
        <v>11.7358014287913</v>
      </c>
      <c r="ADB17">
        <v>72.506741006508904</v>
      </c>
      <c r="ADC17">
        <v>20.3342323638633</v>
      </c>
      <c r="ADD17">
        <v>32.245820865822701</v>
      </c>
      <c r="ADE17">
        <v>28.883756532744702</v>
      </c>
      <c r="ADF17">
        <v>22.9700106634462</v>
      </c>
      <c r="ADK17">
        <v>50.234677084331999</v>
      </c>
      <c r="ADL17">
        <v>48.676879512893002</v>
      </c>
      <c r="ADM17">
        <v>22.474462615021199</v>
      </c>
      <c r="ADN17">
        <v>82.758045793644797</v>
      </c>
      <c r="ADR17">
        <v>20.114510465768198</v>
      </c>
      <c r="ADS17">
        <v>73.762423387294305</v>
      </c>
      <c r="ADU17">
        <v>63.646636645850201</v>
      </c>
      <c r="ADV17">
        <v>46.059336168712598</v>
      </c>
      <c r="ADX17">
        <v>46.433667732082903</v>
      </c>
      <c r="ADZ17">
        <v>15.3751512701342</v>
      </c>
      <c r="AEB17">
        <v>52.084931284904201</v>
      </c>
      <c r="AED17">
        <v>62.099342618842201</v>
      </c>
      <c r="AEF17">
        <v>14.815523354778099</v>
      </c>
      <c r="AEI17">
        <v>22.1044538141829</v>
      </c>
      <c r="AEL17">
        <v>17.471990562553099</v>
      </c>
      <c r="AEM17">
        <v>54.500310065017402</v>
      </c>
      <c r="AEN17">
        <v>11.7352973174066</v>
      </c>
      <c r="AET17">
        <v>55.697102331517698</v>
      </c>
      <c r="AEU17">
        <v>29.491427606590701</v>
      </c>
      <c r="AEW17">
        <v>45.379616786917602</v>
      </c>
      <c r="AEX17">
        <v>62.797188839883802</v>
      </c>
      <c r="AEZ17">
        <v>74.363877508841995</v>
      </c>
      <c r="AFB17">
        <v>81.440415753947704</v>
      </c>
      <c r="AFD17">
        <v>60.924833818276397</v>
      </c>
      <c r="AFJ17">
        <v>75.983165596522397</v>
      </c>
      <c r="AFK17">
        <v>29.101053980222002</v>
      </c>
      <c r="AFL17">
        <v>65.812755813588197</v>
      </c>
      <c r="AFM17">
        <v>30.755076493968801</v>
      </c>
      <c r="AFP17">
        <v>31.0864536112595</v>
      </c>
      <c r="AFQ17">
        <v>87.170411080662006</v>
      </c>
      <c r="AFR17">
        <v>69.670066088866903</v>
      </c>
      <c r="AFS17">
        <v>42.417307947109798</v>
      </c>
      <c r="AFU17">
        <v>39.318401127132901</v>
      </c>
      <c r="AFX17">
        <v>34.466868144438699</v>
      </c>
      <c r="AGA17">
        <v>36.738558251630302</v>
      </c>
      <c r="AGD17">
        <v>46.818778599104398</v>
      </c>
      <c r="AGI17">
        <v>75.160061962177096</v>
      </c>
      <c r="AGJ17">
        <v>28.668221226173699</v>
      </c>
      <c r="AGK17">
        <v>45.752201923793102</v>
      </c>
      <c r="AGM17">
        <v>78.062129998035402</v>
      </c>
      <c r="AGQ17">
        <v>14.7913166761652</v>
      </c>
      <c r="AGR17">
        <v>59.935936347092003</v>
      </c>
      <c r="AGV17">
        <v>33.898208506152102</v>
      </c>
      <c r="AGW17">
        <v>30.4018267368326</v>
      </c>
      <c r="AHC17">
        <v>79.848954712340003</v>
      </c>
      <c r="AHF17">
        <v>73.246948056012201</v>
      </c>
      <c r="AHH17">
        <v>7.6425920110241803</v>
      </c>
      <c r="AHJ17">
        <v>88.473678889880901</v>
      </c>
      <c r="AHL17">
        <v>70.654299125397301</v>
      </c>
      <c r="AHM17">
        <v>22.224405238928099</v>
      </c>
      <c r="AHN17">
        <v>31.792975600457499</v>
      </c>
      <c r="AHP17">
        <v>26.422035382318199</v>
      </c>
      <c r="AHR17">
        <v>26.9894676688007</v>
      </c>
      <c r="AHZ17">
        <v>40.349401480980298</v>
      </c>
      <c r="AIA17">
        <v>37.964769938376399</v>
      </c>
      <c r="AID17">
        <v>13.112588482524099</v>
      </c>
      <c r="AIK17">
        <v>28.8320575535224</v>
      </c>
      <c r="AIN17">
        <v>44.560844426108197</v>
      </c>
      <c r="AIP17">
        <v>64.9752848586146</v>
      </c>
      <c r="AIQ17">
        <v>81.509096644874006</v>
      </c>
      <c r="AIU17">
        <v>23.609882477581198</v>
      </c>
      <c r="AIV17">
        <v>22.653893222785001</v>
      </c>
      <c r="AIY17">
        <v>46.745518332906997</v>
      </c>
      <c r="AJA17">
        <v>61.827582806328202</v>
      </c>
      <c r="AJB17">
        <v>26.762829704346</v>
      </c>
      <c r="AJE17">
        <v>67.338723655948499</v>
      </c>
      <c r="AJG17">
        <v>17.038209138696001</v>
      </c>
      <c r="AJL17">
        <v>40.063095879836098</v>
      </c>
      <c r="AJN17">
        <v>63.156606884384097</v>
      </c>
      <c r="AJQ17">
        <v>31.970508284771299</v>
      </c>
      <c r="AJR17">
        <v>67.332676119094799</v>
      </c>
      <c r="AJS17">
        <v>65.980555839761195</v>
      </c>
      <c r="AJT17">
        <v>60.698149827780199</v>
      </c>
      <c r="AJV17">
        <v>15.196893103726101</v>
      </c>
      <c r="AJW17">
        <v>25.125365181629299</v>
      </c>
      <c r="AKB17">
        <v>53.005589402412802</v>
      </c>
      <c r="AKL17">
        <v>29.209887596332099</v>
      </c>
      <c r="AKM17">
        <v>30.3405434254813</v>
      </c>
      <c r="AKN17">
        <v>66.961707281157999</v>
      </c>
      <c r="AKP17">
        <v>74.461756457085599</v>
      </c>
      <c r="AKR17">
        <v>25.840208107440599</v>
      </c>
      <c r="AKV17">
        <v>24.382099735757699</v>
      </c>
      <c r="AKW17">
        <v>8.8751697649859498</v>
      </c>
      <c r="AKX17">
        <v>45.680543945759403</v>
      </c>
      <c r="ALA17">
        <v>18.294879859461599</v>
      </c>
      <c r="ALB17">
        <v>47.335001632330403</v>
      </c>
      <c r="ALE17">
        <v>52.968859380900199</v>
      </c>
      <c r="ALI17">
        <v>35.989630752320203</v>
      </c>
      <c r="ALJ17">
        <v>63.895568927503703</v>
      </c>
      <c r="ALK17">
        <v>27.7139809624538</v>
      </c>
      <c r="ALL17">
        <v>15.2875761900311</v>
      </c>
      <c r="ALN17">
        <v>39.354609254402902</v>
      </c>
      <c r="ALR17">
        <v>59.719199902564597</v>
      </c>
      <c r="ALT17">
        <v>57.6835062443512</v>
      </c>
      <c r="ALV17">
        <v>32.6682291139143</v>
      </c>
      <c r="ALY17">
        <v>58.077117849279901</v>
      </c>
      <c r="AMD17">
        <v>35.882168042427601</v>
      </c>
      <c r="AMH17">
        <v>55.0209790053595</v>
      </c>
      <c r="AMI17">
        <v>27.5719323664527</v>
      </c>
      <c r="AMJ17">
        <v>85.849770619508107</v>
      </c>
      <c r="AMN17">
        <v>29.024215375835201</v>
      </c>
      <c r="AMR17">
        <v>74.290688541769498</v>
      </c>
      <c r="AMU17">
        <v>28.278404483685598</v>
      </c>
      <c r="AMV17">
        <v>83.939684650347303</v>
      </c>
      <c r="AMX17">
        <v>73.1525678859485</v>
      </c>
      <c r="AMY17">
        <v>51.2204518647046</v>
      </c>
      <c r="ANB17">
        <v>68.947213808798196</v>
      </c>
      <c r="AND17">
        <v>43.874835740619602</v>
      </c>
      <c r="ANE17">
        <v>34.616927392184799</v>
      </c>
      <c r="ANG17">
        <v>25.9103841237573</v>
      </c>
      <c r="ANN17">
        <v>24.074814984761002</v>
      </c>
      <c r="ANQ17">
        <v>75.884103289824907</v>
      </c>
      <c r="ANW17">
        <v>56.530248005277898</v>
      </c>
      <c r="ANY17">
        <v>65.373665357157805</v>
      </c>
      <c r="AOA17">
        <v>49.143953570131998</v>
      </c>
      <c r="AOB17">
        <v>80.067069963361703</v>
      </c>
      <c r="AOK17">
        <v>60.303118404245801</v>
      </c>
      <c r="AOL17">
        <v>65.635826627178105</v>
      </c>
      <c r="AOP17">
        <v>17.1869284740465</v>
      </c>
      <c r="AOQ17">
        <v>27.0630230207117</v>
      </c>
      <c r="AOR17">
        <v>20.7139177982551</v>
      </c>
      <c r="AOW17">
        <v>75.368448695816696</v>
      </c>
      <c r="AOY17">
        <v>3.9582526101120901</v>
      </c>
      <c r="APD17">
        <v>17.558312330411699</v>
      </c>
      <c r="APE17">
        <v>7.9662131058041101</v>
      </c>
      <c r="APH17">
        <v>62.036960822759198</v>
      </c>
      <c r="API17">
        <v>21.8866099181311</v>
      </c>
      <c r="APL17">
        <v>48.091471227433203</v>
      </c>
      <c r="APQ17">
        <v>64.906001138844005</v>
      </c>
      <c r="APR17">
        <v>21.923724413355899</v>
      </c>
      <c r="APS17">
        <v>23.525377753891298</v>
      </c>
      <c r="APV17">
        <v>52.141752996753702</v>
      </c>
      <c r="APX17">
        <v>48.511523708796098</v>
      </c>
      <c r="APZ17">
        <v>43.448068847456703</v>
      </c>
      <c r="AQF17">
        <v>29.272018586086698</v>
      </c>
      <c r="AQG17">
        <v>39.583943254910402</v>
      </c>
      <c r="AQI17">
        <v>14.2999486898493</v>
      </c>
      <c r="AQM17">
        <v>23.9637153255822</v>
      </c>
      <c r="AQN17">
        <v>36.577286405941003</v>
      </c>
      <c r="AQO17">
        <v>24.9135430196988</v>
      </c>
      <c r="AQQ17">
        <v>28.149973611049301</v>
      </c>
      <c r="AQR17">
        <v>11.6320175825952</v>
      </c>
      <c r="AQS17">
        <v>46.123460382826202</v>
      </c>
      <c r="AQY17">
        <v>60.646350777815201</v>
      </c>
      <c r="ARA17">
        <v>14.573042920922299</v>
      </c>
      <c r="ARB17">
        <v>33.312079624493101</v>
      </c>
      <c r="ARC17">
        <v>22.3353093290368</v>
      </c>
      <c r="ARD17">
        <v>32.088331195704399</v>
      </c>
      <c r="ARF17">
        <v>23.921592236607001</v>
      </c>
      <c r="ARG17">
        <v>27.099038726311498</v>
      </c>
      <c r="ARH17">
        <v>52.721258099662101</v>
      </c>
      <c r="ARK17">
        <v>47.591160417037202</v>
      </c>
      <c r="ARN17">
        <v>2.5438130825210399</v>
      </c>
      <c r="ARP17">
        <v>31.461640218405002</v>
      </c>
      <c r="ARV17">
        <v>24.231172861512501</v>
      </c>
      <c r="ARW17">
        <v>2.3748218104062699</v>
      </c>
      <c r="ARX17">
        <v>17.3749710304742</v>
      </c>
      <c r="ASC17">
        <v>81.664251782562303</v>
      </c>
      <c r="ASE17">
        <v>56.311949126617598</v>
      </c>
      <c r="ASF17">
        <v>18.459682552559499</v>
      </c>
      <c r="ASL17">
        <v>35.392015014170603</v>
      </c>
      <c r="ASM17">
        <v>34.138072642553297</v>
      </c>
      <c r="ASX17">
        <v>42.424504622671201</v>
      </c>
      <c r="ASY17">
        <v>65.420230832915806</v>
      </c>
      <c r="ATA17">
        <v>39.772322593838197</v>
      </c>
      <c r="ATC17">
        <v>25.9729792016246</v>
      </c>
      <c r="ATH17">
        <v>33.2809911756218</v>
      </c>
      <c r="ATI17">
        <v>48.058062925783901</v>
      </c>
      <c r="ATJ17">
        <v>21.065583655357301</v>
      </c>
      <c r="ATO17">
        <v>22.148652865421901</v>
      </c>
      <c r="ATQ17">
        <v>15.5768506542142</v>
      </c>
      <c r="ATU17">
        <v>38.290914813579597</v>
      </c>
      <c r="ATY17">
        <v>49.242519105125297</v>
      </c>
      <c r="ATZ17">
        <v>26.014864835652901</v>
      </c>
      <c r="AUB17">
        <v>67.600683557904901</v>
      </c>
      <c r="AUC17">
        <v>47.480443662551103</v>
      </c>
      <c r="AUE17">
        <v>39.017184469123301</v>
      </c>
      <c r="AUF17">
        <v>35.1716384746858</v>
      </c>
      <c r="AUJ17">
        <v>15.974007600956099</v>
      </c>
      <c r="AUL17">
        <v>52.272791346384302</v>
      </c>
      <c r="AUY17">
        <v>8.2739752289636694</v>
      </c>
      <c r="AUZ17">
        <v>33.411733828636102</v>
      </c>
      <c r="AVA17">
        <v>81.205924773478998</v>
      </c>
      <c r="AVC17">
        <v>41.6175191223968</v>
      </c>
      <c r="AVD17">
        <v>29.182886742707399</v>
      </c>
      <c r="AVF17">
        <v>17.5115970463503</v>
      </c>
      <c r="AVI17">
        <v>40.450884565575798</v>
      </c>
      <c r="AVP17">
        <v>36.857219513434501</v>
      </c>
      <c r="AVR17">
        <v>42.2302151271399</v>
      </c>
      <c r="AVS17">
        <v>64.868630904702798</v>
      </c>
      <c r="AVU17">
        <v>69.059591960485903</v>
      </c>
      <c r="AVX17">
        <v>55.574742709161001</v>
      </c>
      <c r="AVY17">
        <v>7.46076600503714</v>
      </c>
      <c r="AVZ17">
        <v>19.448805548336399</v>
      </c>
      <c r="AWA17">
        <v>20.218768060423798</v>
      </c>
      <c r="AWC17">
        <v>19.658520800143901</v>
      </c>
      <c r="AWD17">
        <v>49.131184421720597</v>
      </c>
      <c r="AWE17">
        <v>43.554137814819597</v>
      </c>
      <c r="AWF17">
        <v>21.010621966714101</v>
      </c>
      <c r="AWG17">
        <v>38.446799370808897</v>
      </c>
      <c r="AWI17">
        <v>26.974776229954401</v>
      </c>
      <c r="AWK17">
        <v>29.749437967891001</v>
      </c>
      <c r="AWL17">
        <v>68.680051935027606</v>
      </c>
      <c r="AWN17">
        <v>53.319803379121801</v>
      </c>
      <c r="AWO17">
        <v>47.781840648686803</v>
      </c>
      <c r="AWP17">
        <v>20.086934923000499</v>
      </c>
      <c r="AWU17">
        <v>67.979819909093194</v>
      </c>
      <c r="AWW17">
        <v>53.6111389347383</v>
      </c>
      <c r="AWZ17">
        <v>33.049297588490099</v>
      </c>
      <c r="AXB17">
        <v>19.0229762883741</v>
      </c>
      <c r="AXE17">
        <v>14.096754053542501</v>
      </c>
      <c r="AXF17">
        <v>16.140009121743098</v>
      </c>
      <c r="AXI17">
        <v>37.438688950912301</v>
      </c>
      <c r="AXO17">
        <v>36.467223500039204</v>
      </c>
      <c r="AXQ17">
        <v>28.036223559028102</v>
      </c>
      <c r="AXR17">
        <v>35.082900175506097</v>
      </c>
      <c r="AXU17">
        <v>47.063062743213301</v>
      </c>
      <c r="AXV17">
        <v>43.413758641322801</v>
      </c>
      <c r="AXX17">
        <v>60.886027821841502</v>
      </c>
      <c r="AXY17">
        <v>72.256377878769996</v>
      </c>
      <c r="AXZ17">
        <v>39.312715897715499</v>
      </c>
      <c r="AYG17">
        <v>79.708845844059496</v>
      </c>
      <c r="AYJ17">
        <v>33.834205800454697</v>
      </c>
      <c r="AYN17">
        <v>55.274331668969701</v>
      </c>
      <c r="AYS17">
        <v>37.477874312415999</v>
      </c>
      <c r="AYX17">
        <v>14.945522345129699</v>
      </c>
      <c r="AYY17">
        <v>12.481691858669199</v>
      </c>
      <c r="AZA17">
        <v>26.674872793427799</v>
      </c>
      <c r="AZD17">
        <v>36.001925761075697</v>
      </c>
      <c r="AZE17">
        <v>20.5736240266727</v>
      </c>
      <c r="AZG17">
        <v>60.151615008328797</v>
      </c>
      <c r="AZH17">
        <v>47.614647662326099</v>
      </c>
      <c r="AZJ17">
        <v>74.496837335499407</v>
      </c>
      <c r="AZK17">
        <v>17.151841159372999</v>
      </c>
      <c r="AZM17">
        <v>58.025466791522099</v>
      </c>
      <c r="AZQ17">
        <v>14.4906839380235</v>
      </c>
      <c r="AZT17">
        <v>16.643238138983399</v>
      </c>
      <c r="BAA17">
        <v>39.232345880368896</v>
      </c>
      <c r="BAB17">
        <v>14.5975025321679</v>
      </c>
      <c r="BAG17">
        <v>46.905941817809399</v>
      </c>
      <c r="BAI17">
        <v>38.888864073167198</v>
      </c>
      <c r="BAJ17">
        <v>30.637335794159199</v>
      </c>
      <c r="BAK17">
        <v>25.039705450649201</v>
      </c>
      <c r="BAL17">
        <v>29.417393325943799</v>
      </c>
      <c r="BAP17">
        <v>16.095400378958999</v>
      </c>
      <c r="BAR17">
        <v>29.542376897174801</v>
      </c>
      <c r="BAS17">
        <v>21.617287352336099</v>
      </c>
      <c r="BAU17">
        <v>20.974508903335199</v>
      </c>
      <c r="BAX17">
        <v>16.505083185883901</v>
      </c>
      <c r="BBC17">
        <v>34.672041115117203</v>
      </c>
      <c r="BBD17">
        <v>25.7148339598501</v>
      </c>
      <c r="BBG17">
        <v>41.1075912194963</v>
      </c>
      <c r="BBH17">
        <v>69.333933162764595</v>
      </c>
      <c r="BBI17">
        <v>30.928798038977298</v>
      </c>
      <c r="BBK17">
        <v>17.6056138009912</v>
      </c>
      <c r="BBM17">
        <v>52.786460250909201</v>
      </c>
      <c r="BBN17">
        <v>31.554019658517198</v>
      </c>
      <c r="BBO17">
        <v>18.585692175633</v>
      </c>
      <c r="BBQ17">
        <v>16.720019788800901</v>
      </c>
      <c r="BBS17">
        <v>33.100443438578701</v>
      </c>
      <c r="BBU17">
        <v>69.120527859868105</v>
      </c>
      <c r="BBV17">
        <v>22.476441732061101</v>
      </c>
      <c r="BBW17">
        <v>36.178293523024202</v>
      </c>
      <c r="BBZ17">
        <v>80.754500477051195</v>
      </c>
      <c r="BCA17">
        <v>1.39878399045097</v>
      </c>
      <c r="BCE17">
        <v>76.263850648414603</v>
      </c>
      <c r="BCH17">
        <v>15.916615208913299</v>
      </c>
      <c r="BCI17">
        <v>43.3904085636497</v>
      </c>
      <c r="BCJ17">
        <v>73.4293316598704</v>
      </c>
      <c r="BCK17">
        <v>60.195691977444497</v>
      </c>
      <c r="BCL17">
        <v>23.83504861175</v>
      </c>
      <c r="BCN17">
        <v>77.172744598480506</v>
      </c>
      <c r="BCP17">
        <v>22.934580300015199</v>
      </c>
      <c r="BCS17">
        <v>36.770526000352604</v>
      </c>
      <c r="BCV17">
        <v>39.632019114235</v>
      </c>
      <c r="BDB17">
        <v>14.058115492541701</v>
      </c>
      <c r="BDD17">
        <v>52.221254289636299</v>
      </c>
      <c r="BDE17">
        <v>27.151350982941199</v>
      </c>
      <c r="BDH17">
        <v>88.816221180558003</v>
      </c>
      <c r="BDI17">
        <v>10.7598907637512</v>
      </c>
      <c r="BDJ17">
        <v>43.605221165622901</v>
      </c>
      <c r="BDK17">
        <v>68.858416297773601</v>
      </c>
      <c r="BDN17">
        <v>80.252708887172204</v>
      </c>
      <c r="BDQ17">
        <v>37.436904552005402</v>
      </c>
      <c r="BDR17">
        <v>76.771786448578794</v>
      </c>
      <c r="BDW17">
        <v>78.423448873237007</v>
      </c>
      <c r="BDX17">
        <v>55.6778300860869</v>
      </c>
      <c r="BDY17">
        <v>26.491447342079798</v>
      </c>
      <c r="BEB17">
        <v>30.030705476140898</v>
      </c>
    </row>
    <row r="18" spans="1:1024 1028:1484" x14ac:dyDescent="0.25">
      <c r="A18" s="1">
        <v>40329</v>
      </c>
      <c r="B18">
        <v>72.790378519239894</v>
      </c>
      <c r="D18">
        <v>50.867274694217997</v>
      </c>
      <c r="F18">
        <v>41.544493861246302</v>
      </c>
      <c r="G18">
        <v>61.933551599534702</v>
      </c>
      <c r="O18">
        <v>77.165859875019905</v>
      </c>
      <c r="Q18">
        <v>33.112612115203802</v>
      </c>
      <c r="U18">
        <v>43.314859580778098</v>
      </c>
      <c r="V18">
        <v>72.657477537890301</v>
      </c>
      <c r="W18">
        <v>51.010233392520199</v>
      </c>
      <c r="Z18">
        <v>78.767657414351604</v>
      </c>
      <c r="AA18">
        <v>57.110894395420203</v>
      </c>
      <c r="AD18">
        <v>33.282943426479399</v>
      </c>
      <c r="AE18">
        <v>67.986178828228603</v>
      </c>
      <c r="AG18">
        <v>39.690628664586299</v>
      </c>
      <c r="AI18">
        <v>32.006079213299103</v>
      </c>
      <c r="AJ18">
        <v>73.830029093633598</v>
      </c>
      <c r="AK18">
        <v>41.462172604176999</v>
      </c>
      <c r="AL18">
        <v>29.935982035097201</v>
      </c>
      <c r="AM18">
        <v>58.110213802971202</v>
      </c>
      <c r="AN18">
        <v>21.549876561416401</v>
      </c>
      <c r="AS18">
        <v>46.608615085482</v>
      </c>
      <c r="AW18">
        <v>46.492803004098199</v>
      </c>
      <c r="AX18">
        <v>42.276186497444101</v>
      </c>
      <c r="AY18">
        <v>26.185741419107799</v>
      </c>
      <c r="BB18">
        <v>48.545751724973599</v>
      </c>
      <c r="BD18">
        <v>24.9015365566345</v>
      </c>
      <c r="BK18">
        <v>79.258173885310796</v>
      </c>
      <c r="BP18">
        <v>41.689005350096302</v>
      </c>
      <c r="BR18">
        <v>70.854289460216705</v>
      </c>
      <c r="BS18">
        <v>40.261729963882701</v>
      </c>
      <c r="BT18">
        <v>68.7342583635549</v>
      </c>
      <c r="BU18">
        <v>64.859712530942801</v>
      </c>
      <c r="BV18">
        <v>14.5563615682905</v>
      </c>
      <c r="BX18">
        <v>37.663166931598901</v>
      </c>
      <c r="BY18">
        <v>53.945469910515698</v>
      </c>
      <c r="CC18">
        <v>42.885800494417701</v>
      </c>
      <c r="CG18">
        <v>49.523917271679402</v>
      </c>
      <c r="CI18">
        <v>27.6006795681154</v>
      </c>
      <c r="CJ18">
        <v>31.4752595647413</v>
      </c>
      <c r="CM18">
        <v>23.2458599369401</v>
      </c>
      <c r="CO18">
        <v>44.015231099505002</v>
      </c>
      <c r="CP18">
        <v>56.993237530219403</v>
      </c>
      <c r="CT18">
        <v>32.577609505478499</v>
      </c>
      <c r="CV18">
        <v>71.572891854637305</v>
      </c>
      <c r="CW18">
        <v>26.601728876966199</v>
      </c>
      <c r="DD18">
        <v>55.827368200060803</v>
      </c>
      <c r="DE18">
        <v>22.711785877050701</v>
      </c>
      <c r="DI18">
        <v>26.644134732652901</v>
      </c>
      <c r="DK18">
        <v>21.842112758075299</v>
      </c>
      <c r="DM18">
        <v>48.434802166402697</v>
      </c>
      <c r="DO18">
        <v>54.007590701914197</v>
      </c>
      <c r="DU18">
        <v>23.5737681166305</v>
      </c>
      <c r="DV18">
        <v>29.536059440098899</v>
      </c>
      <c r="DW18">
        <v>19.676222948195701</v>
      </c>
      <c r="DX18">
        <v>16.537861822292001</v>
      </c>
      <c r="EB18">
        <v>35.571057802281601</v>
      </c>
      <c r="EF18">
        <v>32.009445006568598</v>
      </c>
      <c r="EH18">
        <v>57.056865333486897</v>
      </c>
      <c r="EI18">
        <v>23.7989840467359</v>
      </c>
      <c r="EJ18">
        <v>45.573547478206699</v>
      </c>
      <c r="EO18">
        <v>59.739050177255699</v>
      </c>
      <c r="ER18">
        <v>32.130213047122503</v>
      </c>
      <c r="EW18">
        <v>63.532049201820598</v>
      </c>
      <c r="EX18">
        <v>72.177155232605401</v>
      </c>
      <c r="EY18">
        <v>63.380545827163502</v>
      </c>
      <c r="FC18">
        <v>79.984482012272807</v>
      </c>
      <c r="FD18">
        <v>66.479322169262204</v>
      </c>
      <c r="FE18">
        <v>60.019333276443</v>
      </c>
      <c r="FF18">
        <v>41.599602583209098</v>
      </c>
      <c r="FH18">
        <v>17.247261130433401</v>
      </c>
      <c r="FK18">
        <v>46.132138630914703</v>
      </c>
      <c r="FL18">
        <v>74.249058241765596</v>
      </c>
      <c r="FM18">
        <v>33.875023230802697</v>
      </c>
      <c r="FO18">
        <v>22.3754019753856</v>
      </c>
      <c r="FQ18">
        <v>49.695671946535597</v>
      </c>
      <c r="FR18">
        <v>77.080060069756101</v>
      </c>
      <c r="FX18">
        <v>61.786121437636702</v>
      </c>
      <c r="FY18">
        <v>13.665850117945901</v>
      </c>
      <c r="GB18">
        <v>48.643741691413801</v>
      </c>
      <c r="GE18">
        <v>16.112832219488499</v>
      </c>
      <c r="GF18">
        <v>65.350083069494104</v>
      </c>
      <c r="GL18">
        <v>35.2846555678247</v>
      </c>
      <c r="GP18">
        <v>29.046705658302901</v>
      </c>
      <c r="GQ18">
        <v>73.728465847001502</v>
      </c>
      <c r="GR18">
        <v>33.813454237101602</v>
      </c>
      <c r="GU18">
        <v>5.1195100318081703</v>
      </c>
      <c r="GZ18">
        <v>8.9330670663944698</v>
      </c>
      <c r="HA18">
        <v>37.288535534127703</v>
      </c>
      <c r="HD18">
        <v>46.2537524099099</v>
      </c>
      <c r="HE18">
        <v>58.117169560676103</v>
      </c>
      <c r="HG18">
        <v>33.915211827805599</v>
      </c>
      <c r="HK18">
        <v>32.093023726367001</v>
      </c>
      <c r="HM18">
        <v>75.706064407662495</v>
      </c>
      <c r="HP18">
        <v>24.7866909889125</v>
      </c>
      <c r="HQ18">
        <v>76.216467219151298</v>
      </c>
      <c r="HR18">
        <v>40.452955324487696</v>
      </c>
      <c r="HS18">
        <v>36.714646075443397</v>
      </c>
      <c r="HW18">
        <v>30.7329875316433</v>
      </c>
      <c r="IC18">
        <v>45.455647545571701</v>
      </c>
      <c r="IE18">
        <v>46.613373237239102</v>
      </c>
      <c r="IG18">
        <v>71.729426180301203</v>
      </c>
      <c r="II18">
        <v>42.1917325332304</v>
      </c>
      <c r="IJ18">
        <v>55.753360552444697</v>
      </c>
      <c r="IM18">
        <v>25.544596742446</v>
      </c>
      <c r="IN18">
        <v>30.649623518917</v>
      </c>
      <c r="IO18">
        <v>61.936807709923499</v>
      </c>
      <c r="IR18">
        <v>24.2749954756435</v>
      </c>
      <c r="IS18">
        <v>51.963009154250301</v>
      </c>
      <c r="IU18">
        <v>52.175328407980203</v>
      </c>
      <c r="JD18">
        <v>17.636904197086601</v>
      </c>
      <c r="JE18">
        <v>28.389493123872501</v>
      </c>
      <c r="JG18">
        <v>34.899252940875897</v>
      </c>
      <c r="JJ18">
        <v>37.570972442739901</v>
      </c>
      <c r="JN18">
        <v>26.977387012819801</v>
      </c>
      <c r="JP18">
        <v>10.8582374503615</v>
      </c>
      <c r="JT18">
        <v>45.615951132560298</v>
      </c>
      <c r="JU18">
        <v>23.386704242787999</v>
      </c>
      <c r="JV18">
        <v>36.145221187976802</v>
      </c>
      <c r="JX18">
        <v>77.897638517737107</v>
      </c>
      <c r="JZ18">
        <v>79.618818858006804</v>
      </c>
      <c r="KB18">
        <v>40.054120989413001</v>
      </c>
      <c r="KC18">
        <v>50.9749047511771</v>
      </c>
      <c r="KD18">
        <v>20.7018453286937</v>
      </c>
      <c r="KE18">
        <v>37.887174725337204</v>
      </c>
      <c r="KF18">
        <v>36.2957099173654</v>
      </c>
      <c r="KG18">
        <v>23.932764689524902</v>
      </c>
      <c r="KH18">
        <v>58.363976283601097</v>
      </c>
      <c r="KI18">
        <v>33.011714947464299</v>
      </c>
      <c r="KP18">
        <v>35.690488969984301</v>
      </c>
      <c r="KS18">
        <v>33.2627648472779</v>
      </c>
      <c r="KV18">
        <v>39.808838661741099</v>
      </c>
      <c r="LC18">
        <v>23.848642455055899</v>
      </c>
      <c r="LE18">
        <v>75.1052400459034</v>
      </c>
      <c r="LF18">
        <v>38.397875352640199</v>
      </c>
      <c r="LH18">
        <v>43.527747009900999</v>
      </c>
      <c r="LK18">
        <v>86.204220993316795</v>
      </c>
      <c r="LO18">
        <v>23.413279279079799</v>
      </c>
      <c r="LQ18">
        <v>27.827766339915499</v>
      </c>
      <c r="LV18">
        <v>19.239808376614899</v>
      </c>
      <c r="LW18">
        <v>47.680098219332898</v>
      </c>
      <c r="LX18">
        <v>44.386093770367196</v>
      </c>
      <c r="LZ18">
        <v>19.984008259823401</v>
      </c>
      <c r="ME18">
        <v>83.122563290800102</v>
      </c>
      <c r="MH18">
        <v>21.306802122411199</v>
      </c>
      <c r="MK18">
        <v>62.861148534628803</v>
      </c>
      <c r="ML18">
        <v>65.580878324169902</v>
      </c>
      <c r="MO18">
        <v>10.531464335326699</v>
      </c>
      <c r="MR18">
        <v>40.053320507526799</v>
      </c>
      <c r="NA18">
        <v>89.677801513615506</v>
      </c>
      <c r="NB18">
        <v>69.454830923685194</v>
      </c>
      <c r="NH18">
        <v>41.152113544155398</v>
      </c>
      <c r="NI18">
        <v>30.3015551541199</v>
      </c>
      <c r="NL18">
        <v>67.769105023552598</v>
      </c>
      <c r="NM18">
        <v>61.333102148972102</v>
      </c>
      <c r="NR18">
        <v>37.2367547992637</v>
      </c>
      <c r="NU18">
        <v>58.834349510146303</v>
      </c>
      <c r="NX18">
        <v>31.561380057106199</v>
      </c>
      <c r="OA18">
        <v>33.359946802865998</v>
      </c>
      <c r="OB18">
        <v>21.5644229341436</v>
      </c>
      <c r="OD18">
        <v>63.507249921543902</v>
      </c>
      <c r="OE18">
        <v>28.369768183305801</v>
      </c>
      <c r="OF18">
        <v>23.008454908122101</v>
      </c>
      <c r="OG18">
        <v>26.3544987232398</v>
      </c>
      <c r="OI18">
        <v>75.090351038642893</v>
      </c>
      <c r="OJ18">
        <v>38.578921061261198</v>
      </c>
      <c r="OK18">
        <v>22.404677495038602</v>
      </c>
      <c r="OL18">
        <v>41.683176876587602</v>
      </c>
      <c r="OM18">
        <v>34.060871827019398</v>
      </c>
      <c r="OP18">
        <v>37.921292968193598</v>
      </c>
      <c r="OU18">
        <v>38.770845408395402</v>
      </c>
      <c r="OY18">
        <v>60.402117295027601</v>
      </c>
      <c r="PA18">
        <v>64.298171881768099</v>
      </c>
      <c r="PC18">
        <v>72.153225035739396</v>
      </c>
      <c r="PE18">
        <v>53.423646205678203</v>
      </c>
      <c r="PG18">
        <v>35.1716426813163</v>
      </c>
      <c r="PH18">
        <v>35.896582885755898</v>
      </c>
      <c r="PL18">
        <v>34.688703438820802</v>
      </c>
      <c r="PM18">
        <v>24.503432983671299</v>
      </c>
      <c r="PN18">
        <v>37.859319752759397</v>
      </c>
      <c r="PO18">
        <v>52.537975187710302</v>
      </c>
      <c r="PQ18">
        <v>75.598403726575498</v>
      </c>
      <c r="PT18">
        <v>26.067222982140901</v>
      </c>
      <c r="PU18">
        <v>33.860024301583699</v>
      </c>
      <c r="PZ18">
        <v>36.846479496441802</v>
      </c>
      <c r="QA18">
        <v>48.332827644423602</v>
      </c>
      <c r="QE18">
        <v>68.743241899878399</v>
      </c>
      <c r="QH18">
        <v>33.711872499468903</v>
      </c>
      <c r="QI18">
        <v>55.113131394709598</v>
      </c>
      <c r="QP18">
        <v>26.536312115009899</v>
      </c>
      <c r="QS18">
        <v>22.714257558346699</v>
      </c>
      <c r="QW18">
        <v>39.971063179349898</v>
      </c>
      <c r="QX18">
        <v>34.671223610023397</v>
      </c>
      <c r="QY18">
        <v>26.029805506306801</v>
      </c>
      <c r="QZ18">
        <v>51.132627700026298</v>
      </c>
      <c r="RA18">
        <v>53.067581447447303</v>
      </c>
      <c r="RE18">
        <v>28.405407157305198</v>
      </c>
      <c r="RG18">
        <v>65.164730278345701</v>
      </c>
      <c r="RH18">
        <v>56.8404178453535</v>
      </c>
      <c r="RK18">
        <v>27.762594628007701</v>
      </c>
      <c r="RM18">
        <v>36.896164429356297</v>
      </c>
      <c r="RN18">
        <v>43.380174683902503</v>
      </c>
      <c r="RO18">
        <v>68.096931919834304</v>
      </c>
      <c r="RP18">
        <v>35.335388431965697</v>
      </c>
      <c r="RS18">
        <v>15.084308266177599</v>
      </c>
      <c r="RT18">
        <v>25.407641032704699</v>
      </c>
      <c r="RU18">
        <v>7.3976195027084302</v>
      </c>
      <c r="SB18">
        <v>75.802849504313599</v>
      </c>
      <c r="SE18">
        <v>19.961897836924599</v>
      </c>
      <c r="SM18">
        <v>25.257829879218001</v>
      </c>
      <c r="SO18">
        <v>84.798155904824497</v>
      </c>
      <c r="SQ18">
        <v>26.116370309572101</v>
      </c>
      <c r="SR18">
        <v>66.025444134511204</v>
      </c>
      <c r="SS18">
        <v>53.9369516461636</v>
      </c>
      <c r="SW18">
        <v>26.098518868205801</v>
      </c>
      <c r="SY18">
        <v>19.579494848988599</v>
      </c>
      <c r="SZ18">
        <v>32.368337093357297</v>
      </c>
      <c r="TA18">
        <v>11.5442794963536</v>
      </c>
      <c r="TB18">
        <v>27.7771169722694</v>
      </c>
      <c r="TC18">
        <v>27.776471378661601</v>
      </c>
      <c r="TD18">
        <v>52.792343286167402</v>
      </c>
      <c r="TH18">
        <v>29.047441354668599</v>
      </c>
      <c r="TI18">
        <v>64.233861300370194</v>
      </c>
      <c r="TJ18">
        <v>16.695548989706399</v>
      </c>
      <c r="TL18">
        <v>32.545732175638001</v>
      </c>
      <c r="TM18">
        <v>74.025330647673499</v>
      </c>
      <c r="TN18">
        <v>35.019343886262</v>
      </c>
      <c r="TO18">
        <v>31.2682001915223</v>
      </c>
      <c r="TS18">
        <v>23.3706120368599</v>
      </c>
      <c r="TT18">
        <v>17.465219163790302</v>
      </c>
      <c r="TZ18">
        <v>49.542919298276097</v>
      </c>
      <c r="UA18">
        <v>20.897299654518399</v>
      </c>
      <c r="UH18">
        <v>40.904857210795903</v>
      </c>
      <c r="UK18">
        <v>32.806231861689803</v>
      </c>
      <c r="UL18">
        <v>45.391712153881699</v>
      </c>
      <c r="UM18">
        <v>79.587817229251002</v>
      </c>
      <c r="UN18">
        <v>46.457939382386598</v>
      </c>
      <c r="UQ18">
        <v>35.2925179652716</v>
      </c>
      <c r="UU18">
        <v>88.638676563554696</v>
      </c>
      <c r="UV18">
        <v>21.707665508049601</v>
      </c>
      <c r="UX18">
        <v>69.3990474989006</v>
      </c>
      <c r="UZ18">
        <v>45.034466525998802</v>
      </c>
      <c r="VB18">
        <v>25.5459708140671</v>
      </c>
      <c r="VC18">
        <v>19.211065573770501</v>
      </c>
      <c r="VE18">
        <v>22.5988491207446</v>
      </c>
      <c r="VF18">
        <v>84.191949586017998</v>
      </c>
      <c r="VH18">
        <v>22.8678156178389</v>
      </c>
      <c r="VJ18">
        <v>68.740159055896598</v>
      </c>
      <c r="VL18">
        <v>42.537987459695799</v>
      </c>
      <c r="VQ18">
        <v>17.177194810004298</v>
      </c>
      <c r="VR18">
        <v>41.722010073544503</v>
      </c>
      <c r="VU18">
        <v>37.222928658547097</v>
      </c>
      <c r="VV18">
        <v>37.222928658547097</v>
      </c>
      <c r="VW18">
        <v>19.7529696977432</v>
      </c>
      <c r="VY18">
        <v>28.978080254243501</v>
      </c>
      <c r="VZ18">
        <v>15.8392926596193</v>
      </c>
      <c r="WC18">
        <v>30.6178158380676</v>
      </c>
      <c r="WD18">
        <v>71.881415083483702</v>
      </c>
      <c r="WE18">
        <v>50.3447524001026</v>
      </c>
      <c r="WJ18">
        <v>52.064939924174297</v>
      </c>
      <c r="WL18">
        <v>33.744352495762499</v>
      </c>
      <c r="WP18">
        <v>64.240220620299596</v>
      </c>
      <c r="WR18">
        <v>56.711115842263403</v>
      </c>
      <c r="WU18">
        <v>44.877802275329202</v>
      </c>
      <c r="WV18">
        <v>46.389573706567603</v>
      </c>
      <c r="WW18">
        <v>23.583919954713799</v>
      </c>
      <c r="XA18">
        <v>67.147165426344699</v>
      </c>
      <c r="XC18">
        <v>70.645623161329397</v>
      </c>
      <c r="XF18">
        <v>20.371712496913101</v>
      </c>
      <c r="XG18">
        <v>66.444422478738701</v>
      </c>
      <c r="XO18">
        <v>18.974046907640901</v>
      </c>
      <c r="XQ18">
        <v>45.026826326423702</v>
      </c>
      <c r="XR18">
        <v>31.733645045292398</v>
      </c>
      <c r="XS18">
        <v>25.475316133753299</v>
      </c>
      <c r="XU18">
        <v>37.9424494805859</v>
      </c>
      <c r="XY18">
        <v>71.351788017794902</v>
      </c>
      <c r="YB18">
        <v>24.388779431959701</v>
      </c>
      <c r="YC18">
        <v>64.4146796952258</v>
      </c>
      <c r="YE18">
        <v>46.777030098483998</v>
      </c>
      <c r="YG18">
        <v>27.235370572508099</v>
      </c>
      <c r="YI18">
        <v>74.642629175865395</v>
      </c>
      <c r="YM18">
        <v>31.578994330752501</v>
      </c>
      <c r="YO18">
        <v>58.957931395557303</v>
      </c>
      <c r="YR18">
        <v>65.9834675286547</v>
      </c>
      <c r="YU18">
        <v>14.103847440389901</v>
      </c>
      <c r="YW18">
        <v>24.3245046171021</v>
      </c>
      <c r="YX18">
        <v>69.465621134148293</v>
      </c>
      <c r="ZB18">
        <v>26.960566550581799</v>
      </c>
      <c r="ZG18">
        <v>29.228688673323902</v>
      </c>
      <c r="ZH18">
        <v>27.561789814722299</v>
      </c>
      <c r="ZI18">
        <v>32.0810853815223</v>
      </c>
      <c r="ZL18">
        <v>19.030604959975701</v>
      </c>
      <c r="ZO18">
        <v>21.7012160330687</v>
      </c>
      <c r="ZR18">
        <v>94.931303704078999</v>
      </c>
      <c r="ZS18">
        <v>46.329169047217903</v>
      </c>
      <c r="ZX18">
        <v>47.160808503358197</v>
      </c>
      <c r="ZZ18">
        <v>42.074270345602002</v>
      </c>
      <c r="AAE18">
        <v>39.177428473685602</v>
      </c>
      <c r="AAH18">
        <v>30.616449664010201</v>
      </c>
      <c r="AAK18">
        <v>44.058332810172303</v>
      </c>
      <c r="AAL18">
        <v>67.460608388066007</v>
      </c>
      <c r="AAM18">
        <v>27.514943211247399</v>
      </c>
      <c r="AAN18">
        <v>49.25376227241</v>
      </c>
      <c r="AAO18">
        <v>47.092094762878098</v>
      </c>
      <c r="AAS18">
        <v>36.536683828431102</v>
      </c>
      <c r="AAT18">
        <v>57.332376138697299</v>
      </c>
      <c r="AAX18">
        <v>75.594991743060504</v>
      </c>
      <c r="AAY18">
        <v>24.220738129618599</v>
      </c>
      <c r="AAZ18">
        <v>54.664190862685103</v>
      </c>
      <c r="ABC18">
        <v>71.518048446738305</v>
      </c>
      <c r="ABD18">
        <v>86.157347035950806</v>
      </c>
      <c r="ABE18">
        <v>54.2666041216727</v>
      </c>
      <c r="ABF18">
        <v>29.821597080702301</v>
      </c>
      <c r="ABG18">
        <v>78.3756170234861</v>
      </c>
      <c r="ABH18">
        <v>75.2276527717938</v>
      </c>
      <c r="ABJ18">
        <v>60.3955302477396</v>
      </c>
      <c r="ABM18">
        <v>44.550868208743402</v>
      </c>
      <c r="ABN18">
        <v>26.3454568310657</v>
      </c>
      <c r="ABP18">
        <v>59.529197858773799</v>
      </c>
      <c r="ABR18">
        <v>28.7287123860538</v>
      </c>
      <c r="ABS18">
        <v>55.499329870875101</v>
      </c>
      <c r="ABW18">
        <v>22.211686868100401</v>
      </c>
      <c r="ABY18">
        <v>33.026077097716801</v>
      </c>
      <c r="ACB18">
        <v>70.627917000585995</v>
      </c>
      <c r="ACD18">
        <v>36.290524605165999</v>
      </c>
      <c r="ACE18">
        <v>25.096197170578801</v>
      </c>
      <c r="ACF18">
        <v>47.2367955148489</v>
      </c>
      <c r="ACK18">
        <v>87.028626711565707</v>
      </c>
      <c r="ACM18">
        <v>58.852054540566499</v>
      </c>
      <c r="ACN18">
        <v>28.674308588769499</v>
      </c>
      <c r="ACV18">
        <v>23.1912240587179</v>
      </c>
      <c r="ACX18">
        <v>11.7358014287913</v>
      </c>
      <c r="ADB18">
        <v>72.506741006508904</v>
      </c>
      <c r="ADC18">
        <v>20.3342323638633</v>
      </c>
      <c r="ADD18">
        <v>32.245820865822701</v>
      </c>
      <c r="ADE18">
        <v>28.883756532744702</v>
      </c>
      <c r="ADF18">
        <v>22.9700106634462</v>
      </c>
      <c r="ADK18">
        <v>50.234677084331999</v>
      </c>
      <c r="ADL18">
        <v>48.676879512893002</v>
      </c>
      <c r="ADM18">
        <v>22.474462615021199</v>
      </c>
      <c r="ADN18">
        <v>82.758045793644797</v>
      </c>
      <c r="ADR18">
        <v>20.114510465768198</v>
      </c>
      <c r="ADS18">
        <v>73.762423387294305</v>
      </c>
      <c r="ADU18">
        <v>63.646636645850201</v>
      </c>
      <c r="ADV18">
        <v>46.059336168712598</v>
      </c>
      <c r="ADX18">
        <v>46.433667732082903</v>
      </c>
      <c r="ADZ18">
        <v>15.3751512701342</v>
      </c>
      <c r="AEB18">
        <v>52.084931284904201</v>
      </c>
      <c r="AED18">
        <v>62.099342618842201</v>
      </c>
      <c r="AEF18">
        <v>14.815523354778099</v>
      </c>
      <c r="AEI18">
        <v>22.1044538141829</v>
      </c>
      <c r="AEL18">
        <v>17.471990562553099</v>
      </c>
      <c r="AEM18">
        <v>54.500310065017402</v>
      </c>
      <c r="AEN18">
        <v>11.7352973174066</v>
      </c>
      <c r="AET18">
        <v>55.697102331517698</v>
      </c>
      <c r="AEU18">
        <v>29.491427606590701</v>
      </c>
      <c r="AEW18">
        <v>45.379616786917602</v>
      </c>
      <c r="AEX18">
        <v>62.797188839883802</v>
      </c>
      <c r="AEZ18">
        <v>74.363877508841995</v>
      </c>
      <c r="AFB18">
        <v>81.440415753947704</v>
      </c>
      <c r="AFD18">
        <v>60.924833818276397</v>
      </c>
      <c r="AFJ18">
        <v>75.983165596522397</v>
      </c>
      <c r="AFK18">
        <v>29.101053980222002</v>
      </c>
      <c r="AFL18">
        <v>65.812755813588197</v>
      </c>
      <c r="AFM18">
        <v>30.755076493968801</v>
      </c>
      <c r="AFP18">
        <v>31.0864536112595</v>
      </c>
      <c r="AFQ18">
        <v>87.170411080662006</v>
      </c>
      <c r="AFR18">
        <v>69.670066088866903</v>
      </c>
      <c r="AFS18">
        <v>42.417307947109798</v>
      </c>
      <c r="AFU18">
        <v>39.318401127132901</v>
      </c>
      <c r="AFX18">
        <v>34.466868144438699</v>
      </c>
      <c r="AGA18">
        <v>36.738558251630302</v>
      </c>
      <c r="AGD18">
        <v>46.818778599104398</v>
      </c>
      <c r="AGI18">
        <v>73.424334261188406</v>
      </c>
      <c r="AGJ18">
        <v>28.668221226173699</v>
      </c>
      <c r="AGK18">
        <v>45.752201923793102</v>
      </c>
      <c r="AGM18">
        <v>78.062129998035402</v>
      </c>
      <c r="AGQ18">
        <v>14.7913166761652</v>
      </c>
      <c r="AGR18">
        <v>59.935936347092003</v>
      </c>
      <c r="AGV18">
        <v>33.898208506152102</v>
      </c>
      <c r="AGW18">
        <v>51.238316363627398</v>
      </c>
      <c r="AHC18">
        <v>79.848954712340003</v>
      </c>
      <c r="AHF18">
        <v>73.246948056012201</v>
      </c>
      <c r="AHH18">
        <v>7.6425920110241803</v>
      </c>
      <c r="AHJ18">
        <v>88.473678889880901</v>
      </c>
      <c r="AHL18">
        <v>70.654299125397301</v>
      </c>
      <c r="AHM18">
        <v>22.224405238928099</v>
      </c>
      <c r="AHN18">
        <v>31.792975600457499</v>
      </c>
      <c r="AHP18">
        <v>26.422035382318199</v>
      </c>
      <c r="AHR18">
        <v>26.9894676688007</v>
      </c>
      <c r="AHZ18">
        <v>40.349401480980298</v>
      </c>
      <c r="AIA18">
        <v>37.964769938376399</v>
      </c>
      <c r="AID18">
        <v>13.112588482524099</v>
      </c>
      <c r="AIK18">
        <v>28.8320575535224</v>
      </c>
      <c r="AIN18">
        <v>44.560844426108197</v>
      </c>
      <c r="AIP18">
        <v>64.9752848586146</v>
      </c>
      <c r="AIQ18">
        <v>81.509096644874006</v>
      </c>
      <c r="AIU18">
        <v>23.609882477581198</v>
      </c>
      <c r="AIV18">
        <v>22.653893222785001</v>
      </c>
      <c r="AIY18">
        <v>46.745518332906997</v>
      </c>
      <c r="AJA18">
        <v>59.0641449041904</v>
      </c>
      <c r="AJB18">
        <v>26.762829704346</v>
      </c>
      <c r="AJE18">
        <v>67.338723655948499</v>
      </c>
      <c r="AJG18">
        <v>17.038209138696001</v>
      </c>
      <c r="AJL18">
        <v>40.063095879836098</v>
      </c>
      <c r="AJN18">
        <v>63.156606884384097</v>
      </c>
      <c r="AJQ18">
        <v>31.970508284771299</v>
      </c>
      <c r="AJR18">
        <v>67.332676119094799</v>
      </c>
      <c r="AJS18">
        <v>65.980555839761195</v>
      </c>
      <c r="AJT18">
        <v>60.698149827780199</v>
      </c>
      <c r="AJV18">
        <v>15.196893103726101</v>
      </c>
      <c r="AJW18">
        <v>25.125365181629299</v>
      </c>
      <c r="AKB18">
        <v>53.005589402412802</v>
      </c>
      <c r="AKL18">
        <v>29.209887596332099</v>
      </c>
      <c r="AKM18">
        <v>30.3405434254813</v>
      </c>
      <c r="AKN18">
        <v>66.961707281157999</v>
      </c>
      <c r="AKP18">
        <v>74.461756457085599</v>
      </c>
      <c r="AKR18">
        <v>25.840208107440599</v>
      </c>
      <c r="AKV18">
        <v>24.382099735757699</v>
      </c>
      <c r="AKW18">
        <v>8.8751697649859498</v>
      </c>
      <c r="AKX18">
        <v>45.680543945759403</v>
      </c>
      <c r="ALA18">
        <v>18.294879859461599</v>
      </c>
      <c r="ALB18">
        <v>47.335001632330403</v>
      </c>
      <c r="ALE18">
        <v>52.968859380900199</v>
      </c>
      <c r="ALI18">
        <v>35.989630752320203</v>
      </c>
      <c r="ALJ18">
        <v>57.364886940792701</v>
      </c>
      <c r="ALK18">
        <v>27.7139809624538</v>
      </c>
      <c r="ALL18">
        <v>15.2875761900311</v>
      </c>
      <c r="ALN18">
        <v>39.354609254402902</v>
      </c>
      <c r="ALR18">
        <v>59.719199902564597</v>
      </c>
      <c r="ALT18">
        <v>57.6835062443512</v>
      </c>
      <c r="ALV18">
        <v>32.6682291139143</v>
      </c>
      <c r="ALY18">
        <v>58.077117849279901</v>
      </c>
      <c r="AMD18">
        <v>34.7283504938014</v>
      </c>
      <c r="AMH18">
        <v>55.0209790053595</v>
      </c>
      <c r="AMI18">
        <v>27.5719323664527</v>
      </c>
      <c r="AMJ18">
        <v>85.849770619508107</v>
      </c>
      <c r="AMN18">
        <v>29.024215375835201</v>
      </c>
      <c r="AMR18">
        <v>74.290688541769498</v>
      </c>
      <c r="AMU18">
        <v>28.278404483685598</v>
      </c>
      <c r="AMV18">
        <v>83.939684650347303</v>
      </c>
      <c r="AMX18">
        <v>73.1525678859485</v>
      </c>
      <c r="AMY18">
        <v>51.2204518647046</v>
      </c>
      <c r="ANB18">
        <v>68.947213808798196</v>
      </c>
      <c r="AND18">
        <v>43.874835740619602</v>
      </c>
      <c r="ANE18">
        <v>34.616927392184799</v>
      </c>
      <c r="ANG18">
        <v>25.9103841237573</v>
      </c>
      <c r="ANN18">
        <v>24.074814984761002</v>
      </c>
      <c r="ANQ18">
        <v>75.884103289824907</v>
      </c>
      <c r="ANW18">
        <v>56.530248005277898</v>
      </c>
      <c r="ANY18">
        <v>65.373665357157805</v>
      </c>
      <c r="AOA18">
        <v>49.143953570131998</v>
      </c>
      <c r="AOB18">
        <v>80.067069963361703</v>
      </c>
      <c r="AOK18">
        <v>60.303118404245801</v>
      </c>
      <c r="AOL18">
        <v>65.635826627178105</v>
      </c>
      <c r="AOP18">
        <v>17.1869284740465</v>
      </c>
      <c r="AOQ18">
        <v>27.0630230207117</v>
      </c>
      <c r="AOR18">
        <v>20.7139177982551</v>
      </c>
      <c r="AOW18">
        <v>75.368448695816696</v>
      </c>
      <c r="AOY18">
        <v>3.9582526101120901</v>
      </c>
      <c r="APD18">
        <v>17.558312330411699</v>
      </c>
      <c r="APE18">
        <v>7.9662131058041101</v>
      </c>
      <c r="APH18">
        <v>62.036960822759198</v>
      </c>
      <c r="API18">
        <v>21.8866099181311</v>
      </c>
      <c r="APL18">
        <v>48.091471227433203</v>
      </c>
      <c r="APQ18">
        <v>64.906001138844005</v>
      </c>
      <c r="APR18">
        <v>21.923724413355899</v>
      </c>
      <c r="APS18">
        <v>23.525377753891298</v>
      </c>
      <c r="APV18">
        <v>52.141752996753702</v>
      </c>
      <c r="APX18">
        <v>48.511523708796098</v>
      </c>
      <c r="APZ18">
        <v>43.448068847456703</v>
      </c>
      <c r="AQF18">
        <v>29.272018586086698</v>
      </c>
      <c r="AQG18">
        <v>39.583943254910402</v>
      </c>
      <c r="AQI18">
        <v>14.2999486898493</v>
      </c>
      <c r="AQM18">
        <v>23.9637153255822</v>
      </c>
      <c r="AQN18">
        <v>36.577286405941003</v>
      </c>
      <c r="AQO18">
        <v>24.9135430196988</v>
      </c>
      <c r="AQQ18">
        <v>28.149973611049301</v>
      </c>
      <c r="AQR18">
        <v>11.6320175825952</v>
      </c>
      <c r="AQS18">
        <v>46.123460382826202</v>
      </c>
      <c r="AQY18">
        <v>60.646350777815201</v>
      </c>
      <c r="ARA18">
        <v>14.573042920922299</v>
      </c>
      <c r="ARB18">
        <v>33.312079624493101</v>
      </c>
      <c r="ARC18">
        <v>31.053377905850098</v>
      </c>
      <c r="ARD18">
        <v>32.088331195704399</v>
      </c>
      <c r="ARF18">
        <v>23.921592236607001</v>
      </c>
      <c r="ARG18">
        <v>27.099038726311498</v>
      </c>
      <c r="ARH18">
        <v>52.721258099662101</v>
      </c>
      <c r="ARK18">
        <v>47.591160417037202</v>
      </c>
      <c r="ARN18">
        <v>2.5438130825210399</v>
      </c>
      <c r="ARP18">
        <v>31.461640218405002</v>
      </c>
      <c r="ARV18">
        <v>24.231172861512501</v>
      </c>
      <c r="ARW18">
        <v>2.3748218104062699</v>
      </c>
      <c r="ARX18">
        <v>17.3749710304742</v>
      </c>
      <c r="ASC18">
        <v>81.664251782562303</v>
      </c>
      <c r="ASE18">
        <v>56.311949126617598</v>
      </c>
      <c r="ASF18">
        <v>18.459682552559499</v>
      </c>
      <c r="ASL18">
        <v>35.392015014170603</v>
      </c>
      <c r="ASM18">
        <v>34.138072642553297</v>
      </c>
      <c r="ASX18">
        <v>42.424504622671201</v>
      </c>
      <c r="ASY18">
        <v>65.420230832915806</v>
      </c>
      <c r="ATA18">
        <v>39.772322593838197</v>
      </c>
      <c r="ATC18">
        <v>25.9729792016246</v>
      </c>
      <c r="ATH18">
        <v>33.2809911756218</v>
      </c>
      <c r="ATI18">
        <v>48.058062925783901</v>
      </c>
      <c r="ATJ18">
        <v>21.065583655357301</v>
      </c>
      <c r="ATO18">
        <v>22.148652865421901</v>
      </c>
      <c r="ATQ18">
        <v>15.5768506542142</v>
      </c>
      <c r="ATU18">
        <v>38.290914813579597</v>
      </c>
      <c r="ATY18">
        <v>49.242519105125297</v>
      </c>
      <c r="ATZ18">
        <v>26.014864835652901</v>
      </c>
      <c r="AUB18">
        <v>67.600683557904901</v>
      </c>
      <c r="AUC18">
        <v>47.480443662551103</v>
      </c>
      <c r="AUE18">
        <v>39.017184469123301</v>
      </c>
      <c r="AUF18">
        <v>35.1716384746858</v>
      </c>
      <c r="AUJ18">
        <v>15.974007600956099</v>
      </c>
      <c r="AUL18">
        <v>52.272791346384302</v>
      </c>
      <c r="AUY18">
        <v>8.2739752289636694</v>
      </c>
      <c r="AUZ18">
        <v>33.411733828636102</v>
      </c>
      <c r="AVA18">
        <v>81.205924773478998</v>
      </c>
      <c r="AVC18">
        <v>41.6175191223968</v>
      </c>
      <c r="AVD18">
        <v>29.182886742707399</v>
      </c>
      <c r="AVF18">
        <v>17.5115970463503</v>
      </c>
      <c r="AVI18">
        <v>40.450884565575798</v>
      </c>
      <c r="AVP18">
        <v>36.857219513434501</v>
      </c>
      <c r="AVR18">
        <v>42.2302151271399</v>
      </c>
      <c r="AVS18">
        <v>64.868630904702798</v>
      </c>
      <c r="AVU18">
        <v>69.059591960485903</v>
      </c>
      <c r="AVX18">
        <v>55.574742709161001</v>
      </c>
      <c r="AVY18">
        <v>7.46076600503714</v>
      </c>
      <c r="AVZ18">
        <v>19.448805548336399</v>
      </c>
      <c r="AWA18">
        <v>20.218768060423798</v>
      </c>
      <c r="AWC18">
        <v>19.658520800143901</v>
      </c>
      <c r="AWD18">
        <v>49.131184421720597</v>
      </c>
      <c r="AWE18">
        <v>43.554137814819597</v>
      </c>
      <c r="AWF18">
        <v>21.010621966714101</v>
      </c>
      <c r="AWG18">
        <v>38.446799370808897</v>
      </c>
      <c r="AWI18">
        <v>26.974776229954401</v>
      </c>
      <c r="AWK18">
        <v>29.749437967891001</v>
      </c>
      <c r="AWL18">
        <v>68.680051935027606</v>
      </c>
      <c r="AWN18">
        <v>53.319803379121801</v>
      </c>
      <c r="AWO18">
        <v>47.781840648686803</v>
      </c>
      <c r="AWP18">
        <v>20.086934923000499</v>
      </c>
      <c r="AWU18">
        <v>67.979819909093194</v>
      </c>
      <c r="AWW18">
        <v>53.6111389347383</v>
      </c>
      <c r="AWZ18">
        <v>33.049297588490099</v>
      </c>
      <c r="AXB18">
        <v>19.0229762883741</v>
      </c>
      <c r="AXE18">
        <v>14.096754053542501</v>
      </c>
      <c r="AXF18">
        <v>16.140009121743098</v>
      </c>
      <c r="AXI18">
        <v>37.438688950912301</v>
      </c>
      <c r="AXO18">
        <v>36.467223500039204</v>
      </c>
      <c r="AXQ18">
        <v>28.036223559028102</v>
      </c>
      <c r="AXR18">
        <v>35.082900175506097</v>
      </c>
      <c r="AXU18">
        <v>47.063062743213301</v>
      </c>
      <c r="AXV18">
        <v>43.413758641322801</v>
      </c>
      <c r="AXX18">
        <v>60.886027821841502</v>
      </c>
      <c r="AXY18">
        <v>72.256377878769996</v>
      </c>
      <c r="AXZ18">
        <v>39.312715897715499</v>
      </c>
      <c r="AYG18">
        <v>79.708845844059496</v>
      </c>
      <c r="AYJ18">
        <v>33.834205800454697</v>
      </c>
      <c r="AYN18">
        <v>55.274331668969701</v>
      </c>
      <c r="AYS18">
        <v>37.477874312415999</v>
      </c>
      <c r="AYX18">
        <v>14.945522345129699</v>
      </c>
      <c r="AYY18">
        <v>12.481691858669199</v>
      </c>
      <c r="AZA18">
        <v>26.674872793427799</v>
      </c>
      <c r="AZD18">
        <v>36.001925761075697</v>
      </c>
      <c r="AZE18">
        <v>20.5736240266727</v>
      </c>
      <c r="AZG18">
        <v>60.151615008328797</v>
      </c>
      <c r="AZH18">
        <v>47.614647662326099</v>
      </c>
      <c r="AZJ18">
        <v>74.496837335499407</v>
      </c>
      <c r="AZK18">
        <v>17.151841159372999</v>
      </c>
      <c r="AZM18">
        <v>58.025466791522099</v>
      </c>
      <c r="AZQ18">
        <v>14.4906839380235</v>
      </c>
      <c r="AZT18">
        <v>16.643238138983399</v>
      </c>
      <c r="BAA18">
        <v>39.232345880368896</v>
      </c>
      <c r="BAB18">
        <v>14.5975025321679</v>
      </c>
      <c r="BAG18">
        <v>46.905941817809399</v>
      </c>
      <c r="BAI18">
        <v>38.888864073167198</v>
      </c>
      <c r="BAJ18">
        <v>30.637335794159199</v>
      </c>
      <c r="BAK18">
        <v>25.039705450649201</v>
      </c>
      <c r="BAL18">
        <v>29.417393325943799</v>
      </c>
      <c r="BAP18">
        <v>16.095400378958999</v>
      </c>
      <c r="BAR18">
        <v>29.542376897174801</v>
      </c>
      <c r="BAS18">
        <v>21.617287352336099</v>
      </c>
      <c r="BAU18">
        <v>20.974508903335199</v>
      </c>
      <c r="BAX18">
        <v>16.505083185883901</v>
      </c>
      <c r="BBC18">
        <v>34.672041115117203</v>
      </c>
      <c r="BBD18">
        <v>25.7148339598501</v>
      </c>
      <c r="BBG18">
        <v>41.1075912194963</v>
      </c>
      <c r="BBH18">
        <v>69.333933162764595</v>
      </c>
      <c r="BBI18">
        <v>30.928798038977298</v>
      </c>
      <c r="BBK18">
        <v>17.6056138009912</v>
      </c>
      <c r="BBM18">
        <v>52.786460250909201</v>
      </c>
      <c r="BBN18">
        <v>31.554019658517198</v>
      </c>
      <c r="BBO18">
        <v>18.585692175633</v>
      </c>
      <c r="BBQ18">
        <v>16.720019788800901</v>
      </c>
      <c r="BBS18">
        <v>33.100443438578701</v>
      </c>
      <c r="BBU18">
        <v>69.120527859868105</v>
      </c>
      <c r="BBV18">
        <v>22.476441732061101</v>
      </c>
      <c r="BBW18">
        <v>36.178293523024202</v>
      </c>
      <c r="BBZ18">
        <v>80.754500477051195</v>
      </c>
      <c r="BCA18">
        <v>1.39878399045097</v>
      </c>
      <c r="BCE18">
        <v>76.263850648414603</v>
      </c>
      <c r="BCH18">
        <v>15.916615208913299</v>
      </c>
      <c r="BCI18">
        <v>43.3904085636497</v>
      </c>
      <c r="BCJ18">
        <v>73.4293316598704</v>
      </c>
      <c r="BCK18">
        <v>60.195691977444497</v>
      </c>
      <c r="BCL18">
        <v>23.83504861175</v>
      </c>
      <c r="BCN18">
        <v>77.172744598480506</v>
      </c>
      <c r="BCP18">
        <v>22.934580300015199</v>
      </c>
      <c r="BCS18">
        <v>36.770526000352604</v>
      </c>
      <c r="BCV18">
        <v>39.632019114235</v>
      </c>
      <c r="BDB18">
        <v>14.058115492541701</v>
      </c>
      <c r="BDD18">
        <v>52.221254289636299</v>
      </c>
      <c r="BDE18">
        <v>27.151350982941199</v>
      </c>
      <c r="BDH18">
        <v>88.816221180558003</v>
      </c>
      <c r="BDI18">
        <v>10.7598907637512</v>
      </c>
      <c r="BDJ18">
        <v>43.605221165622901</v>
      </c>
      <c r="BDK18">
        <v>68.858416297773601</v>
      </c>
      <c r="BDN18">
        <v>80.252708887172204</v>
      </c>
      <c r="BDQ18">
        <v>37.436904552005402</v>
      </c>
      <c r="BDR18">
        <v>76.771786448578794</v>
      </c>
      <c r="BDW18">
        <v>78.423448873237007</v>
      </c>
      <c r="BDX18">
        <v>55.6778300860869</v>
      </c>
      <c r="BDY18">
        <v>26.491447342079798</v>
      </c>
      <c r="BEB18">
        <v>30.030705476140898</v>
      </c>
    </row>
    <row r="19" spans="1:1024 1028:1484" x14ac:dyDescent="0.25">
      <c r="A19" s="1">
        <v>40359</v>
      </c>
      <c r="B19">
        <v>72.790378519239894</v>
      </c>
      <c r="D19">
        <v>50.867274694217997</v>
      </c>
      <c r="F19">
        <v>41.544493861246302</v>
      </c>
      <c r="G19">
        <v>61.933551599534702</v>
      </c>
      <c r="O19">
        <v>77.165859875019905</v>
      </c>
      <c r="Q19">
        <v>33.112612115203802</v>
      </c>
      <c r="U19">
        <v>43.314859580778098</v>
      </c>
      <c r="V19">
        <v>72.657477537890301</v>
      </c>
      <c r="W19">
        <v>51.010233392520199</v>
      </c>
      <c r="Z19">
        <v>78.767657414351604</v>
      </c>
      <c r="AA19">
        <v>59.874032039041303</v>
      </c>
      <c r="AD19">
        <v>38.266716719019399</v>
      </c>
      <c r="AE19">
        <v>67.986178828228603</v>
      </c>
      <c r="AG19">
        <v>39.690628664586299</v>
      </c>
      <c r="AI19">
        <v>32.006079213299103</v>
      </c>
      <c r="AJ19">
        <v>73.830029093633598</v>
      </c>
      <c r="AK19">
        <v>41.462172604176999</v>
      </c>
      <c r="AL19">
        <v>29.935982035097201</v>
      </c>
      <c r="AM19">
        <v>58.110213802971202</v>
      </c>
      <c r="AN19">
        <v>21.549876561416401</v>
      </c>
      <c r="AS19">
        <v>46.608615085482</v>
      </c>
      <c r="AW19">
        <v>46.492803004098199</v>
      </c>
      <c r="AX19">
        <v>42.276186497444101</v>
      </c>
      <c r="AY19">
        <v>26.185741419107799</v>
      </c>
      <c r="BB19">
        <v>48.545751724973599</v>
      </c>
      <c r="BD19">
        <v>24.9015365566345</v>
      </c>
      <c r="BK19">
        <v>79.258173885310796</v>
      </c>
      <c r="BP19">
        <v>41.689005350096302</v>
      </c>
      <c r="BR19">
        <v>70.854289460216705</v>
      </c>
      <c r="BS19">
        <v>40.261729963882701</v>
      </c>
      <c r="BT19">
        <v>71.393803386309102</v>
      </c>
      <c r="BU19">
        <v>64.859712530942801</v>
      </c>
      <c r="BV19">
        <v>14.5563615682905</v>
      </c>
      <c r="BX19">
        <v>37.663166931598901</v>
      </c>
      <c r="BY19">
        <v>53.945469910515698</v>
      </c>
      <c r="CC19">
        <v>42.885800494417701</v>
      </c>
      <c r="CG19">
        <v>49.523917271679402</v>
      </c>
      <c r="CI19">
        <v>27.6006795681154</v>
      </c>
      <c r="CJ19">
        <v>31.4752595647413</v>
      </c>
      <c r="CM19">
        <v>23.2458599369401</v>
      </c>
      <c r="CO19">
        <v>44.015231099505002</v>
      </c>
      <c r="CP19">
        <v>56.993237530219403</v>
      </c>
      <c r="CT19">
        <v>32.577609505478499</v>
      </c>
      <c r="CV19">
        <v>71.572891854637305</v>
      </c>
      <c r="CW19">
        <v>26.601728876966199</v>
      </c>
      <c r="DD19">
        <v>55.827368200060803</v>
      </c>
      <c r="DE19">
        <v>22.711785877050701</v>
      </c>
      <c r="DI19">
        <v>26.644134732652901</v>
      </c>
      <c r="DK19">
        <v>21.842112758075299</v>
      </c>
      <c r="DM19">
        <v>48.434802166402697</v>
      </c>
      <c r="DO19">
        <v>54.007590701914197</v>
      </c>
      <c r="DU19">
        <v>26.2848034665443</v>
      </c>
      <c r="DV19">
        <v>29.536059440098899</v>
      </c>
      <c r="DW19">
        <v>19.676222948195701</v>
      </c>
      <c r="DX19">
        <v>16.537861822292001</v>
      </c>
      <c r="EB19">
        <v>35.571057802281601</v>
      </c>
      <c r="EF19">
        <v>32.009445006568598</v>
      </c>
      <c r="EH19">
        <v>57.056865333486897</v>
      </c>
      <c r="EI19">
        <v>23.7989840467359</v>
      </c>
      <c r="EJ19">
        <v>45.573547478206699</v>
      </c>
      <c r="EO19">
        <v>59.739050177255699</v>
      </c>
      <c r="ER19">
        <v>32.130213047122503</v>
      </c>
      <c r="EW19">
        <v>63.532049201820598</v>
      </c>
      <c r="EX19">
        <v>72.177155232605401</v>
      </c>
      <c r="EY19">
        <v>63.380545827163502</v>
      </c>
      <c r="FC19">
        <v>79.984482012272807</v>
      </c>
      <c r="FD19">
        <v>66.479322169262204</v>
      </c>
      <c r="FE19">
        <v>60.019333276443</v>
      </c>
      <c r="FF19">
        <v>41.599602583209098</v>
      </c>
      <c r="FH19">
        <v>17.247261130433401</v>
      </c>
      <c r="FK19">
        <v>46.132138630914703</v>
      </c>
      <c r="FL19">
        <v>74.249058241765596</v>
      </c>
      <c r="FM19">
        <v>33.875023230802697</v>
      </c>
      <c r="FO19">
        <v>22.3754019753856</v>
      </c>
      <c r="FQ19">
        <v>49.695671946535597</v>
      </c>
      <c r="FR19">
        <v>77.080060069756101</v>
      </c>
      <c r="FX19">
        <v>61.786121437636702</v>
      </c>
      <c r="FY19">
        <v>13.665850117945901</v>
      </c>
      <c r="GB19">
        <v>48.643741691413801</v>
      </c>
      <c r="GE19">
        <v>16.112832219488499</v>
      </c>
      <c r="GF19">
        <v>65.350083069494104</v>
      </c>
      <c r="GL19">
        <v>35.2846555678247</v>
      </c>
      <c r="GP19">
        <v>29.046705658302901</v>
      </c>
      <c r="GQ19">
        <v>73.728465847001502</v>
      </c>
      <c r="GR19">
        <v>33.813454237101602</v>
      </c>
      <c r="GU19">
        <v>47.488318626210898</v>
      </c>
      <c r="GZ19">
        <v>8.9330670663944698</v>
      </c>
      <c r="HA19">
        <v>37.288535534127703</v>
      </c>
      <c r="HD19">
        <v>46.2537524099099</v>
      </c>
      <c r="HE19">
        <v>58.117169560676103</v>
      </c>
      <c r="HG19">
        <v>33.915211827805599</v>
      </c>
      <c r="HK19">
        <v>32.093023726367001</v>
      </c>
      <c r="HM19">
        <v>75.706064407662495</v>
      </c>
      <c r="HP19">
        <v>24.7866909889125</v>
      </c>
      <c r="HQ19">
        <v>76.216467219151298</v>
      </c>
      <c r="HR19">
        <v>36.992258995641102</v>
      </c>
      <c r="HS19">
        <v>36.714646075443397</v>
      </c>
      <c r="HW19">
        <v>30.7329875316433</v>
      </c>
      <c r="IC19">
        <v>45.455647545571701</v>
      </c>
      <c r="IE19">
        <v>46.613373237239102</v>
      </c>
      <c r="IG19">
        <v>71.729426180301203</v>
      </c>
      <c r="II19">
        <v>42.1917325332304</v>
      </c>
      <c r="IJ19">
        <v>55.753360552444697</v>
      </c>
      <c r="IM19">
        <v>25.544596742446</v>
      </c>
      <c r="IN19">
        <v>30.649623518917</v>
      </c>
      <c r="IO19">
        <v>61.936807709923499</v>
      </c>
      <c r="IR19">
        <v>24.2749954756435</v>
      </c>
      <c r="IS19">
        <v>51.963009154250301</v>
      </c>
      <c r="IU19">
        <v>52.175328407980203</v>
      </c>
      <c r="JD19">
        <v>17.636904197086601</v>
      </c>
      <c r="JE19">
        <v>28.389493123872501</v>
      </c>
      <c r="JG19">
        <v>34.899252940875897</v>
      </c>
      <c r="JJ19">
        <v>37.570972442739901</v>
      </c>
      <c r="JN19">
        <v>26.977387012819801</v>
      </c>
      <c r="JP19">
        <v>10.8582374503615</v>
      </c>
      <c r="JT19">
        <v>45.615951132560298</v>
      </c>
      <c r="JU19">
        <v>23.386704242787999</v>
      </c>
      <c r="JV19">
        <v>36.145221187976802</v>
      </c>
      <c r="JX19">
        <v>77.897638517737107</v>
      </c>
      <c r="JZ19">
        <v>79.618818858006804</v>
      </c>
      <c r="KB19">
        <v>64.532014279206194</v>
      </c>
      <c r="KC19">
        <v>50.9749047511771</v>
      </c>
      <c r="KD19">
        <v>20.7018453286937</v>
      </c>
      <c r="KE19">
        <v>37.887174725337204</v>
      </c>
      <c r="KF19">
        <v>36.2957099173654</v>
      </c>
      <c r="KG19">
        <v>23.932764689524902</v>
      </c>
      <c r="KH19">
        <v>58.363976283601097</v>
      </c>
      <c r="KI19">
        <v>33.011714947464299</v>
      </c>
      <c r="KP19">
        <v>35.690488969984301</v>
      </c>
      <c r="KS19">
        <v>33.2627648472779</v>
      </c>
      <c r="KV19">
        <v>39.808838661741099</v>
      </c>
      <c r="LC19">
        <v>23.848642455055899</v>
      </c>
      <c r="LE19">
        <v>75.1052400459034</v>
      </c>
      <c r="LF19">
        <v>38.397875352640199</v>
      </c>
      <c r="LH19">
        <v>43.527747009900999</v>
      </c>
      <c r="LK19">
        <v>86.204220993316795</v>
      </c>
      <c r="LO19">
        <v>23.413279279079799</v>
      </c>
      <c r="LQ19">
        <v>27.827766339915499</v>
      </c>
      <c r="LV19">
        <v>19.239808376614899</v>
      </c>
      <c r="LW19">
        <v>47.680098219332898</v>
      </c>
      <c r="LX19">
        <v>44.386093770367196</v>
      </c>
      <c r="LZ19">
        <v>24.868627590490298</v>
      </c>
      <c r="ME19">
        <v>83.122563290800102</v>
      </c>
      <c r="MH19">
        <v>21.306802122411199</v>
      </c>
      <c r="MK19">
        <v>62.861148534628803</v>
      </c>
      <c r="ML19">
        <v>65.580878324169902</v>
      </c>
      <c r="MO19">
        <v>10.531464335326699</v>
      </c>
      <c r="MR19">
        <v>40.053320507526799</v>
      </c>
      <c r="NA19">
        <v>89.677801513615506</v>
      </c>
      <c r="NB19">
        <v>69.454830923685194</v>
      </c>
      <c r="NH19">
        <v>41.152113544155398</v>
      </c>
      <c r="NI19">
        <v>30.3015551541199</v>
      </c>
      <c r="NL19">
        <v>67.769105023552598</v>
      </c>
      <c r="NM19">
        <v>61.333102148972102</v>
      </c>
      <c r="NR19">
        <v>37.2367547992637</v>
      </c>
      <c r="NU19">
        <v>58.834349510146303</v>
      </c>
      <c r="NX19">
        <v>31.561380057106199</v>
      </c>
      <c r="OA19">
        <v>33.359946802865998</v>
      </c>
      <c r="OB19">
        <v>21.5644229341436</v>
      </c>
      <c r="OD19">
        <v>63.507249921543902</v>
      </c>
      <c r="OE19">
        <v>28.369768183305801</v>
      </c>
      <c r="OF19">
        <v>23.008454908122101</v>
      </c>
      <c r="OG19">
        <v>26.3544987232398</v>
      </c>
      <c r="OI19">
        <v>75.090351038642893</v>
      </c>
      <c r="OJ19">
        <v>38.578921061261198</v>
      </c>
      <c r="OK19">
        <v>22.404677495038602</v>
      </c>
      <c r="OL19">
        <v>41.683176876587602</v>
      </c>
      <c r="OM19">
        <v>34.060871827019398</v>
      </c>
      <c r="OP19">
        <v>37.921292968193598</v>
      </c>
      <c r="OU19">
        <v>38.770845408395402</v>
      </c>
      <c r="OY19">
        <v>60.402117295027601</v>
      </c>
      <c r="PA19">
        <v>64.298171881768099</v>
      </c>
      <c r="PC19">
        <v>72.153225035739396</v>
      </c>
      <c r="PE19">
        <v>53.423646205678203</v>
      </c>
      <c r="PG19">
        <v>35.1716426813163</v>
      </c>
      <c r="PH19">
        <v>35.896582885755898</v>
      </c>
      <c r="PL19">
        <v>34.688703438820802</v>
      </c>
      <c r="PM19">
        <v>29.6616922542329</v>
      </c>
      <c r="PN19">
        <v>37.859319752759397</v>
      </c>
      <c r="PO19">
        <v>52.537975187710302</v>
      </c>
      <c r="PQ19">
        <v>75.598403726575498</v>
      </c>
      <c r="PT19">
        <v>26.067222982140901</v>
      </c>
      <c r="PU19">
        <v>33.860024301583699</v>
      </c>
      <c r="PZ19">
        <v>36.846479496441802</v>
      </c>
      <c r="QA19">
        <v>37.179612681614202</v>
      </c>
      <c r="QE19">
        <v>68.743241899878399</v>
      </c>
      <c r="QH19">
        <v>33.711872499468903</v>
      </c>
      <c r="QI19">
        <v>55.113131394709598</v>
      </c>
      <c r="QP19">
        <v>26.536312115009899</v>
      </c>
      <c r="QS19">
        <v>22.714257558346699</v>
      </c>
      <c r="QW19">
        <v>39.971063179349898</v>
      </c>
      <c r="QX19">
        <v>34.671223610023397</v>
      </c>
      <c r="QY19">
        <v>26.029805506306801</v>
      </c>
      <c r="QZ19">
        <v>51.132627700026298</v>
      </c>
      <c r="RA19">
        <v>53.067581447447303</v>
      </c>
      <c r="RE19">
        <v>28.405407157305198</v>
      </c>
      <c r="RG19">
        <v>65.164730278345701</v>
      </c>
      <c r="RH19">
        <v>56.8404178453535</v>
      </c>
      <c r="RK19">
        <v>27.762594628007701</v>
      </c>
      <c r="RM19">
        <v>36.896164429356297</v>
      </c>
      <c r="RN19">
        <v>43.380174683902503</v>
      </c>
      <c r="RO19">
        <v>68.096931919834304</v>
      </c>
      <c r="RP19">
        <v>35.335388431965697</v>
      </c>
      <c r="RS19">
        <v>15.084308266177599</v>
      </c>
      <c r="RT19">
        <v>25.407641032704699</v>
      </c>
      <c r="RU19">
        <v>7.3976195027084302</v>
      </c>
      <c r="SB19">
        <v>75.802849504313599</v>
      </c>
      <c r="SE19">
        <v>19.961897836924599</v>
      </c>
      <c r="SM19">
        <v>25.257829879218001</v>
      </c>
      <c r="SO19">
        <v>84.798155904824497</v>
      </c>
      <c r="SQ19">
        <v>26.116370309572101</v>
      </c>
      <c r="SR19">
        <v>66.025444134511204</v>
      </c>
      <c r="SS19">
        <v>53.9369516461636</v>
      </c>
      <c r="SW19">
        <v>26.098518868205801</v>
      </c>
      <c r="SY19">
        <v>19.579494848988599</v>
      </c>
      <c r="SZ19">
        <v>32.368337093357297</v>
      </c>
      <c r="TA19">
        <v>11.5442794963536</v>
      </c>
      <c r="TB19">
        <v>27.7771169722694</v>
      </c>
      <c r="TC19">
        <v>27.776471378661601</v>
      </c>
      <c r="TD19">
        <v>52.792343286167402</v>
      </c>
      <c r="TH19">
        <v>29.047441354668599</v>
      </c>
      <c r="TI19">
        <v>64.233861300370194</v>
      </c>
      <c r="TJ19">
        <v>16.695548989706399</v>
      </c>
      <c r="TL19">
        <v>32.545732175638001</v>
      </c>
      <c r="TM19">
        <v>74.025330647673499</v>
      </c>
      <c r="TN19">
        <v>35.019343886262</v>
      </c>
      <c r="TO19">
        <v>31.2682001915223</v>
      </c>
      <c r="TS19">
        <v>23.3706120368599</v>
      </c>
      <c r="TT19">
        <v>17.465219163790302</v>
      </c>
      <c r="TZ19">
        <v>49.542919298276097</v>
      </c>
      <c r="UA19">
        <v>20.897299654518399</v>
      </c>
      <c r="UH19">
        <v>40.904857210795903</v>
      </c>
      <c r="UK19">
        <v>32.806231861689803</v>
      </c>
      <c r="UL19">
        <v>45.391712153881699</v>
      </c>
      <c r="UM19">
        <v>79.587817229251002</v>
      </c>
      <c r="UN19">
        <v>46.457939382386598</v>
      </c>
      <c r="UQ19">
        <v>35.2925179652716</v>
      </c>
      <c r="UU19">
        <v>88.638676563554696</v>
      </c>
      <c r="UV19">
        <v>21.707665508049601</v>
      </c>
      <c r="UX19">
        <v>69.3990474989006</v>
      </c>
      <c r="UZ19">
        <v>45.034466525998802</v>
      </c>
      <c r="VB19">
        <v>25.5459708140671</v>
      </c>
      <c r="VC19">
        <v>19.211065573770501</v>
      </c>
      <c r="VE19">
        <v>22.5988491207446</v>
      </c>
      <c r="VF19">
        <v>84.191949586017998</v>
      </c>
      <c r="VH19">
        <v>22.8678156178389</v>
      </c>
      <c r="VJ19">
        <v>68.740159055896598</v>
      </c>
      <c r="VL19">
        <v>42.537987459695799</v>
      </c>
      <c r="VQ19">
        <v>17.177194810004298</v>
      </c>
      <c r="VR19">
        <v>41.722010073544503</v>
      </c>
      <c r="VU19">
        <v>37.222928658547097</v>
      </c>
      <c r="VV19">
        <v>37.222928658547097</v>
      </c>
      <c r="VW19">
        <v>19.7529696977432</v>
      </c>
      <c r="VY19">
        <v>28.978080254243501</v>
      </c>
      <c r="VZ19">
        <v>15.8392926596193</v>
      </c>
      <c r="WC19">
        <v>30.6178158380676</v>
      </c>
      <c r="WD19">
        <v>71.881415083483702</v>
      </c>
      <c r="WE19">
        <v>50.3447524001026</v>
      </c>
      <c r="WJ19">
        <v>52.064939924174297</v>
      </c>
      <c r="WL19">
        <v>33.744352495762499</v>
      </c>
      <c r="WP19">
        <v>64.240220620299596</v>
      </c>
      <c r="WR19">
        <v>56.711115842263403</v>
      </c>
      <c r="WU19">
        <v>44.877802275329202</v>
      </c>
      <c r="WV19">
        <v>46.389573706567603</v>
      </c>
      <c r="WW19">
        <v>23.583919954713799</v>
      </c>
      <c r="XA19">
        <v>67.147165426344699</v>
      </c>
      <c r="XC19">
        <v>70.645623161329397</v>
      </c>
      <c r="XF19">
        <v>20.371712496913101</v>
      </c>
      <c r="XG19">
        <v>66.444422478738701</v>
      </c>
      <c r="XO19">
        <v>18.974046907640901</v>
      </c>
      <c r="XQ19">
        <v>45.026826326423702</v>
      </c>
      <c r="XR19">
        <v>31.733645045292398</v>
      </c>
      <c r="XS19">
        <v>25.475316133753299</v>
      </c>
      <c r="XU19">
        <v>37.9424494805859</v>
      </c>
      <c r="XY19">
        <v>71.351788017794902</v>
      </c>
      <c r="YB19">
        <v>24.388779431959701</v>
      </c>
      <c r="YC19">
        <v>64.4146796952258</v>
      </c>
      <c r="YE19">
        <v>46.777030098483998</v>
      </c>
      <c r="YG19">
        <v>27.235370572508099</v>
      </c>
      <c r="YI19">
        <v>74.642629175865395</v>
      </c>
      <c r="YM19">
        <v>31.578994330752501</v>
      </c>
      <c r="YO19">
        <v>58.957931395557303</v>
      </c>
      <c r="YR19">
        <v>65.9834675286547</v>
      </c>
      <c r="YU19">
        <v>14.103847440389901</v>
      </c>
      <c r="YW19">
        <v>24.3245046171021</v>
      </c>
      <c r="YX19">
        <v>69.465621134148293</v>
      </c>
      <c r="ZB19">
        <v>26.960566550581799</v>
      </c>
      <c r="ZG19">
        <v>29.228688673323902</v>
      </c>
      <c r="ZH19">
        <v>27.561789814722299</v>
      </c>
      <c r="ZI19">
        <v>32.0810853815223</v>
      </c>
      <c r="ZL19">
        <v>19.030604959975701</v>
      </c>
      <c r="ZO19">
        <v>21.7012160330687</v>
      </c>
      <c r="ZR19">
        <v>94.931303704078999</v>
      </c>
      <c r="ZS19">
        <v>46.329169047217903</v>
      </c>
      <c r="ZX19">
        <v>47.160808503358197</v>
      </c>
      <c r="ZZ19">
        <v>42.074270345602002</v>
      </c>
      <c r="AAE19">
        <v>39.177428473685602</v>
      </c>
      <c r="AAH19">
        <v>30.616449664010201</v>
      </c>
      <c r="AAK19">
        <v>44.058332810172303</v>
      </c>
      <c r="AAL19">
        <v>67.460608388066007</v>
      </c>
      <c r="AAM19">
        <v>27.514943211247399</v>
      </c>
      <c r="AAN19">
        <v>49.25376227241</v>
      </c>
      <c r="AAO19">
        <v>47.092094762878098</v>
      </c>
      <c r="AAS19">
        <v>36.536683828431102</v>
      </c>
      <c r="AAT19">
        <v>57.332376138697299</v>
      </c>
      <c r="AAX19">
        <v>75.594991743060504</v>
      </c>
      <c r="AAY19">
        <v>24.220738129618599</v>
      </c>
      <c r="AAZ19">
        <v>54.664190862685103</v>
      </c>
      <c r="ABC19">
        <v>71.518048446738305</v>
      </c>
      <c r="ABD19">
        <v>86.157347035950806</v>
      </c>
      <c r="ABE19">
        <v>54.2666041216727</v>
      </c>
      <c r="ABF19">
        <v>29.821597080702301</v>
      </c>
      <c r="ABG19">
        <v>78.3756170234861</v>
      </c>
      <c r="ABH19">
        <v>75.2276527717938</v>
      </c>
      <c r="ABJ19">
        <v>60.3955302477396</v>
      </c>
      <c r="ABM19">
        <v>44.550868208743402</v>
      </c>
      <c r="ABN19">
        <v>26.3454568310657</v>
      </c>
      <c r="ABP19">
        <v>59.529197858773799</v>
      </c>
      <c r="ABR19">
        <v>28.7287123860538</v>
      </c>
      <c r="ABS19">
        <v>55.499329870875101</v>
      </c>
      <c r="ABW19">
        <v>22.211686868100401</v>
      </c>
      <c r="ABY19">
        <v>42.618600982813497</v>
      </c>
      <c r="ACB19">
        <v>70.627917000585995</v>
      </c>
      <c r="ACD19">
        <v>36.290524605165999</v>
      </c>
      <c r="ACE19">
        <v>27.871242499887899</v>
      </c>
      <c r="ACF19">
        <v>47.2367955148489</v>
      </c>
      <c r="ACK19">
        <v>87.028626711565707</v>
      </c>
      <c r="ACM19">
        <v>58.852054540566499</v>
      </c>
      <c r="ACN19">
        <v>28.674308588769499</v>
      </c>
      <c r="ACV19">
        <v>23.1912240587179</v>
      </c>
      <c r="ACX19">
        <v>11.7358014287913</v>
      </c>
      <c r="ADB19">
        <v>72.506741006508904</v>
      </c>
      <c r="ADC19">
        <v>20.3342323638633</v>
      </c>
      <c r="ADD19">
        <v>32.245820865822701</v>
      </c>
      <c r="ADE19">
        <v>28.883756532744702</v>
      </c>
      <c r="ADF19">
        <v>22.9700106634462</v>
      </c>
      <c r="ADK19">
        <v>50.234677084331999</v>
      </c>
      <c r="ADL19">
        <v>48.676879512893002</v>
      </c>
      <c r="ADM19">
        <v>22.474462615021199</v>
      </c>
      <c r="ADN19">
        <v>82.758045793644797</v>
      </c>
      <c r="ADR19">
        <v>20.114510465768198</v>
      </c>
      <c r="ADS19">
        <v>73.762423387294305</v>
      </c>
      <c r="ADU19">
        <v>63.646636645850201</v>
      </c>
      <c r="ADV19">
        <v>46.059336168712598</v>
      </c>
      <c r="ADX19">
        <v>46.433667732082903</v>
      </c>
      <c r="ADZ19">
        <v>15.3751512701342</v>
      </c>
      <c r="AEB19">
        <v>52.084931284904201</v>
      </c>
      <c r="AED19">
        <v>62.099342618842201</v>
      </c>
      <c r="AEF19">
        <v>22.410096528213401</v>
      </c>
      <c r="AEI19">
        <v>22.1044538141829</v>
      </c>
      <c r="AEL19">
        <v>17.471990562553099</v>
      </c>
      <c r="AEM19">
        <v>54.500310065017402</v>
      </c>
      <c r="AEN19">
        <v>11.7352973174066</v>
      </c>
      <c r="AET19">
        <v>55.697102331517698</v>
      </c>
      <c r="AEU19">
        <v>29.491427606590701</v>
      </c>
      <c r="AEW19">
        <v>45.379616786917602</v>
      </c>
      <c r="AEX19">
        <v>62.797188839883802</v>
      </c>
      <c r="AEZ19">
        <v>74.363877508841995</v>
      </c>
      <c r="AFB19">
        <v>81.440415753947704</v>
      </c>
      <c r="AFD19">
        <v>60.924833818276397</v>
      </c>
      <c r="AFJ19">
        <v>75.983165596522397</v>
      </c>
      <c r="AFK19">
        <v>29.101053980222002</v>
      </c>
      <c r="AFL19">
        <v>65.812755813588197</v>
      </c>
      <c r="AFM19">
        <v>30.755076493968801</v>
      </c>
      <c r="AFP19">
        <v>31.0864536112595</v>
      </c>
      <c r="AFQ19">
        <v>87.170411080662006</v>
      </c>
      <c r="AFR19">
        <v>69.670066088866903</v>
      </c>
      <c r="AFS19">
        <v>42.417307947109798</v>
      </c>
      <c r="AFU19">
        <v>39.318401127132901</v>
      </c>
      <c r="AFX19">
        <v>34.466868144438699</v>
      </c>
      <c r="AGA19">
        <v>36.738558251630302</v>
      </c>
      <c r="AGD19">
        <v>46.818778599104398</v>
      </c>
      <c r="AGI19">
        <v>73.424334261188406</v>
      </c>
      <c r="AGJ19">
        <v>28.668221226173699</v>
      </c>
      <c r="AGK19">
        <v>45.752201923793102</v>
      </c>
      <c r="AGM19">
        <v>78.062129998035402</v>
      </c>
      <c r="AGQ19">
        <v>14.7913166761652</v>
      </c>
      <c r="AGR19">
        <v>59.935936347092003</v>
      </c>
      <c r="AGV19">
        <v>33.898208506152102</v>
      </c>
      <c r="AGW19">
        <v>51.238316363627398</v>
      </c>
      <c r="AHC19">
        <v>79.848954712340003</v>
      </c>
      <c r="AHF19">
        <v>73.246948056012201</v>
      </c>
      <c r="AHH19">
        <v>7.6425920110241803</v>
      </c>
      <c r="AHJ19">
        <v>92.596456337085201</v>
      </c>
      <c r="AHL19">
        <v>70.654299125397301</v>
      </c>
      <c r="AHM19">
        <v>22.224405238928099</v>
      </c>
      <c r="AHN19">
        <v>31.792975600457499</v>
      </c>
      <c r="AHP19">
        <v>26.422035382318199</v>
      </c>
      <c r="AHR19">
        <v>26.9894676688007</v>
      </c>
      <c r="AHZ19">
        <v>40.349401480980298</v>
      </c>
      <c r="AIA19">
        <v>37.964769938376399</v>
      </c>
      <c r="AID19">
        <v>27.6810159768769</v>
      </c>
      <c r="AIK19">
        <v>28.8320575535224</v>
      </c>
      <c r="AIN19">
        <v>44.560844426108197</v>
      </c>
      <c r="AIP19">
        <v>64.9752848586146</v>
      </c>
      <c r="AIQ19">
        <v>81.509096644874006</v>
      </c>
      <c r="AIU19">
        <v>23.609882477581198</v>
      </c>
      <c r="AIV19">
        <v>22.653893222785001</v>
      </c>
      <c r="AIY19">
        <v>46.745518332906997</v>
      </c>
      <c r="AJA19">
        <v>59.0641449041904</v>
      </c>
      <c r="AJB19">
        <v>26.762829704346</v>
      </c>
      <c r="AJE19">
        <v>67.338723655948499</v>
      </c>
      <c r="AJG19">
        <v>17.038209138696001</v>
      </c>
      <c r="AJL19">
        <v>40.063095879836098</v>
      </c>
      <c r="AJN19">
        <v>63.156606884384097</v>
      </c>
      <c r="AJQ19">
        <v>31.970508284771299</v>
      </c>
      <c r="AJR19">
        <v>67.332676119094799</v>
      </c>
      <c r="AJS19">
        <v>65.980555839761195</v>
      </c>
      <c r="AJT19">
        <v>60.698149827780199</v>
      </c>
      <c r="AJV19">
        <v>15.196893103726101</v>
      </c>
      <c r="AJW19">
        <v>25.125365181629299</v>
      </c>
      <c r="AKB19">
        <v>53.005589402412802</v>
      </c>
      <c r="AKL19">
        <v>29.209887596332099</v>
      </c>
      <c r="AKM19">
        <v>30.3405434254813</v>
      </c>
      <c r="AKN19">
        <v>66.961707281157999</v>
      </c>
      <c r="AKP19">
        <v>74.461756457085599</v>
      </c>
      <c r="AKR19">
        <v>25.840208107440599</v>
      </c>
      <c r="AKV19">
        <v>24.382099735757699</v>
      </c>
      <c r="AKW19">
        <v>8.8751697649859498</v>
      </c>
      <c r="AKX19">
        <v>45.680543945759403</v>
      </c>
      <c r="ALA19">
        <v>18.294879859461599</v>
      </c>
      <c r="ALB19">
        <v>47.335001632330403</v>
      </c>
      <c r="ALE19">
        <v>52.968859380900199</v>
      </c>
      <c r="ALI19">
        <v>35.989630752320203</v>
      </c>
      <c r="ALJ19">
        <v>57.364886940792701</v>
      </c>
      <c r="ALK19">
        <v>27.7139809624538</v>
      </c>
      <c r="ALL19">
        <v>15.2875761900311</v>
      </c>
      <c r="ALN19">
        <v>39.354609254402902</v>
      </c>
      <c r="ALR19">
        <v>59.719199902564597</v>
      </c>
      <c r="ALT19">
        <v>57.6835062443512</v>
      </c>
      <c r="ALV19">
        <v>32.6682291139143</v>
      </c>
      <c r="ALY19">
        <v>58.077117849279901</v>
      </c>
      <c r="AMD19">
        <v>34.7283504938014</v>
      </c>
      <c r="AMH19">
        <v>55.0209790053595</v>
      </c>
      <c r="AMI19">
        <v>27.5719323664527</v>
      </c>
      <c r="AMJ19">
        <v>85.849770619508107</v>
      </c>
      <c r="AMN19">
        <v>29.024215375835201</v>
      </c>
      <c r="AMR19">
        <v>74.290688541769498</v>
      </c>
      <c r="AMU19">
        <v>28.278404483685598</v>
      </c>
      <c r="AMV19">
        <v>83.939684650347303</v>
      </c>
      <c r="AMX19">
        <v>73.1525678859485</v>
      </c>
      <c r="AMY19">
        <v>51.2204518647046</v>
      </c>
      <c r="ANB19">
        <v>66.104961464754197</v>
      </c>
      <c r="AND19">
        <v>43.874835740619602</v>
      </c>
      <c r="ANE19">
        <v>45.442229927104002</v>
      </c>
      <c r="ANG19">
        <v>25.9103841237573</v>
      </c>
      <c r="ANN19">
        <v>24.074814984761002</v>
      </c>
      <c r="ANQ19">
        <v>75.884103289824907</v>
      </c>
      <c r="ANW19">
        <v>56.530248005277898</v>
      </c>
      <c r="ANY19">
        <v>65.373665357157805</v>
      </c>
      <c r="AOA19">
        <v>49.143953570131998</v>
      </c>
      <c r="AOB19">
        <v>80.067069963361703</v>
      </c>
      <c r="AOK19">
        <v>60.303118404245801</v>
      </c>
      <c r="AOL19">
        <v>65.635826627178105</v>
      </c>
      <c r="AOP19">
        <v>17.1869284740465</v>
      </c>
      <c r="AOQ19">
        <v>27.0630230207117</v>
      </c>
      <c r="AOR19">
        <v>15.1540504621791</v>
      </c>
      <c r="AOW19">
        <v>75.368448695816696</v>
      </c>
      <c r="AOY19">
        <v>3.9582526101120901</v>
      </c>
      <c r="APD19">
        <v>17.558312330411699</v>
      </c>
      <c r="APE19">
        <v>7.9662131058041101</v>
      </c>
      <c r="APH19">
        <v>62.036960822759198</v>
      </c>
      <c r="API19">
        <v>21.8866099181311</v>
      </c>
      <c r="APL19">
        <v>48.091471227433203</v>
      </c>
      <c r="APQ19">
        <v>64.906001138844005</v>
      </c>
      <c r="APR19">
        <v>21.923724413355899</v>
      </c>
      <c r="APS19">
        <v>23.525377753891298</v>
      </c>
      <c r="APV19">
        <v>52.141752996753702</v>
      </c>
      <c r="APX19">
        <v>48.511523708796098</v>
      </c>
      <c r="APZ19">
        <v>43.448068847456703</v>
      </c>
      <c r="AQF19">
        <v>29.272018586086698</v>
      </c>
      <c r="AQG19">
        <v>39.583943254910402</v>
      </c>
      <c r="AQI19">
        <v>12.9639784077933</v>
      </c>
      <c r="AQM19">
        <v>23.9637153255822</v>
      </c>
      <c r="AQN19">
        <v>36.577286405941003</v>
      </c>
      <c r="AQO19">
        <v>24.9135430196988</v>
      </c>
      <c r="AQQ19">
        <v>28.149973611049301</v>
      </c>
      <c r="AQR19">
        <v>15.1462933696771</v>
      </c>
      <c r="AQS19">
        <v>46.123460382826202</v>
      </c>
      <c r="AQY19">
        <v>60.646350777815201</v>
      </c>
      <c r="ARA19">
        <v>14.573042920922299</v>
      </c>
      <c r="ARB19">
        <v>33.312079624493101</v>
      </c>
      <c r="ARC19">
        <v>31.053377905850098</v>
      </c>
      <c r="ARD19">
        <v>32.088331195704399</v>
      </c>
      <c r="ARF19">
        <v>23.921592236607001</v>
      </c>
      <c r="ARG19">
        <v>27.099038726311498</v>
      </c>
      <c r="ARH19">
        <v>52.721258099662101</v>
      </c>
      <c r="ARK19">
        <v>47.591160417037202</v>
      </c>
      <c r="ARN19">
        <v>2.5438130825210399</v>
      </c>
      <c r="ARP19">
        <v>31.461640218405002</v>
      </c>
      <c r="ARV19">
        <v>24.231172861512501</v>
      </c>
      <c r="ARW19">
        <v>2.3748218104062699</v>
      </c>
      <c r="ARX19">
        <v>17.3749710304742</v>
      </c>
      <c r="ASC19">
        <v>81.664251782562303</v>
      </c>
      <c r="ASE19">
        <v>56.311949126617598</v>
      </c>
      <c r="ASF19">
        <v>18.459682552559499</v>
      </c>
      <c r="ASL19">
        <v>35.392015014170603</v>
      </c>
      <c r="ASM19">
        <v>34.138072642553297</v>
      </c>
      <c r="ASX19">
        <v>42.424504622671201</v>
      </c>
      <c r="ASY19">
        <v>65.420230832915806</v>
      </c>
      <c r="ATA19">
        <v>39.772322593838197</v>
      </c>
      <c r="ATC19">
        <v>25.9729792016246</v>
      </c>
      <c r="ATH19">
        <v>33.2809911756218</v>
      </c>
      <c r="ATI19">
        <v>48.058062925783901</v>
      </c>
      <c r="ATJ19">
        <v>21.065583655357301</v>
      </c>
      <c r="ATO19">
        <v>22.148652865421901</v>
      </c>
      <c r="ATQ19">
        <v>15.5768506542142</v>
      </c>
      <c r="ATU19">
        <v>38.290914813579597</v>
      </c>
      <c r="ATY19">
        <v>49.242519105125297</v>
      </c>
      <c r="ATZ19">
        <v>26.014864835652901</v>
      </c>
      <c r="AUB19">
        <v>67.600683557904901</v>
      </c>
      <c r="AUC19">
        <v>47.480443662551103</v>
      </c>
      <c r="AUE19">
        <v>39.017184469123301</v>
      </c>
      <c r="AUF19">
        <v>35.1716384746858</v>
      </c>
      <c r="AUJ19">
        <v>15.974007600956099</v>
      </c>
      <c r="AUL19">
        <v>52.272791346384302</v>
      </c>
      <c r="AUY19">
        <v>8.2739752289636694</v>
      </c>
      <c r="AUZ19">
        <v>33.411733828636102</v>
      </c>
      <c r="AVA19">
        <v>81.205924773478998</v>
      </c>
      <c r="AVC19">
        <v>41.6175191223968</v>
      </c>
      <c r="AVD19">
        <v>29.182886742707399</v>
      </c>
      <c r="AVF19">
        <v>17.5115970463503</v>
      </c>
      <c r="AVI19">
        <v>40.450884565575798</v>
      </c>
      <c r="AVP19">
        <v>36.857219513434501</v>
      </c>
      <c r="AVR19">
        <v>42.2302151271399</v>
      </c>
      <c r="AVS19">
        <v>64.868630904702798</v>
      </c>
      <c r="AVU19">
        <v>69.059591960485903</v>
      </c>
      <c r="AVX19">
        <v>55.574742709161001</v>
      </c>
      <c r="AVY19">
        <v>7.46076600503714</v>
      </c>
      <c r="AVZ19">
        <v>19.448805548336399</v>
      </c>
      <c r="AWA19">
        <v>20.218768060423798</v>
      </c>
      <c r="AWC19">
        <v>20.131416096537901</v>
      </c>
      <c r="AWD19">
        <v>49.131184421720597</v>
      </c>
      <c r="AWE19">
        <v>43.554137814819597</v>
      </c>
      <c r="AWF19">
        <v>21.010621966714101</v>
      </c>
      <c r="AWG19">
        <v>38.446799370808897</v>
      </c>
      <c r="AWI19">
        <v>26.974776229954401</v>
      </c>
      <c r="AWK19">
        <v>29.749437967891001</v>
      </c>
      <c r="AWL19">
        <v>68.680051935027606</v>
      </c>
      <c r="AWN19">
        <v>53.319803379121801</v>
      </c>
      <c r="AWO19">
        <v>47.781840648686803</v>
      </c>
      <c r="AWP19">
        <v>20.086934923000499</v>
      </c>
      <c r="AWU19">
        <v>67.979819909093194</v>
      </c>
      <c r="AWW19">
        <v>53.6111389347383</v>
      </c>
      <c r="AWZ19">
        <v>33.049297588490099</v>
      </c>
      <c r="AXB19">
        <v>19.0229762883741</v>
      </c>
      <c r="AXE19">
        <v>14.096754053542501</v>
      </c>
      <c r="AXF19">
        <v>16.140009121743098</v>
      </c>
      <c r="AXI19">
        <v>37.438688950912301</v>
      </c>
      <c r="AXO19">
        <v>36.467223500039204</v>
      </c>
      <c r="AXQ19">
        <v>28.036223559028102</v>
      </c>
      <c r="AXR19">
        <v>35.082900175506097</v>
      </c>
      <c r="AXU19">
        <v>47.063062743213301</v>
      </c>
      <c r="AXV19">
        <v>43.413758641322801</v>
      </c>
      <c r="AXX19">
        <v>60.886027821841502</v>
      </c>
      <c r="AXY19">
        <v>72.256377878769996</v>
      </c>
      <c r="AXZ19">
        <v>39.312715897715499</v>
      </c>
      <c r="AYG19">
        <v>79.708845844059496</v>
      </c>
      <c r="AYJ19">
        <v>33.834205800454697</v>
      </c>
      <c r="AYN19">
        <v>55.274331668969701</v>
      </c>
      <c r="AYS19">
        <v>37.477874312415999</v>
      </c>
      <c r="AYX19">
        <v>14.945522345129699</v>
      </c>
      <c r="AYY19">
        <v>12.481691858669199</v>
      </c>
      <c r="AZA19">
        <v>26.674872793427799</v>
      </c>
      <c r="AZD19">
        <v>36.001925761075697</v>
      </c>
      <c r="AZE19">
        <v>20.5736240266727</v>
      </c>
      <c r="AZG19">
        <v>60.151615008328797</v>
      </c>
      <c r="AZH19">
        <v>47.614647662326099</v>
      </c>
      <c r="AZJ19">
        <v>74.496837335499407</v>
      </c>
      <c r="AZK19">
        <v>17.151841159372999</v>
      </c>
      <c r="AZM19">
        <v>58.025466791522099</v>
      </c>
      <c r="AZQ19">
        <v>14.4906839380235</v>
      </c>
      <c r="AZT19">
        <v>16.643238138983399</v>
      </c>
      <c r="BAA19">
        <v>39.232345880368896</v>
      </c>
      <c r="BAB19">
        <v>14.5975025321679</v>
      </c>
      <c r="BAG19">
        <v>46.905941817809399</v>
      </c>
      <c r="BAI19">
        <v>38.888864073167198</v>
      </c>
      <c r="BAJ19">
        <v>30.637335794159199</v>
      </c>
      <c r="BAK19">
        <v>25.039705450649201</v>
      </c>
      <c r="BAL19">
        <v>29.417393325943799</v>
      </c>
      <c r="BAP19">
        <v>16.095400378958999</v>
      </c>
      <c r="BAR19">
        <v>29.542376897174801</v>
      </c>
      <c r="BAS19">
        <v>21.617287352336099</v>
      </c>
      <c r="BAU19">
        <v>20.974508903335199</v>
      </c>
      <c r="BAX19">
        <v>16.505083185883901</v>
      </c>
      <c r="BBC19">
        <v>34.672041115117203</v>
      </c>
      <c r="BBD19">
        <v>25.7148339598501</v>
      </c>
      <c r="BBG19">
        <v>41.1075912194963</v>
      </c>
      <c r="BBH19">
        <v>69.333933162764595</v>
      </c>
      <c r="BBI19">
        <v>30.928798038977298</v>
      </c>
      <c r="BBK19">
        <v>17.6056138009912</v>
      </c>
      <c r="BBM19">
        <v>52.786460250909201</v>
      </c>
      <c r="BBN19">
        <v>31.554019658517198</v>
      </c>
      <c r="BBO19">
        <v>18.585692175633</v>
      </c>
      <c r="BBQ19">
        <v>16.720019788800901</v>
      </c>
      <c r="BBS19">
        <v>33.100443438578701</v>
      </c>
      <c r="BBU19">
        <v>69.120527859868105</v>
      </c>
      <c r="BBV19">
        <v>22.476441732061101</v>
      </c>
      <c r="BBW19">
        <v>36.178293523024202</v>
      </c>
      <c r="BBZ19">
        <v>80.754500477051195</v>
      </c>
      <c r="BCA19">
        <v>1.39878399045097</v>
      </c>
      <c r="BCE19">
        <v>76.263850648414603</v>
      </c>
      <c r="BCH19">
        <v>15.916615208913299</v>
      </c>
      <c r="BCI19">
        <v>43.3904085636497</v>
      </c>
      <c r="BCJ19">
        <v>73.4293316598704</v>
      </c>
      <c r="BCK19">
        <v>60.195691977444497</v>
      </c>
      <c r="BCL19">
        <v>23.83504861175</v>
      </c>
      <c r="BCN19">
        <v>77.172744598480506</v>
      </c>
      <c r="BCP19">
        <v>20.1414048830325</v>
      </c>
      <c r="BCS19">
        <v>36.770526000352604</v>
      </c>
      <c r="BCV19">
        <v>39.632019114235</v>
      </c>
      <c r="BDB19">
        <v>14.058115492541701</v>
      </c>
      <c r="BDD19">
        <v>52.221254289636299</v>
      </c>
      <c r="BDE19">
        <v>27.151350982941199</v>
      </c>
      <c r="BDH19">
        <v>88.816221180558003</v>
      </c>
      <c r="BDI19">
        <v>10.7598907637512</v>
      </c>
      <c r="BDJ19">
        <v>43.605221165622901</v>
      </c>
      <c r="BDK19">
        <v>68.858416297773601</v>
      </c>
      <c r="BDN19">
        <v>80.252708887172204</v>
      </c>
      <c r="BDQ19">
        <v>37.436904552005402</v>
      </c>
      <c r="BDR19">
        <v>76.771786448578794</v>
      </c>
      <c r="BDW19">
        <v>78.423448873237007</v>
      </c>
      <c r="BDX19">
        <v>55.6778300860869</v>
      </c>
      <c r="BDY19">
        <v>26.491447342079798</v>
      </c>
      <c r="BEB19">
        <v>30.030705476140898</v>
      </c>
    </row>
    <row r="20" spans="1:1024 1028:1484" x14ac:dyDescent="0.25">
      <c r="A20" s="1">
        <v>40390</v>
      </c>
      <c r="B20">
        <v>72.790378519239894</v>
      </c>
      <c r="D20">
        <v>50.867274694217997</v>
      </c>
      <c r="F20">
        <v>41.544493861246302</v>
      </c>
      <c r="G20">
        <v>61.933551599534702</v>
      </c>
      <c r="O20">
        <v>77.165859875019905</v>
      </c>
      <c r="Q20">
        <v>33.112612115203802</v>
      </c>
      <c r="U20">
        <v>43.314859580778098</v>
      </c>
      <c r="V20">
        <v>72.657477537890301</v>
      </c>
      <c r="W20">
        <v>51.010233392520199</v>
      </c>
      <c r="Z20">
        <v>78.767657414351604</v>
      </c>
      <c r="AA20">
        <v>59.874032039041303</v>
      </c>
      <c r="AD20">
        <v>38.266716719019399</v>
      </c>
      <c r="AE20">
        <v>67.986178828228603</v>
      </c>
      <c r="AG20">
        <v>39.690628664586299</v>
      </c>
      <c r="AI20">
        <v>32.006079213299103</v>
      </c>
      <c r="AJ20">
        <v>73.830029093633598</v>
      </c>
      <c r="AK20">
        <v>41.462172604176999</v>
      </c>
      <c r="AL20">
        <v>29.935982035097201</v>
      </c>
      <c r="AM20">
        <v>58.110213802971202</v>
      </c>
      <c r="AN20">
        <v>21.549876561416401</v>
      </c>
      <c r="AS20">
        <v>46.608615085482</v>
      </c>
      <c r="AW20">
        <v>46.492803004098199</v>
      </c>
      <c r="AX20">
        <v>42.276186497444101</v>
      </c>
      <c r="AY20">
        <v>26.185741419107799</v>
      </c>
      <c r="BB20">
        <v>48.545751724973599</v>
      </c>
      <c r="BD20">
        <v>24.9015365566345</v>
      </c>
      <c r="BK20">
        <v>79.258173885310796</v>
      </c>
      <c r="BP20">
        <v>41.689005350096302</v>
      </c>
      <c r="BR20">
        <v>70.854289460216705</v>
      </c>
      <c r="BS20">
        <v>40.261729963882701</v>
      </c>
      <c r="BT20">
        <v>71.393803386309102</v>
      </c>
      <c r="BU20">
        <v>64.859712530942801</v>
      </c>
      <c r="BV20">
        <v>14.5563615682905</v>
      </c>
      <c r="BX20">
        <v>37.663166931598901</v>
      </c>
      <c r="BY20">
        <v>53.945469910515698</v>
      </c>
      <c r="CC20">
        <v>42.885800494417701</v>
      </c>
      <c r="CG20">
        <v>49.523917271679402</v>
      </c>
      <c r="CI20">
        <v>27.6006795681154</v>
      </c>
      <c r="CJ20">
        <v>31.4752595647413</v>
      </c>
      <c r="CM20">
        <v>23.2458599369401</v>
      </c>
      <c r="CO20">
        <v>44.015231099505002</v>
      </c>
      <c r="CP20">
        <v>56.993237530219403</v>
      </c>
      <c r="CT20">
        <v>32.577609505478499</v>
      </c>
      <c r="CV20">
        <v>71.572891854637305</v>
      </c>
      <c r="CW20">
        <v>26.601728876966199</v>
      </c>
      <c r="DD20">
        <v>55.827368200060803</v>
      </c>
      <c r="DE20">
        <v>22.711785877050701</v>
      </c>
      <c r="DI20">
        <v>26.644134732652901</v>
      </c>
      <c r="DK20">
        <v>21.842112758075299</v>
      </c>
      <c r="DM20">
        <v>48.434802166402697</v>
      </c>
      <c r="DO20">
        <v>54.007590701914197</v>
      </c>
      <c r="DU20">
        <v>26.2848034665443</v>
      </c>
      <c r="DV20">
        <v>29.536059440098899</v>
      </c>
      <c r="DW20">
        <v>19.676222948195701</v>
      </c>
      <c r="DX20">
        <v>16.537861822292001</v>
      </c>
      <c r="EB20">
        <v>35.571057802281601</v>
      </c>
      <c r="EF20">
        <v>37.803779792049902</v>
      </c>
      <c r="EH20">
        <v>57.056865333486897</v>
      </c>
      <c r="EI20">
        <v>23.7989840467359</v>
      </c>
      <c r="EJ20">
        <v>45.573547478206699</v>
      </c>
      <c r="EO20">
        <v>59.739050177255699</v>
      </c>
      <c r="ER20">
        <v>32.130213047122503</v>
      </c>
      <c r="EW20">
        <v>63.532049201820598</v>
      </c>
      <c r="EX20">
        <v>72.177155232605401</v>
      </c>
      <c r="EY20">
        <v>63.380545827163502</v>
      </c>
      <c r="FC20">
        <v>79.984482012272807</v>
      </c>
      <c r="FD20">
        <v>66.479322169262204</v>
      </c>
      <c r="FE20">
        <v>60.019333276443</v>
      </c>
      <c r="FF20">
        <v>41.599602583209098</v>
      </c>
      <c r="FH20">
        <v>17.247261130433401</v>
      </c>
      <c r="FK20">
        <v>46.132138630914703</v>
      </c>
      <c r="FL20">
        <v>74.249058241765596</v>
      </c>
      <c r="FM20">
        <v>33.875023230802697</v>
      </c>
      <c r="FO20">
        <v>22.3754019753856</v>
      </c>
      <c r="FQ20">
        <v>49.695671946535597</v>
      </c>
      <c r="FR20">
        <v>77.080060069756101</v>
      </c>
      <c r="FX20">
        <v>61.786121437636702</v>
      </c>
      <c r="FY20">
        <v>13.665850117945901</v>
      </c>
      <c r="GB20">
        <v>48.643741691413801</v>
      </c>
      <c r="GE20">
        <v>16.112832219488499</v>
      </c>
      <c r="GF20">
        <v>65.350083069494104</v>
      </c>
      <c r="GL20">
        <v>35.2846555678247</v>
      </c>
      <c r="GP20">
        <v>29.046705658302901</v>
      </c>
      <c r="GQ20">
        <v>73.728465847001502</v>
      </c>
      <c r="GR20">
        <v>33.813454237101602</v>
      </c>
      <c r="GU20">
        <v>47.488318626210898</v>
      </c>
      <c r="GZ20">
        <v>8.9330670663944698</v>
      </c>
      <c r="HA20">
        <v>37.288535534127703</v>
      </c>
      <c r="HD20">
        <v>46.2537524099099</v>
      </c>
      <c r="HE20">
        <v>58.117169560676103</v>
      </c>
      <c r="HG20">
        <v>33.915211827805599</v>
      </c>
      <c r="HK20">
        <v>32.093023726367001</v>
      </c>
      <c r="HM20">
        <v>75.706064407662495</v>
      </c>
      <c r="HP20">
        <v>24.7866909889125</v>
      </c>
      <c r="HQ20">
        <v>76.216467219151298</v>
      </c>
      <c r="HR20">
        <v>36.992258995641102</v>
      </c>
      <c r="HS20">
        <v>36.714646075443397</v>
      </c>
      <c r="HW20">
        <v>30.7329875316433</v>
      </c>
      <c r="IC20">
        <v>45.455647545571701</v>
      </c>
      <c r="IE20">
        <v>46.613373237239102</v>
      </c>
      <c r="IG20">
        <v>71.729426180301203</v>
      </c>
      <c r="II20">
        <v>42.1917325332304</v>
      </c>
      <c r="IJ20">
        <v>55.753360552444697</v>
      </c>
      <c r="IM20">
        <v>25.544596742446</v>
      </c>
      <c r="IN20">
        <v>30.649623518917</v>
      </c>
      <c r="IO20">
        <v>61.936807709923499</v>
      </c>
      <c r="IR20">
        <v>24.2749954756435</v>
      </c>
      <c r="IS20">
        <v>51.963009154250301</v>
      </c>
      <c r="IU20">
        <v>52.175328407980203</v>
      </c>
      <c r="JD20">
        <v>17.636904197086601</v>
      </c>
      <c r="JE20">
        <v>28.389493123872501</v>
      </c>
      <c r="JG20">
        <v>34.899252940875897</v>
      </c>
      <c r="JJ20">
        <v>37.570972442739901</v>
      </c>
      <c r="JN20">
        <v>26.977387012819801</v>
      </c>
      <c r="JP20">
        <v>10.8582374503615</v>
      </c>
      <c r="JT20">
        <v>45.615951132560298</v>
      </c>
      <c r="JU20">
        <v>23.386704242787999</v>
      </c>
      <c r="JV20">
        <v>36.145221187976802</v>
      </c>
      <c r="JX20">
        <v>77.897638517737107</v>
      </c>
      <c r="JZ20">
        <v>79.618818858006804</v>
      </c>
      <c r="KB20">
        <v>64.532014279206194</v>
      </c>
      <c r="KC20">
        <v>50.9749047511771</v>
      </c>
      <c r="KD20">
        <v>20.7018453286937</v>
      </c>
      <c r="KE20">
        <v>37.887174725337204</v>
      </c>
      <c r="KF20">
        <v>36.2957099173654</v>
      </c>
      <c r="KG20">
        <v>23.932764689524902</v>
      </c>
      <c r="KH20">
        <v>58.363976283601097</v>
      </c>
      <c r="KI20">
        <v>33.011714947464299</v>
      </c>
      <c r="KP20">
        <v>35.690488969984301</v>
      </c>
      <c r="KS20">
        <v>33.2627648472779</v>
      </c>
      <c r="KV20">
        <v>39.808838661741099</v>
      </c>
      <c r="LC20">
        <v>23.848642455055899</v>
      </c>
      <c r="LE20">
        <v>75.1052400459034</v>
      </c>
      <c r="LF20">
        <v>38.397875352640199</v>
      </c>
      <c r="LH20">
        <v>43.527747009900999</v>
      </c>
      <c r="LK20">
        <v>86.204220993316795</v>
      </c>
      <c r="LO20">
        <v>20.310263567119101</v>
      </c>
      <c r="LQ20">
        <v>27.827766339915499</v>
      </c>
      <c r="LV20">
        <v>19.239808376614899</v>
      </c>
      <c r="LW20">
        <v>47.680098219332898</v>
      </c>
      <c r="LX20">
        <v>44.386093770367196</v>
      </c>
      <c r="LZ20">
        <v>24.868627590490298</v>
      </c>
      <c r="ME20">
        <v>85.171898953117406</v>
      </c>
      <c r="MH20">
        <v>21.306802122411199</v>
      </c>
      <c r="MK20">
        <v>62.861148534628803</v>
      </c>
      <c r="ML20">
        <v>65.580878324169902</v>
      </c>
      <c r="MO20">
        <v>10.531464335326699</v>
      </c>
      <c r="MR20">
        <v>40.053320507526799</v>
      </c>
      <c r="NA20">
        <v>89.677801513615506</v>
      </c>
      <c r="NB20">
        <v>69.454830923685194</v>
      </c>
      <c r="NH20">
        <v>41.152113544155398</v>
      </c>
      <c r="NI20">
        <v>30.3015551541199</v>
      </c>
      <c r="NL20">
        <v>67.769105023552598</v>
      </c>
      <c r="NM20">
        <v>61.333102148972102</v>
      </c>
      <c r="NR20">
        <v>38.625583196926499</v>
      </c>
      <c r="NU20">
        <v>58.834349510146303</v>
      </c>
      <c r="NX20">
        <v>31.561380057106199</v>
      </c>
      <c r="OA20">
        <v>33.359946802865998</v>
      </c>
      <c r="OB20">
        <v>21.5644229341436</v>
      </c>
      <c r="OD20">
        <v>63.507249921543902</v>
      </c>
      <c r="OE20">
        <v>28.369768183305801</v>
      </c>
      <c r="OF20">
        <v>23.008454908122101</v>
      </c>
      <c r="OG20">
        <v>26.3544987232398</v>
      </c>
      <c r="OI20">
        <v>75.090351038642893</v>
      </c>
      <c r="OJ20">
        <v>38.578921061261198</v>
      </c>
      <c r="OK20">
        <v>22.404677495038602</v>
      </c>
      <c r="OL20">
        <v>41.683176876587602</v>
      </c>
      <c r="OM20">
        <v>34.060871827019398</v>
      </c>
      <c r="OP20">
        <v>37.921292968193598</v>
      </c>
      <c r="OU20">
        <v>38.770845408395402</v>
      </c>
      <c r="OY20">
        <v>60.402117295027601</v>
      </c>
      <c r="PA20">
        <v>64.298171881768099</v>
      </c>
      <c r="PC20">
        <v>72.153225035739396</v>
      </c>
      <c r="PE20">
        <v>53.423646205678203</v>
      </c>
      <c r="PG20">
        <v>35.1716426813163</v>
      </c>
      <c r="PH20">
        <v>35.896582885755898</v>
      </c>
      <c r="PL20">
        <v>34.688703438820802</v>
      </c>
      <c r="PM20">
        <v>29.6616922542329</v>
      </c>
      <c r="PN20">
        <v>37.859319752759397</v>
      </c>
      <c r="PO20">
        <v>52.537975187710302</v>
      </c>
      <c r="PQ20">
        <v>75.598403726575498</v>
      </c>
      <c r="PT20">
        <v>26.067222982140901</v>
      </c>
      <c r="PU20">
        <v>33.860024301583699</v>
      </c>
      <c r="PZ20">
        <v>36.846479496441802</v>
      </c>
      <c r="QA20">
        <v>37.179612681614202</v>
      </c>
      <c r="QE20">
        <v>68.743241899878399</v>
      </c>
      <c r="QH20">
        <v>33.711872499468903</v>
      </c>
      <c r="QI20">
        <v>55.113131394709598</v>
      </c>
      <c r="QP20">
        <v>26.536312115009899</v>
      </c>
      <c r="QS20">
        <v>22.714257558346699</v>
      </c>
      <c r="QW20">
        <v>39.971063179349898</v>
      </c>
      <c r="QX20">
        <v>34.671223610023397</v>
      </c>
      <c r="QY20">
        <v>26.029805506306801</v>
      </c>
      <c r="QZ20">
        <v>51.132627700026298</v>
      </c>
      <c r="RA20">
        <v>53.067581447447303</v>
      </c>
      <c r="RE20">
        <v>28.405407157305198</v>
      </c>
      <c r="RG20">
        <v>65.164730278345701</v>
      </c>
      <c r="RH20">
        <v>56.8404178453535</v>
      </c>
      <c r="RK20">
        <v>27.762594628007701</v>
      </c>
      <c r="RM20">
        <v>36.896164429356297</v>
      </c>
      <c r="RN20">
        <v>43.380174683902503</v>
      </c>
      <c r="RO20">
        <v>68.096931919834304</v>
      </c>
      <c r="RP20">
        <v>35.335388431965697</v>
      </c>
      <c r="RS20">
        <v>15.084308266177599</v>
      </c>
      <c r="RT20">
        <v>25.407641032704699</v>
      </c>
      <c r="RU20">
        <v>7.3976195027084302</v>
      </c>
      <c r="SB20">
        <v>75.802849504313599</v>
      </c>
      <c r="SE20">
        <v>19.961897836924599</v>
      </c>
      <c r="SM20">
        <v>25.257829879218001</v>
      </c>
      <c r="SO20">
        <v>84.798155904824497</v>
      </c>
      <c r="SQ20">
        <v>26.116370309572101</v>
      </c>
      <c r="SR20">
        <v>66.025444134511204</v>
      </c>
      <c r="SS20">
        <v>53.9369516461636</v>
      </c>
      <c r="SW20">
        <v>26.098518868205801</v>
      </c>
      <c r="SY20">
        <v>19.579494848988599</v>
      </c>
      <c r="SZ20">
        <v>32.368337093357297</v>
      </c>
      <c r="TA20">
        <v>11.5442794963536</v>
      </c>
      <c r="TB20">
        <v>27.7771169722694</v>
      </c>
      <c r="TC20">
        <v>27.776471378661601</v>
      </c>
      <c r="TD20">
        <v>52.792343286167402</v>
      </c>
      <c r="TH20">
        <v>29.047441354668599</v>
      </c>
      <c r="TI20">
        <v>64.233861300370194</v>
      </c>
      <c r="TJ20">
        <v>16.695548989706399</v>
      </c>
      <c r="TL20">
        <v>32.545732175638001</v>
      </c>
      <c r="TM20">
        <v>74.025330647673499</v>
      </c>
      <c r="TN20">
        <v>35.019343886262</v>
      </c>
      <c r="TO20">
        <v>31.2682001915223</v>
      </c>
      <c r="TS20">
        <v>23.3706120368599</v>
      </c>
      <c r="TT20">
        <v>17.465219163790302</v>
      </c>
      <c r="TZ20">
        <v>49.542919298276097</v>
      </c>
      <c r="UA20">
        <v>20.897299654518399</v>
      </c>
      <c r="UH20">
        <v>40.904857210795903</v>
      </c>
      <c r="UK20">
        <v>32.806231861689803</v>
      </c>
      <c r="UL20">
        <v>45.391712153881699</v>
      </c>
      <c r="UM20">
        <v>79.587817229251002</v>
      </c>
      <c r="UN20">
        <v>46.457939382386598</v>
      </c>
      <c r="UQ20">
        <v>35.2925179652716</v>
      </c>
      <c r="UU20">
        <v>88.638676563554696</v>
      </c>
      <c r="UV20">
        <v>21.707665508049601</v>
      </c>
      <c r="UX20">
        <v>69.3990474989006</v>
      </c>
      <c r="UZ20">
        <v>45.034466525998802</v>
      </c>
      <c r="VB20">
        <v>25.5459708140671</v>
      </c>
      <c r="VC20">
        <v>19.211065573770501</v>
      </c>
      <c r="VE20">
        <v>22.5988491207446</v>
      </c>
      <c r="VF20">
        <v>84.191949586017998</v>
      </c>
      <c r="VH20">
        <v>22.8678156178389</v>
      </c>
      <c r="VJ20">
        <v>68.740159055896598</v>
      </c>
      <c r="VL20">
        <v>42.537987459695799</v>
      </c>
      <c r="VQ20">
        <v>17.177194810004298</v>
      </c>
      <c r="VR20">
        <v>41.722010073544503</v>
      </c>
      <c r="VU20">
        <v>37.222928658547097</v>
      </c>
      <c r="VV20">
        <v>37.222928658547097</v>
      </c>
      <c r="VW20">
        <v>19.7529696977432</v>
      </c>
      <c r="VY20">
        <v>28.978080254243501</v>
      </c>
      <c r="VZ20">
        <v>15.8392926596193</v>
      </c>
      <c r="WC20">
        <v>30.6178158380676</v>
      </c>
      <c r="WD20">
        <v>71.881415083483702</v>
      </c>
      <c r="WE20">
        <v>50.3447524001026</v>
      </c>
      <c r="WJ20">
        <v>52.064939924174297</v>
      </c>
      <c r="WL20">
        <v>33.744352495762499</v>
      </c>
      <c r="WP20">
        <v>64.240220620299596</v>
      </c>
      <c r="WR20">
        <v>56.711115842263403</v>
      </c>
      <c r="WU20">
        <v>44.877802275329202</v>
      </c>
      <c r="WV20">
        <v>46.389573706567603</v>
      </c>
      <c r="WW20">
        <v>23.583919954713799</v>
      </c>
      <c r="XA20">
        <v>67.147165426344699</v>
      </c>
      <c r="XC20">
        <v>70.645623161329397</v>
      </c>
      <c r="XF20">
        <v>20.371712496913101</v>
      </c>
      <c r="XG20">
        <v>66.444422478738701</v>
      </c>
      <c r="XO20">
        <v>18.974046907640901</v>
      </c>
      <c r="XQ20">
        <v>45.026826326423702</v>
      </c>
      <c r="XR20">
        <v>31.733645045292398</v>
      </c>
      <c r="XS20">
        <v>25.475316133753299</v>
      </c>
      <c r="XU20">
        <v>37.9424494805859</v>
      </c>
      <c r="XY20">
        <v>71.351788017794902</v>
      </c>
      <c r="YB20">
        <v>24.388779431959701</v>
      </c>
      <c r="YC20">
        <v>64.4146796952258</v>
      </c>
      <c r="YE20">
        <v>46.777030098483998</v>
      </c>
      <c r="YG20">
        <v>27.235370572508099</v>
      </c>
      <c r="YI20">
        <v>74.642629175865395</v>
      </c>
      <c r="YM20">
        <v>31.578994330752501</v>
      </c>
      <c r="YO20">
        <v>58.957931395557303</v>
      </c>
      <c r="YR20">
        <v>65.9834675286547</v>
      </c>
      <c r="YU20">
        <v>14.103847440389901</v>
      </c>
      <c r="YW20">
        <v>24.3245046171021</v>
      </c>
      <c r="YX20">
        <v>69.465621134148293</v>
      </c>
      <c r="ZB20">
        <v>26.960566550581799</v>
      </c>
      <c r="ZG20">
        <v>29.228688673323902</v>
      </c>
      <c r="ZH20">
        <v>27.561789814722299</v>
      </c>
      <c r="ZI20">
        <v>32.0810853815223</v>
      </c>
      <c r="ZL20">
        <v>19.030604959975701</v>
      </c>
      <c r="ZO20">
        <v>21.7012160330687</v>
      </c>
      <c r="ZR20">
        <v>94.931303704078999</v>
      </c>
      <c r="ZS20">
        <v>51.090680905866002</v>
      </c>
      <c r="ZX20">
        <v>47.160808503358197</v>
      </c>
      <c r="ZZ20">
        <v>42.074270345602002</v>
      </c>
      <c r="AAE20">
        <v>39.177428473685602</v>
      </c>
      <c r="AAH20">
        <v>30.616449664010201</v>
      </c>
      <c r="AAK20">
        <v>44.058332810172303</v>
      </c>
      <c r="AAL20">
        <v>67.460608388066007</v>
      </c>
      <c r="AAM20">
        <v>27.514943211247399</v>
      </c>
      <c r="AAN20">
        <v>49.25376227241</v>
      </c>
      <c r="AAO20">
        <v>47.092094762878098</v>
      </c>
      <c r="AAS20">
        <v>36.536683828431102</v>
      </c>
      <c r="AAT20">
        <v>57.332376138697299</v>
      </c>
      <c r="AAX20">
        <v>75.594991743060504</v>
      </c>
      <c r="AAY20">
        <v>24.220738129618599</v>
      </c>
      <c r="AAZ20">
        <v>54.664190862685103</v>
      </c>
      <c r="ABC20">
        <v>71.518048446738305</v>
      </c>
      <c r="ABD20">
        <v>86.157347035950806</v>
      </c>
      <c r="ABE20">
        <v>54.2666041216727</v>
      </c>
      <c r="ABF20">
        <v>29.821597080702301</v>
      </c>
      <c r="ABG20">
        <v>78.3756170234861</v>
      </c>
      <c r="ABH20">
        <v>75.2276527717938</v>
      </c>
      <c r="ABJ20">
        <v>60.3955302477396</v>
      </c>
      <c r="ABM20">
        <v>44.550868208743402</v>
      </c>
      <c r="ABN20">
        <v>26.3454568310657</v>
      </c>
      <c r="ABP20">
        <v>59.529197858773799</v>
      </c>
      <c r="ABR20">
        <v>28.7287123860538</v>
      </c>
      <c r="ABS20">
        <v>55.499329870875101</v>
      </c>
      <c r="ABW20">
        <v>22.211686868100401</v>
      </c>
      <c r="ABY20">
        <v>42.618600982813497</v>
      </c>
      <c r="ACB20">
        <v>70.627917000585995</v>
      </c>
      <c r="ACD20">
        <v>36.290524605165999</v>
      </c>
      <c r="ACE20">
        <v>27.871242499887899</v>
      </c>
      <c r="ACF20">
        <v>47.2367955148489</v>
      </c>
      <c r="ACK20">
        <v>87.028626711565707</v>
      </c>
      <c r="ACM20">
        <v>58.852054540566499</v>
      </c>
      <c r="ACN20">
        <v>28.674308588769499</v>
      </c>
      <c r="ACV20">
        <v>23.1912240587179</v>
      </c>
      <c r="ACX20">
        <v>11.7358014287913</v>
      </c>
      <c r="ADB20">
        <v>72.506741006508904</v>
      </c>
      <c r="ADC20">
        <v>20.3342323638633</v>
      </c>
      <c r="ADD20">
        <v>32.245820865822701</v>
      </c>
      <c r="ADE20">
        <v>28.883756532744702</v>
      </c>
      <c r="ADF20">
        <v>22.9700106634462</v>
      </c>
      <c r="ADK20">
        <v>50.234677084331999</v>
      </c>
      <c r="ADL20">
        <v>39.146689272075903</v>
      </c>
      <c r="ADM20">
        <v>22.474462615021199</v>
      </c>
      <c r="ADN20">
        <v>82.758045793644797</v>
      </c>
      <c r="ADR20">
        <v>20.114510465768198</v>
      </c>
      <c r="ADS20">
        <v>73.762423387294305</v>
      </c>
      <c r="ADU20">
        <v>63.646636645850201</v>
      </c>
      <c r="ADV20">
        <v>46.059336168712598</v>
      </c>
      <c r="ADX20">
        <v>46.433667732082903</v>
      </c>
      <c r="ADZ20">
        <v>15.3751512701342</v>
      </c>
      <c r="AEB20">
        <v>52.084931284904201</v>
      </c>
      <c r="AED20">
        <v>62.099342618842201</v>
      </c>
      <c r="AEF20">
        <v>22.410096528213401</v>
      </c>
      <c r="AEI20">
        <v>22.1044538141829</v>
      </c>
      <c r="AEL20">
        <v>17.471990562553099</v>
      </c>
      <c r="AEM20">
        <v>54.500310065017402</v>
      </c>
      <c r="AEN20">
        <v>11.7352973174066</v>
      </c>
      <c r="AET20">
        <v>55.697102331517698</v>
      </c>
      <c r="AEU20">
        <v>29.491427606590701</v>
      </c>
      <c r="AEW20">
        <v>45.379616786917602</v>
      </c>
      <c r="AEX20">
        <v>62.797188839883802</v>
      </c>
      <c r="AEZ20">
        <v>74.363877508841995</v>
      </c>
      <c r="AFB20">
        <v>81.440415753947704</v>
      </c>
      <c r="AFD20">
        <v>60.924833818276397</v>
      </c>
      <c r="AFJ20">
        <v>75.983165596522397</v>
      </c>
      <c r="AFK20">
        <v>29.101053980222002</v>
      </c>
      <c r="AFL20">
        <v>65.812755813588197</v>
      </c>
      <c r="AFM20">
        <v>30.755076493968801</v>
      </c>
      <c r="AFP20">
        <v>31.0864536112595</v>
      </c>
      <c r="AFQ20">
        <v>87.170411080662006</v>
      </c>
      <c r="AFR20">
        <v>69.670066088866903</v>
      </c>
      <c r="AFS20">
        <v>42.417307947109798</v>
      </c>
      <c r="AFU20">
        <v>39.318401127132901</v>
      </c>
      <c r="AFX20">
        <v>34.466868144438699</v>
      </c>
      <c r="AGA20">
        <v>36.738558251630302</v>
      </c>
      <c r="AGD20">
        <v>46.818778599104398</v>
      </c>
      <c r="AGI20">
        <v>73.424334261188406</v>
      </c>
      <c r="AGJ20">
        <v>28.668221226173699</v>
      </c>
      <c r="AGK20">
        <v>45.752201923793102</v>
      </c>
      <c r="AGM20">
        <v>78.062129998035402</v>
      </c>
      <c r="AGQ20">
        <v>14.7913166761652</v>
      </c>
      <c r="AGR20">
        <v>59.935936347092003</v>
      </c>
      <c r="AGV20">
        <v>33.898208506152102</v>
      </c>
      <c r="AGW20">
        <v>51.238316363627398</v>
      </c>
      <c r="AHC20">
        <v>79.848954712340003</v>
      </c>
      <c r="AHF20">
        <v>73.246948056012201</v>
      </c>
      <c r="AHH20">
        <v>7.6425920110241803</v>
      </c>
      <c r="AHJ20">
        <v>92.596456337085201</v>
      </c>
      <c r="AHL20">
        <v>70.654299125397301</v>
      </c>
      <c r="AHM20">
        <v>22.224405238928099</v>
      </c>
      <c r="AHN20">
        <v>31.792975600457499</v>
      </c>
      <c r="AHP20">
        <v>26.422035382318199</v>
      </c>
      <c r="AHR20">
        <v>26.9894676688007</v>
      </c>
      <c r="AHZ20">
        <v>40.349401480980298</v>
      </c>
      <c r="AIA20">
        <v>37.964769938376399</v>
      </c>
      <c r="AID20">
        <v>27.6810159768769</v>
      </c>
      <c r="AIK20">
        <v>28.8320575535224</v>
      </c>
      <c r="AIN20">
        <v>44.560844426108197</v>
      </c>
      <c r="AIP20">
        <v>64.9752848586146</v>
      </c>
      <c r="AIQ20">
        <v>81.509096644874006</v>
      </c>
      <c r="AIU20">
        <v>23.609882477581198</v>
      </c>
      <c r="AIV20">
        <v>22.653893222785001</v>
      </c>
      <c r="AIY20">
        <v>46.745518332906997</v>
      </c>
      <c r="AJA20">
        <v>59.0641449041904</v>
      </c>
      <c r="AJB20">
        <v>26.762829704346</v>
      </c>
      <c r="AJE20">
        <v>67.338723655948499</v>
      </c>
      <c r="AJG20">
        <v>17.038209138696001</v>
      </c>
      <c r="AJL20">
        <v>40.063095879836098</v>
      </c>
      <c r="AJN20">
        <v>63.156606884384097</v>
      </c>
      <c r="AJQ20">
        <v>31.970508284771299</v>
      </c>
      <c r="AJR20">
        <v>67.332676119094799</v>
      </c>
      <c r="AJS20">
        <v>65.980555839761195</v>
      </c>
      <c r="AJT20">
        <v>60.698149827780199</v>
      </c>
      <c r="AJV20">
        <v>15.196893103726101</v>
      </c>
      <c r="AJW20">
        <v>25.125365181629299</v>
      </c>
      <c r="AKB20">
        <v>53.005589402412802</v>
      </c>
      <c r="AKL20">
        <v>29.209887596332099</v>
      </c>
      <c r="AKM20">
        <v>30.3405434254813</v>
      </c>
      <c r="AKN20">
        <v>66.961707281157999</v>
      </c>
      <c r="AKP20">
        <v>74.461756457085599</v>
      </c>
      <c r="AKR20">
        <v>25.840208107440599</v>
      </c>
      <c r="AKV20">
        <v>24.382099735757699</v>
      </c>
      <c r="AKW20">
        <v>8.8751697649859498</v>
      </c>
      <c r="AKX20">
        <v>45.680543945759403</v>
      </c>
      <c r="ALA20">
        <v>18.294879859461599</v>
      </c>
      <c r="ALB20">
        <v>47.335001632330403</v>
      </c>
      <c r="ALE20">
        <v>52.968859380900199</v>
      </c>
      <c r="ALI20">
        <v>35.989630752320203</v>
      </c>
      <c r="ALJ20">
        <v>57.364886940792701</v>
      </c>
      <c r="ALK20">
        <v>27.7139809624538</v>
      </c>
      <c r="ALL20">
        <v>15.2875761900311</v>
      </c>
      <c r="ALN20">
        <v>39.354609254402902</v>
      </c>
      <c r="ALR20">
        <v>59.719199902564597</v>
      </c>
      <c r="ALT20">
        <v>57.6835062443512</v>
      </c>
      <c r="ALV20">
        <v>32.6682291139143</v>
      </c>
      <c r="ALY20">
        <v>58.077117849279901</v>
      </c>
      <c r="AMD20">
        <v>34.7283504938014</v>
      </c>
      <c r="AMH20">
        <v>55.0209790053595</v>
      </c>
      <c r="AMI20">
        <v>27.5719323664527</v>
      </c>
      <c r="AMJ20">
        <v>85.849770619508107</v>
      </c>
      <c r="AMN20">
        <v>29.024215375835201</v>
      </c>
      <c r="AMR20">
        <v>74.290688541769498</v>
      </c>
      <c r="AMU20">
        <v>28.278404483685598</v>
      </c>
      <c r="AMV20">
        <v>83.939684650347303</v>
      </c>
      <c r="AMX20">
        <v>73.1525678859485</v>
      </c>
      <c r="AMY20">
        <v>51.2204518647046</v>
      </c>
      <c r="ANB20">
        <v>66.104961464754197</v>
      </c>
      <c r="AND20">
        <v>43.874835740619602</v>
      </c>
      <c r="ANE20">
        <v>45.442229927104002</v>
      </c>
      <c r="ANG20">
        <v>25.9103841237573</v>
      </c>
      <c r="ANN20">
        <v>24.074814984761002</v>
      </c>
      <c r="ANQ20">
        <v>75.884103289824907</v>
      </c>
      <c r="ANW20">
        <v>56.530248005277898</v>
      </c>
      <c r="ANY20">
        <v>65.373665357157805</v>
      </c>
      <c r="AOA20">
        <v>49.143953570131998</v>
      </c>
      <c r="AOB20">
        <v>80.067069963361703</v>
      </c>
      <c r="AOK20">
        <v>60.303118404245801</v>
      </c>
      <c r="AOL20">
        <v>65.635826627178105</v>
      </c>
      <c r="AOP20">
        <v>17.1869284740465</v>
      </c>
      <c r="AOQ20">
        <v>27.0630230207117</v>
      </c>
      <c r="AOR20">
        <v>15.1540504621791</v>
      </c>
      <c r="AOW20">
        <v>75.368448695816696</v>
      </c>
      <c r="AOY20">
        <v>3.9582526101120901</v>
      </c>
      <c r="APD20">
        <v>17.558312330411699</v>
      </c>
      <c r="APE20">
        <v>7.9662131058041101</v>
      </c>
      <c r="APH20">
        <v>62.036960822759198</v>
      </c>
      <c r="API20">
        <v>21.8866099181311</v>
      </c>
      <c r="APL20">
        <v>48.091471227433203</v>
      </c>
      <c r="APQ20">
        <v>64.906001138844005</v>
      </c>
      <c r="APR20">
        <v>21.923724413355899</v>
      </c>
      <c r="APS20">
        <v>23.525377753891298</v>
      </c>
      <c r="APV20">
        <v>52.141752996753702</v>
      </c>
      <c r="APX20">
        <v>48.511523708796098</v>
      </c>
      <c r="APZ20">
        <v>43.448068847456703</v>
      </c>
      <c r="AQF20">
        <v>29.272018586086698</v>
      </c>
      <c r="AQG20">
        <v>39.583943254910402</v>
      </c>
      <c r="AQI20">
        <v>12.9639784077933</v>
      </c>
      <c r="AQM20">
        <v>23.9637153255822</v>
      </c>
      <c r="AQN20">
        <v>36.577286405941003</v>
      </c>
      <c r="AQO20">
        <v>24.9135430196988</v>
      </c>
      <c r="AQQ20">
        <v>28.149973611049301</v>
      </c>
      <c r="AQR20">
        <v>15.1462933696771</v>
      </c>
      <c r="AQS20">
        <v>46.123460382826202</v>
      </c>
      <c r="AQY20">
        <v>60.646350777815201</v>
      </c>
      <c r="ARA20">
        <v>14.573042920922299</v>
      </c>
      <c r="ARB20">
        <v>33.312079624493101</v>
      </c>
      <c r="ARC20">
        <v>31.053377905850098</v>
      </c>
      <c r="ARD20">
        <v>32.088331195704399</v>
      </c>
      <c r="ARF20">
        <v>23.921592236607001</v>
      </c>
      <c r="ARG20">
        <v>27.099038726311498</v>
      </c>
      <c r="ARH20">
        <v>52.721258099662101</v>
      </c>
      <c r="ARK20">
        <v>47.591160417037202</v>
      </c>
      <c r="ARN20">
        <v>2.5438130825210399</v>
      </c>
      <c r="ARP20">
        <v>31.461640218405002</v>
      </c>
      <c r="ARV20">
        <v>24.231172861512501</v>
      </c>
      <c r="ARW20">
        <v>2.3748218104062699</v>
      </c>
      <c r="ARX20">
        <v>17.3749710304742</v>
      </c>
      <c r="ASC20">
        <v>81.664251782562303</v>
      </c>
      <c r="ASE20">
        <v>56.311949126617598</v>
      </c>
      <c r="ASF20">
        <v>18.459682552559499</v>
      </c>
      <c r="ASL20">
        <v>35.392015014170603</v>
      </c>
      <c r="ASM20">
        <v>34.138072642553297</v>
      </c>
      <c r="ASX20">
        <v>42.424504622671201</v>
      </c>
      <c r="ASY20">
        <v>65.420230832915806</v>
      </c>
      <c r="ATA20">
        <v>39.772322593838197</v>
      </c>
      <c r="ATC20">
        <v>25.9729792016246</v>
      </c>
      <c r="ATH20">
        <v>33.2809911756218</v>
      </c>
      <c r="ATI20">
        <v>48.058062925783901</v>
      </c>
      <c r="ATJ20">
        <v>21.065583655357301</v>
      </c>
      <c r="ATO20">
        <v>22.148652865421901</v>
      </c>
      <c r="ATQ20">
        <v>15.5768506542142</v>
      </c>
      <c r="ATU20">
        <v>38.290914813579597</v>
      </c>
      <c r="ATY20">
        <v>49.242519105125297</v>
      </c>
      <c r="ATZ20">
        <v>26.014864835652901</v>
      </c>
      <c r="AUB20">
        <v>67.600683557904901</v>
      </c>
      <c r="AUC20">
        <v>47.480443662551103</v>
      </c>
      <c r="AUE20">
        <v>39.017184469123301</v>
      </c>
      <c r="AUF20">
        <v>35.1716384746858</v>
      </c>
      <c r="AUJ20">
        <v>15.974007600956099</v>
      </c>
      <c r="AUL20">
        <v>52.272791346384302</v>
      </c>
      <c r="AUY20">
        <v>8.2739752289636694</v>
      </c>
      <c r="AUZ20">
        <v>33.411733828636102</v>
      </c>
      <c r="AVA20">
        <v>81.205924773478998</v>
      </c>
      <c r="AVC20">
        <v>60.099882031773198</v>
      </c>
      <c r="AVD20">
        <v>29.182886742707399</v>
      </c>
      <c r="AVF20">
        <v>17.5115970463503</v>
      </c>
      <c r="AVI20">
        <v>40.450884565575798</v>
      </c>
      <c r="AVP20">
        <v>36.857219513434501</v>
      </c>
      <c r="AVR20">
        <v>54.046447031988698</v>
      </c>
      <c r="AVS20">
        <v>64.868630904702798</v>
      </c>
      <c r="AVU20">
        <v>69.059591960485903</v>
      </c>
      <c r="AVX20">
        <v>55.574742709161001</v>
      </c>
      <c r="AVY20">
        <v>7.46076600503714</v>
      </c>
      <c r="AVZ20">
        <v>19.448805548336399</v>
      </c>
      <c r="AWA20">
        <v>20.218768060423798</v>
      </c>
      <c r="AWC20">
        <v>20.131416096537901</v>
      </c>
      <c r="AWD20">
        <v>49.131184421720597</v>
      </c>
      <c r="AWE20">
        <v>43.554137814819597</v>
      </c>
      <c r="AWF20">
        <v>21.010621966714101</v>
      </c>
      <c r="AWG20">
        <v>38.446799370808897</v>
      </c>
      <c r="AWI20">
        <v>26.974776229954401</v>
      </c>
      <c r="AWK20">
        <v>29.749437967891001</v>
      </c>
      <c r="AWL20">
        <v>68.680051935027606</v>
      </c>
      <c r="AWN20">
        <v>53.319803379121801</v>
      </c>
      <c r="AWO20">
        <v>47.781840648686803</v>
      </c>
      <c r="AWP20">
        <v>14.4868223611992</v>
      </c>
      <c r="AWU20">
        <v>67.979819909093194</v>
      </c>
      <c r="AWW20">
        <v>53.6111389347383</v>
      </c>
      <c r="AWZ20">
        <v>33.049297588490099</v>
      </c>
      <c r="AXB20">
        <v>19.0229762883741</v>
      </c>
      <c r="AXE20">
        <v>14.096754053542501</v>
      </c>
      <c r="AXF20">
        <v>16.140009121743098</v>
      </c>
      <c r="AXI20">
        <v>32.711758179323297</v>
      </c>
      <c r="AXO20">
        <v>36.467223500039204</v>
      </c>
      <c r="AXQ20">
        <v>28.036223559028102</v>
      </c>
      <c r="AXR20">
        <v>35.082900175506097</v>
      </c>
      <c r="AXU20">
        <v>47.063062743213301</v>
      </c>
      <c r="AXV20">
        <v>43.413758641322801</v>
      </c>
      <c r="AXX20">
        <v>60.886027821841502</v>
      </c>
      <c r="AXY20">
        <v>72.256377878769996</v>
      </c>
      <c r="AXZ20">
        <v>39.312715897715499</v>
      </c>
      <c r="AYG20">
        <v>79.708845844059496</v>
      </c>
      <c r="AYJ20">
        <v>33.834205800454697</v>
      </c>
      <c r="AYN20">
        <v>55.274331668969701</v>
      </c>
      <c r="AYS20">
        <v>37.477874312415999</v>
      </c>
      <c r="AYX20">
        <v>14.945522345129699</v>
      </c>
      <c r="AYY20">
        <v>12.481691858669199</v>
      </c>
      <c r="AZA20">
        <v>26.674872793427799</v>
      </c>
      <c r="AZD20">
        <v>35.114093799455397</v>
      </c>
      <c r="AZE20">
        <v>20.5736240266727</v>
      </c>
      <c r="AZG20">
        <v>60.151615008328797</v>
      </c>
      <c r="AZH20">
        <v>47.614647662326099</v>
      </c>
      <c r="AZJ20">
        <v>74.496837335499407</v>
      </c>
      <c r="AZK20">
        <v>17.151841159372999</v>
      </c>
      <c r="AZM20">
        <v>58.025466791522099</v>
      </c>
      <c r="AZQ20">
        <v>14.4906839380235</v>
      </c>
      <c r="AZT20">
        <v>16.643238138983399</v>
      </c>
      <c r="BAA20">
        <v>39.232345880368896</v>
      </c>
      <c r="BAB20">
        <v>34.165454733496702</v>
      </c>
      <c r="BAG20">
        <v>46.905941817809399</v>
      </c>
      <c r="BAI20">
        <v>38.888864073167198</v>
      </c>
      <c r="BAJ20">
        <v>30.637335794159199</v>
      </c>
      <c r="BAK20">
        <v>25.039705450649201</v>
      </c>
      <c r="BAL20">
        <v>29.417393325943799</v>
      </c>
      <c r="BAP20">
        <v>16.095400378958999</v>
      </c>
      <c r="BAR20">
        <v>29.542376897174801</v>
      </c>
      <c r="BAS20">
        <v>21.617287352336099</v>
      </c>
      <c r="BAU20">
        <v>20.974508903335199</v>
      </c>
      <c r="BAX20">
        <v>16.505083185883901</v>
      </c>
      <c r="BBC20">
        <v>34.672041115117203</v>
      </c>
      <c r="BBD20">
        <v>25.7148339598501</v>
      </c>
      <c r="BBG20">
        <v>41.1075912194963</v>
      </c>
      <c r="BBH20">
        <v>69.333933162764595</v>
      </c>
      <c r="BBI20">
        <v>30.928798038977298</v>
      </c>
      <c r="BBK20">
        <v>17.6056138009912</v>
      </c>
      <c r="BBM20">
        <v>52.786460250909201</v>
      </c>
      <c r="BBN20">
        <v>31.554019658517198</v>
      </c>
      <c r="BBO20">
        <v>18.585692175633</v>
      </c>
      <c r="BBQ20">
        <v>16.720019788800901</v>
      </c>
      <c r="BBS20">
        <v>48.561229401821201</v>
      </c>
      <c r="BBU20">
        <v>69.120527859868105</v>
      </c>
      <c r="BBV20">
        <v>22.476441732061101</v>
      </c>
      <c r="BBW20">
        <v>36.178293523024202</v>
      </c>
      <c r="BBZ20">
        <v>80.754500477051195</v>
      </c>
      <c r="BCA20">
        <v>1.39878399045097</v>
      </c>
      <c r="BCE20">
        <v>76.263850648414603</v>
      </c>
      <c r="BCH20">
        <v>15.916615208913299</v>
      </c>
      <c r="BCI20">
        <v>43.3904085636497</v>
      </c>
      <c r="BCJ20">
        <v>73.4293316598704</v>
      </c>
      <c r="BCK20">
        <v>60.195691977444497</v>
      </c>
      <c r="BCL20">
        <v>23.83504861175</v>
      </c>
      <c r="BCN20">
        <v>77.172744598480506</v>
      </c>
      <c r="BCP20">
        <v>20.1414048830325</v>
      </c>
      <c r="BCS20">
        <v>36.770526000352604</v>
      </c>
      <c r="BCV20">
        <v>39.632019114235</v>
      </c>
      <c r="BDB20">
        <v>14.058115492541701</v>
      </c>
      <c r="BDD20">
        <v>52.221254289636299</v>
      </c>
      <c r="BDE20">
        <v>27.151350982941199</v>
      </c>
      <c r="BDH20">
        <v>88.816221180558003</v>
      </c>
      <c r="BDI20">
        <v>10.7598907637512</v>
      </c>
      <c r="BDJ20">
        <v>43.605221165622901</v>
      </c>
      <c r="BDK20">
        <v>68.858416297773601</v>
      </c>
      <c r="BDN20">
        <v>80.252708887172204</v>
      </c>
      <c r="BDQ20">
        <v>37.436904552005402</v>
      </c>
      <c r="BDR20">
        <v>76.771786448578794</v>
      </c>
      <c r="BDW20">
        <v>78.423448873237007</v>
      </c>
      <c r="BDX20">
        <v>55.6778300860869</v>
      </c>
      <c r="BDY20">
        <v>26.491447342079798</v>
      </c>
      <c r="BEB20">
        <v>30.030705476140898</v>
      </c>
    </row>
    <row r="21" spans="1:1024 1028:1484" x14ac:dyDescent="0.25">
      <c r="A21" s="1">
        <v>40421</v>
      </c>
      <c r="B21">
        <v>72.790378519239894</v>
      </c>
      <c r="D21">
        <v>50.867274694217997</v>
      </c>
      <c r="F21">
        <v>41.544493861246302</v>
      </c>
      <c r="G21">
        <v>61.933551599534702</v>
      </c>
      <c r="O21">
        <v>77.165859875019905</v>
      </c>
      <c r="Q21">
        <v>33.112612115203802</v>
      </c>
      <c r="U21">
        <v>43.314859580778098</v>
      </c>
      <c r="V21">
        <v>78.312943958364301</v>
      </c>
      <c r="W21">
        <v>51.010233392520199</v>
      </c>
      <c r="Z21">
        <v>78.767657414351604</v>
      </c>
      <c r="AA21">
        <v>59.874032039041303</v>
      </c>
      <c r="AD21">
        <v>38.266716719019399</v>
      </c>
      <c r="AE21">
        <v>67.986178828228603</v>
      </c>
      <c r="AG21">
        <v>39.690628664586299</v>
      </c>
      <c r="AI21">
        <v>32.006079213299103</v>
      </c>
      <c r="AJ21">
        <v>73.830029093633598</v>
      </c>
      <c r="AK21">
        <v>41.462172604176999</v>
      </c>
      <c r="AL21">
        <v>29.935982035097201</v>
      </c>
      <c r="AM21">
        <v>58.110213802971202</v>
      </c>
      <c r="AN21">
        <v>21.549876561416401</v>
      </c>
      <c r="AS21">
        <v>46.608615085482</v>
      </c>
      <c r="AW21">
        <v>46.492803004098199</v>
      </c>
      <c r="AX21">
        <v>42.276186497444101</v>
      </c>
      <c r="AY21">
        <v>26.185741419107799</v>
      </c>
      <c r="BB21">
        <v>48.545751724973599</v>
      </c>
      <c r="BD21">
        <v>24.9015365566345</v>
      </c>
      <c r="BK21">
        <v>79.258173885310796</v>
      </c>
      <c r="BP21">
        <v>41.689005350096302</v>
      </c>
      <c r="BR21">
        <v>70.854289460216705</v>
      </c>
      <c r="BS21">
        <v>40.261729963882701</v>
      </c>
      <c r="BT21">
        <v>71.393803386309102</v>
      </c>
      <c r="BU21">
        <v>64.859712530942801</v>
      </c>
      <c r="BV21">
        <v>14.5563615682905</v>
      </c>
      <c r="BX21">
        <v>37.663166931598901</v>
      </c>
      <c r="BY21">
        <v>53.945469910515698</v>
      </c>
      <c r="CC21">
        <v>42.885800494417701</v>
      </c>
      <c r="CG21">
        <v>49.523917271679402</v>
      </c>
      <c r="CI21">
        <v>27.6006795681154</v>
      </c>
      <c r="CJ21">
        <v>31.4752595647413</v>
      </c>
      <c r="CM21">
        <v>23.2458599369401</v>
      </c>
      <c r="CO21">
        <v>44.015231099505002</v>
      </c>
      <c r="CP21">
        <v>56.993237530219403</v>
      </c>
      <c r="CT21">
        <v>32.577609505478499</v>
      </c>
      <c r="CV21">
        <v>71.572891854637305</v>
      </c>
      <c r="CW21">
        <v>26.601728876966199</v>
      </c>
      <c r="DD21">
        <v>55.827368200060803</v>
      </c>
      <c r="DE21">
        <v>22.711785877050701</v>
      </c>
      <c r="DI21">
        <v>26.644134732652901</v>
      </c>
      <c r="DK21">
        <v>21.842112758075299</v>
      </c>
      <c r="DM21">
        <v>48.434802166402697</v>
      </c>
      <c r="DO21">
        <v>54.007590701914197</v>
      </c>
      <c r="DU21">
        <v>26.2848034665443</v>
      </c>
      <c r="DV21">
        <v>29.536059440098899</v>
      </c>
      <c r="DW21">
        <v>19.676222948195701</v>
      </c>
      <c r="DX21">
        <v>16.537861822292001</v>
      </c>
      <c r="EB21">
        <v>35.571057802281601</v>
      </c>
      <c r="EF21">
        <v>37.803779792049902</v>
      </c>
      <c r="EH21">
        <v>57.056865333486897</v>
      </c>
      <c r="EI21">
        <v>23.7989840467359</v>
      </c>
      <c r="EJ21">
        <v>45.573547478206699</v>
      </c>
      <c r="EO21">
        <v>59.739050177255699</v>
      </c>
      <c r="ER21">
        <v>35.722403573106803</v>
      </c>
      <c r="EW21">
        <v>63.532049201820598</v>
      </c>
      <c r="EX21">
        <v>72.177155232605401</v>
      </c>
      <c r="EY21">
        <v>63.380545827163502</v>
      </c>
      <c r="FC21">
        <v>79.984482012272807</v>
      </c>
      <c r="FD21">
        <v>66.479322169262204</v>
      </c>
      <c r="FE21">
        <v>60.019333276443</v>
      </c>
      <c r="FF21">
        <v>41.599602583209098</v>
      </c>
      <c r="FH21">
        <v>17.247261130433401</v>
      </c>
      <c r="FK21">
        <v>46.132138630914703</v>
      </c>
      <c r="FL21">
        <v>74.249058241765596</v>
      </c>
      <c r="FM21">
        <v>33.875023230802697</v>
      </c>
      <c r="FO21">
        <v>22.3754019753856</v>
      </c>
      <c r="FQ21">
        <v>49.695671946535597</v>
      </c>
      <c r="FR21">
        <v>77.080060069756101</v>
      </c>
      <c r="FX21">
        <v>61.786121437636702</v>
      </c>
      <c r="FY21">
        <v>13.665850117945901</v>
      </c>
      <c r="GB21">
        <v>48.643741691413801</v>
      </c>
      <c r="GE21">
        <v>16.112832219488499</v>
      </c>
      <c r="GF21">
        <v>65.350083069494104</v>
      </c>
      <c r="GL21">
        <v>35.2846555678247</v>
      </c>
      <c r="GP21">
        <v>29.046705658302901</v>
      </c>
      <c r="GQ21">
        <v>73.728465847001502</v>
      </c>
      <c r="GR21">
        <v>33.813454237101602</v>
      </c>
      <c r="GU21">
        <v>47.488318626210898</v>
      </c>
      <c r="GZ21">
        <v>8.9330670663944698</v>
      </c>
      <c r="HA21">
        <v>37.288535534127703</v>
      </c>
      <c r="HD21">
        <v>46.2537524099099</v>
      </c>
      <c r="HE21">
        <v>58.117169560676103</v>
      </c>
      <c r="HG21">
        <v>33.915211827805599</v>
      </c>
      <c r="HK21">
        <v>32.093023726367001</v>
      </c>
      <c r="HM21">
        <v>75.706064407662495</v>
      </c>
      <c r="HP21">
        <v>24.7866909889125</v>
      </c>
      <c r="HQ21">
        <v>76.216467219151298</v>
      </c>
      <c r="HR21">
        <v>36.992258995641102</v>
      </c>
      <c r="HS21">
        <v>36.714646075443397</v>
      </c>
      <c r="HW21">
        <v>30.7329875316433</v>
      </c>
      <c r="IC21">
        <v>45.455647545571701</v>
      </c>
      <c r="IE21">
        <v>46.613373237239102</v>
      </c>
      <c r="IG21">
        <v>71.729426180301203</v>
      </c>
      <c r="II21">
        <v>42.1917325332304</v>
      </c>
      <c r="IJ21">
        <v>55.753360552444697</v>
      </c>
      <c r="IM21">
        <v>25.544596742446</v>
      </c>
      <c r="IN21">
        <v>30.649623518917</v>
      </c>
      <c r="IO21">
        <v>61.936807709923499</v>
      </c>
      <c r="IR21">
        <v>24.2749954756435</v>
      </c>
      <c r="IS21">
        <v>51.963009154250301</v>
      </c>
      <c r="IU21">
        <v>52.175328407980203</v>
      </c>
      <c r="JD21">
        <v>17.636904197086601</v>
      </c>
      <c r="JE21">
        <v>28.389493123872501</v>
      </c>
      <c r="JG21">
        <v>34.899252940875897</v>
      </c>
      <c r="JJ21">
        <v>37.570972442739901</v>
      </c>
      <c r="JN21">
        <v>26.977387012819801</v>
      </c>
      <c r="JP21">
        <v>10.8582374503615</v>
      </c>
      <c r="JT21">
        <v>45.615951132560298</v>
      </c>
      <c r="JU21">
        <v>23.386704242787999</v>
      </c>
      <c r="JV21">
        <v>36.145221187976802</v>
      </c>
      <c r="JX21">
        <v>77.897638517737107</v>
      </c>
      <c r="JZ21">
        <v>79.618818858006804</v>
      </c>
      <c r="KB21">
        <v>64.532014279206194</v>
      </c>
      <c r="KC21">
        <v>50.9749047511771</v>
      </c>
      <c r="KD21">
        <v>23.5696285372799</v>
      </c>
      <c r="KE21">
        <v>37.887174725337204</v>
      </c>
      <c r="KF21">
        <v>36.2957099173654</v>
      </c>
      <c r="KG21">
        <v>23.932764689524902</v>
      </c>
      <c r="KH21">
        <v>58.363976283601097</v>
      </c>
      <c r="KI21">
        <v>33.011714947464299</v>
      </c>
      <c r="KP21">
        <v>35.690488969984301</v>
      </c>
      <c r="KS21">
        <v>33.2627648472779</v>
      </c>
      <c r="KV21">
        <v>39.808838661741099</v>
      </c>
      <c r="LC21">
        <v>23.848642455055899</v>
      </c>
      <c r="LE21">
        <v>75.1052400459034</v>
      </c>
      <c r="LF21">
        <v>38.397875352640199</v>
      </c>
      <c r="LH21">
        <v>47.015477252737902</v>
      </c>
      <c r="LK21">
        <v>78.8768852294358</v>
      </c>
      <c r="LO21">
        <v>20.310263567119101</v>
      </c>
      <c r="LQ21">
        <v>27.827766339915499</v>
      </c>
      <c r="LV21">
        <v>19.239808376614899</v>
      </c>
      <c r="LW21">
        <v>47.680098219332898</v>
      </c>
      <c r="LX21">
        <v>44.386093770367196</v>
      </c>
      <c r="LZ21">
        <v>24.868627590490298</v>
      </c>
      <c r="ME21">
        <v>85.171898953117406</v>
      </c>
      <c r="MH21">
        <v>21.306802122411199</v>
      </c>
      <c r="MK21">
        <v>62.861148534628803</v>
      </c>
      <c r="ML21">
        <v>65.580878324169902</v>
      </c>
      <c r="MO21">
        <v>10.531464335326699</v>
      </c>
      <c r="MR21">
        <v>40.053320507526799</v>
      </c>
      <c r="NA21">
        <v>89.677801513615506</v>
      </c>
      <c r="NB21">
        <v>69.454830923685194</v>
      </c>
      <c r="NH21">
        <v>41.152113544155398</v>
      </c>
      <c r="NI21">
        <v>30.3015551541199</v>
      </c>
      <c r="NL21">
        <v>67.769105023552598</v>
      </c>
      <c r="NM21">
        <v>61.333102148972102</v>
      </c>
      <c r="NR21">
        <v>38.625583196926499</v>
      </c>
      <c r="NU21">
        <v>58.834349510146303</v>
      </c>
      <c r="NX21">
        <v>31.561380057106199</v>
      </c>
      <c r="OA21">
        <v>33.359946802865998</v>
      </c>
      <c r="OB21">
        <v>21.5644229341436</v>
      </c>
      <c r="OD21">
        <v>63.507249921543902</v>
      </c>
      <c r="OE21">
        <v>28.369768183305801</v>
      </c>
      <c r="OF21">
        <v>23.008454908122101</v>
      </c>
      <c r="OG21">
        <v>26.3544987232398</v>
      </c>
      <c r="OI21">
        <v>75.090351038642893</v>
      </c>
      <c r="OJ21">
        <v>38.578921061261198</v>
      </c>
      <c r="OK21">
        <v>22.404677495038602</v>
      </c>
      <c r="OL21">
        <v>41.683176876587602</v>
      </c>
      <c r="OM21">
        <v>34.060871827019398</v>
      </c>
      <c r="OP21">
        <v>37.921292968193598</v>
      </c>
      <c r="OU21">
        <v>38.770845408395402</v>
      </c>
      <c r="OY21">
        <v>60.402117295027601</v>
      </c>
      <c r="PA21">
        <v>64.298171881768099</v>
      </c>
      <c r="PC21">
        <v>72.153225035739396</v>
      </c>
      <c r="PE21">
        <v>53.423646205678203</v>
      </c>
      <c r="PG21">
        <v>35.1716426813163</v>
      </c>
      <c r="PH21">
        <v>35.896582885755898</v>
      </c>
      <c r="PL21">
        <v>34.688703438820802</v>
      </c>
      <c r="PM21">
        <v>29.6616922542329</v>
      </c>
      <c r="PN21">
        <v>37.859319752759397</v>
      </c>
      <c r="PO21">
        <v>52.537975187710302</v>
      </c>
      <c r="PQ21">
        <v>75.598403726575498</v>
      </c>
      <c r="PT21">
        <v>26.067222982140901</v>
      </c>
      <c r="PU21">
        <v>33.860024301583699</v>
      </c>
      <c r="PZ21">
        <v>36.846479496441802</v>
      </c>
      <c r="QA21">
        <v>37.179612681614202</v>
      </c>
      <c r="QE21">
        <v>68.743241899878399</v>
      </c>
      <c r="QH21">
        <v>33.711872499468903</v>
      </c>
      <c r="QI21">
        <v>55.113131394709598</v>
      </c>
      <c r="QP21">
        <v>26.536312115009899</v>
      </c>
      <c r="QS21">
        <v>22.714257558346699</v>
      </c>
      <c r="QW21">
        <v>39.971063179349898</v>
      </c>
      <c r="QX21">
        <v>34.671223610023397</v>
      </c>
      <c r="QY21">
        <v>26.029805506306801</v>
      </c>
      <c r="QZ21">
        <v>51.132627700026298</v>
      </c>
      <c r="RA21">
        <v>53.067581447447303</v>
      </c>
      <c r="RE21">
        <v>28.405407157305198</v>
      </c>
      <c r="RG21">
        <v>65.164730278345701</v>
      </c>
      <c r="RH21">
        <v>56.8404178453535</v>
      </c>
      <c r="RK21">
        <v>27.762594628007701</v>
      </c>
      <c r="RM21">
        <v>36.896164429356297</v>
      </c>
      <c r="RN21">
        <v>43.380174683902503</v>
      </c>
      <c r="RO21">
        <v>68.096931919834304</v>
      </c>
      <c r="RP21">
        <v>35.335388431965697</v>
      </c>
      <c r="RS21">
        <v>15.084308266177599</v>
      </c>
      <c r="RT21">
        <v>25.407641032704699</v>
      </c>
      <c r="RU21">
        <v>7.3976195027084302</v>
      </c>
      <c r="SB21">
        <v>75.802849504313599</v>
      </c>
      <c r="SE21">
        <v>19.961897836924599</v>
      </c>
      <c r="SM21">
        <v>25.257829879218001</v>
      </c>
      <c r="SO21">
        <v>84.798155904824497</v>
      </c>
      <c r="SQ21">
        <v>21.688875602320799</v>
      </c>
      <c r="SR21">
        <v>66.025444134511204</v>
      </c>
      <c r="SS21">
        <v>53.9369516461636</v>
      </c>
      <c r="SW21">
        <v>26.098518868205801</v>
      </c>
      <c r="SY21">
        <v>19.579494848988599</v>
      </c>
      <c r="SZ21">
        <v>32.368337093357297</v>
      </c>
      <c r="TA21">
        <v>11.5442794963536</v>
      </c>
      <c r="TB21">
        <v>27.7771169722694</v>
      </c>
      <c r="TC21">
        <v>27.776471378661601</v>
      </c>
      <c r="TD21">
        <v>52.792343286167402</v>
      </c>
      <c r="TH21">
        <v>29.047441354668599</v>
      </c>
      <c r="TI21">
        <v>64.233861300370194</v>
      </c>
      <c r="TJ21">
        <v>16.695548989706399</v>
      </c>
      <c r="TL21">
        <v>32.545732175638001</v>
      </c>
      <c r="TM21">
        <v>74.025330647673499</v>
      </c>
      <c r="TN21">
        <v>35.019343886262</v>
      </c>
      <c r="TO21">
        <v>31.2682001915223</v>
      </c>
      <c r="TS21">
        <v>23.3706120368599</v>
      </c>
      <c r="TT21">
        <v>17.465219163790302</v>
      </c>
      <c r="TZ21">
        <v>49.542919298276097</v>
      </c>
      <c r="UA21">
        <v>20.897299654518399</v>
      </c>
      <c r="UH21">
        <v>40.904857210795903</v>
      </c>
      <c r="UK21">
        <v>32.806231861689803</v>
      </c>
      <c r="UL21">
        <v>45.391712153881699</v>
      </c>
      <c r="UM21">
        <v>79.587817229251002</v>
      </c>
      <c r="UN21">
        <v>46.457939382386598</v>
      </c>
      <c r="UQ21">
        <v>35.2925179652716</v>
      </c>
      <c r="UU21">
        <v>88.638676563554696</v>
      </c>
      <c r="UV21">
        <v>21.707665508049601</v>
      </c>
      <c r="UX21">
        <v>69.3990474989006</v>
      </c>
      <c r="UZ21">
        <v>45.034466525998802</v>
      </c>
      <c r="VB21">
        <v>25.5459708140671</v>
      </c>
      <c r="VC21">
        <v>19.211065573770501</v>
      </c>
      <c r="VE21">
        <v>22.5988491207446</v>
      </c>
      <c r="VF21">
        <v>84.191949586017998</v>
      </c>
      <c r="VH21">
        <v>22.8678156178389</v>
      </c>
      <c r="VJ21">
        <v>68.740159055896598</v>
      </c>
      <c r="VL21">
        <v>42.537987459695799</v>
      </c>
      <c r="VQ21">
        <v>17.177194810004298</v>
      </c>
      <c r="VR21">
        <v>41.722010073544503</v>
      </c>
      <c r="VU21">
        <v>37.222928658547097</v>
      </c>
      <c r="VV21">
        <v>37.222928658547097</v>
      </c>
      <c r="VW21">
        <v>19.7529696977432</v>
      </c>
      <c r="VY21">
        <v>28.978080254243501</v>
      </c>
      <c r="VZ21">
        <v>15.8392926596193</v>
      </c>
      <c r="WC21">
        <v>30.6178158380676</v>
      </c>
      <c r="WD21">
        <v>71.881415083483702</v>
      </c>
      <c r="WE21">
        <v>50.3447524001026</v>
      </c>
      <c r="WJ21">
        <v>52.064939924174297</v>
      </c>
      <c r="WL21">
        <v>33.744352495762499</v>
      </c>
      <c r="WP21">
        <v>64.240220620299596</v>
      </c>
      <c r="WR21">
        <v>56.711115842263403</v>
      </c>
      <c r="WU21">
        <v>44.877802275329202</v>
      </c>
      <c r="WV21">
        <v>46.389573706567603</v>
      </c>
      <c r="WW21">
        <v>23.583919954713799</v>
      </c>
      <c r="XA21">
        <v>67.147165426344699</v>
      </c>
      <c r="XC21">
        <v>70.645623161329397</v>
      </c>
      <c r="XF21">
        <v>20.371712496913101</v>
      </c>
      <c r="XG21">
        <v>66.444422478738701</v>
      </c>
      <c r="XO21">
        <v>18.974046907640901</v>
      </c>
      <c r="XQ21">
        <v>45.026826326423702</v>
      </c>
      <c r="XR21">
        <v>31.733645045292398</v>
      </c>
      <c r="XS21">
        <v>25.475316133753299</v>
      </c>
      <c r="XU21">
        <v>37.9424494805859</v>
      </c>
      <c r="XY21">
        <v>71.351788017794902</v>
      </c>
      <c r="YB21">
        <v>24.388779431959701</v>
      </c>
      <c r="YC21">
        <v>64.4146796952258</v>
      </c>
      <c r="YE21">
        <v>46.777030098483998</v>
      </c>
      <c r="YG21">
        <v>27.235370572508099</v>
      </c>
      <c r="YI21">
        <v>74.642629175865395</v>
      </c>
      <c r="YM21">
        <v>31.578994330752501</v>
      </c>
      <c r="YO21">
        <v>58.957931395557303</v>
      </c>
      <c r="YR21">
        <v>65.9834675286547</v>
      </c>
      <c r="YU21">
        <v>14.103847440389901</v>
      </c>
      <c r="YW21">
        <v>24.3245046171021</v>
      </c>
      <c r="YX21">
        <v>69.465621134148293</v>
      </c>
      <c r="ZB21">
        <v>26.960566550581799</v>
      </c>
      <c r="ZG21">
        <v>29.228688673323902</v>
      </c>
      <c r="ZH21">
        <v>27.561789814722299</v>
      </c>
      <c r="ZI21">
        <v>32.0810853815223</v>
      </c>
      <c r="ZL21">
        <v>19.030604959975701</v>
      </c>
      <c r="ZO21">
        <v>21.7012160330687</v>
      </c>
      <c r="ZR21">
        <v>94.931303704078999</v>
      </c>
      <c r="ZS21">
        <v>51.090680905866002</v>
      </c>
      <c r="ZX21">
        <v>47.160808503358197</v>
      </c>
      <c r="ZZ21">
        <v>42.074270345602002</v>
      </c>
      <c r="AAE21">
        <v>39.177428473685602</v>
      </c>
      <c r="AAH21">
        <v>30.616449664010201</v>
      </c>
      <c r="AAK21">
        <v>44.058332810172303</v>
      </c>
      <c r="AAL21">
        <v>67.460608388066007</v>
      </c>
      <c r="AAM21">
        <v>27.514943211247399</v>
      </c>
      <c r="AAN21">
        <v>49.25376227241</v>
      </c>
      <c r="AAO21">
        <v>47.092094762878098</v>
      </c>
      <c r="AAS21">
        <v>36.536683828431102</v>
      </c>
      <c r="AAT21">
        <v>53.984741118876002</v>
      </c>
      <c r="AAX21">
        <v>75.594991743060504</v>
      </c>
      <c r="AAY21">
        <v>24.220738129618599</v>
      </c>
      <c r="AAZ21">
        <v>54.664190862685103</v>
      </c>
      <c r="ABC21">
        <v>71.518048446738305</v>
      </c>
      <c r="ABD21">
        <v>86.157347035950806</v>
      </c>
      <c r="ABE21">
        <v>54.2666041216727</v>
      </c>
      <c r="ABF21">
        <v>29.821597080702301</v>
      </c>
      <c r="ABG21">
        <v>78.3756170234861</v>
      </c>
      <c r="ABH21">
        <v>75.2276527717938</v>
      </c>
      <c r="ABJ21">
        <v>60.3955302477396</v>
      </c>
      <c r="ABM21">
        <v>44.550868208743402</v>
      </c>
      <c r="ABN21">
        <v>26.3454568310657</v>
      </c>
      <c r="ABP21">
        <v>59.529197858773799</v>
      </c>
      <c r="ABR21">
        <v>28.7287123860538</v>
      </c>
      <c r="ABS21">
        <v>55.499329870875101</v>
      </c>
      <c r="ABW21">
        <v>22.211686868100401</v>
      </c>
      <c r="ABY21">
        <v>42.618600982813497</v>
      </c>
      <c r="ACB21">
        <v>70.627917000585995</v>
      </c>
      <c r="ACD21">
        <v>36.290524605165999</v>
      </c>
      <c r="ACE21">
        <v>27.871242499887899</v>
      </c>
      <c r="ACF21">
        <v>47.2367955148489</v>
      </c>
      <c r="ACK21">
        <v>87.028626711565707</v>
      </c>
      <c r="ACM21">
        <v>58.852054540566499</v>
      </c>
      <c r="ACN21">
        <v>28.674308588769499</v>
      </c>
      <c r="ACV21">
        <v>23.1912240587179</v>
      </c>
      <c r="ACX21">
        <v>11.7358014287913</v>
      </c>
      <c r="ADB21">
        <v>72.506741006508904</v>
      </c>
      <c r="ADC21">
        <v>20.3342323638633</v>
      </c>
      <c r="ADD21">
        <v>32.245820865822701</v>
      </c>
      <c r="ADE21">
        <v>28.883756532744702</v>
      </c>
      <c r="ADF21">
        <v>22.9700106634462</v>
      </c>
      <c r="ADK21">
        <v>50.234677084331999</v>
      </c>
      <c r="ADL21">
        <v>39.146689272075903</v>
      </c>
      <c r="ADM21">
        <v>22.474462615021199</v>
      </c>
      <c r="ADN21">
        <v>82.758045793644797</v>
      </c>
      <c r="ADR21">
        <v>20.114510465768198</v>
      </c>
      <c r="ADS21">
        <v>73.762423387294305</v>
      </c>
      <c r="ADU21">
        <v>63.646636645850201</v>
      </c>
      <c r="ADV21">
        <v>46.059336168712598</v>
      </c>
      <c r="ADX21">
        <v>46.433667732082903</v>
      </c>
      <c r="ADZ21">
        <v>15.3751512701342</v>
      </c>
      <c r="AEB21">
        <v>52.084931284904201</v>
      </c>
      <c r="AED21">
        <v>62.099342618842201</v>
      </c>
      <c r="AEF21">
        <v>22.410096528213401</v>
      </c>
      <c r="AEI21">
        <v>22.1044538141829</v>
      </c>
      <c r="AEL21">
        <v>17.471990562553099</v>
      </c>
      <c r="AEM21">
        <v>54.500310065017402</v>
      </c>
      <c r="AEN21">
        <v>11.7352973174066</v>
      </c>
      <c r="AET21">
        <v>55.697102331517698</v>
      </c>
      <c r="AEU21">
        <v>29.491427606590701</v>
      </c>
      <c r="AEW21">
        <v>45.379616786917602</v>
      </c>
      <c r="AEX21">
        <v>62.797188839883802</v>
      </c>
      <c r="AEZ21">
        <v>74.363877508841995</v>
      </c>
      <c r="AFB21">
        <v>81.440415753947704</v>
      </c>
      <c r="AFD21">
        <v>60.924833818276397</v>
      </c>
      <c r="AFJ21">
        <v>75.983165596522397</v>
      </c>
      <c r="AFK21">
        <v>29.101053980222002</v>
      </c>
      <c r="AFL21">
        <v>65.812755813588197</v>
      </c>
      <c r="AFM21">
        <v>30.755076493968801</v>
      </c>
      <c r="AFP21">
        <v>31.0864536112595</v>
      </c>
      <c r="AFQ21">
        <v>87.170411080662006</v>
      </c>
      <c r="AFR21">
        <v>69.670066088866903</v>
      </c>
      <c r="AFS21">
        <v>42.417307947109798</v>
      </c>
      <c r="AFU21">
        <v>39.318401127132901</v>
      </c>
      <c r="AFX21">
        <v>34.466868144438699</v>
      </c>
      <c r="AGA21">
        <v>36.738558251630302</v>
      </c>
      <c r="AGD21">
        <v>46.818778599104398</v>
      </c>
      <c r="AGI21">
        <v>73.424334261188406</v>
      </c>
      <c r="AGJ21">
        <v>28.668221226173699</v>
      </c>
      <c r="AGK21">
        <v>45.752201923793102</v>
      </c>
      <c r="AGM21">
        <v>78.062129998035402</v>
      </c>
      <c r="AGQ21">
        <v>14.7913166761652</v>
      </c>
      <c r="AGR21">
        <v>59.935936347092003</v>
      </c>
      <c r="AGV21">
        <v>33.898208506152102</v>
      </c>
      <c r="AGW21">
        <v>51.238316363627398</v>
      </c>
      <c r="AHC21">
        <v>79.848954712340003</v>
      </c>
      <c r="AHF21">
        <v>73.246948056012201</v>
      </c>
      <c r="AHH21">
        <v>7.6425920110241803</v>
      </c>
      <c r="AHJ21">
        <v>92.596456337085201</v>
      </c>
      <c r="AHL21">
        <v>70.654299125397301</v>
      </c>
      <c r="AHM21">
        <v>21.817989382552899</v>
      </c>
      <c r="AHN21">
        <v>31.792975600457499</v>
      </c>
      <c r="AHP21">
        <v>26.422035382318199</v>
      </c>
      <c r="AHR21">
        <v>26.9894676688007</v>
      </c>
      <c r="AHZ21">
        <v>40.349401480980298</v>
      </c>
      <c r="AIA21">
        <v>37.964769938376399</v>
      </c>
      <c r="AID21">
        <v>27.6810159768769</v>
      </c>
      <c r="AIK21">
        <v>28.8320575535224</v>
      </c>
      <c r="AIN21">
        <v>44.560844426108197</v>
      </c>
      <c r="AIP21">
        <v>64.9752848586146</v>
      </c>
      <c r="AIQ21">
        <v>81.509096644874006</v>
      </c>
      <c r="AIU21">
        <v>23.609882477581198</v>
      </c>
      <c r="AIV21">
        <v>22.653893222785001</v>
      </c>
      <c r="AIY21">
        <v>46.745518332906997</v>
      </c>
      <c r="AJA21">
        <v>59.0641449041904</v>
      </c>
      <c r="AJB21">
        <v>26.762829704346</v>
      </c>
      <c r="AJE21">
        <v>67.338723655948499</v>
      </c>
      <c r="AJG21">
        <v>17.038209138696001</v>
      </c>
      <c r="AJL21">
        <v>40.063095879836098</v>
      </c>
      <c r="AJN21">
        <v>63.156606884384097</v>
      </c>
      <c r="AJQ21">
        <v>31.970508284771299</v>
      </c>
      <c r="AJR21">
        <v>67.332676119094799</v>
      </c>
      <c r="AJS21">
        <v>65.980555839761195</v>
      </c>
      <c r="AJT21">
        <v>60.698149827780199</v>
      </c>
      <c r="AJV21">
        <v>15.196893103726101</v>
      </c>
      <c r="AJW21">
        <v>25.125365181629299</v>
      </c>
      <c r="AKB21">
        <v>53.005589402412802</v>
      </c>
      <c r="AKL21">
        <v>29.209887596332099</v>
      </c>
      <c r="AKM21">
        <v>30.3405434254813</v>
      </c>
      <c r="AKN21">
        <v>66.961707281157999</v>
      </c>
      <c r="AKP21">
        <v>74.461756457085599</v>
      </c>
      <c r="AKR21">
        <v>25.840208107440599</v>
      </c>
      <c r="AKV21">
        <v>24.382099735757699</v>
      </c>
      <c r="AKW21">
        <v>8.8751697649859498</v>
      </c>
      <c r="AKX21">
        <v>45.680543945759403</v>
      </c>
      <c r="ALA21">
        <v>18.294879859461599</v>
      </c>
      <c r="ALB21">
        <v>47.335001632330403</v>
      </c>
      <c r="ALE21">
        <v>52.968859380900199</v>
      </c>
      <c r="ALI21">
        <v>35.989630752320203</v>
      </c>
      <c r="ALJ21">
        <v>57.364886940792701</v>
      </c>
      <c r="ALK21">
        <v>27.7139809624538</v>
      </c>
      <c r="ALL21">
        <v>15.2875761900311</v>
      </c>
      <c r="ALN21">
        <v>39.354609254402902</v>
      </c>
      <c r="ALR21">
        <v>59.719199902564597</v>
      </c>
      <c r="ALT21">
        <v>57.6835062443512</v>
      </c>
      <c r="ALV21">
        <v>32.6682291139143</v>
      </c>
      <c r="ALY21">
        <v>58.077117849279901</v>
      </c>
      <c r="AMD21">
        <v>34.7283504938014</v>
      </c>
      <c r="AMH21">
        <v>55.0209790053595</v>
      </c>
      <c r="AMI21">
        <v>27.5719323664527</v>
      </c>
      <c r="AMJ21">
        <v>85.849770619508107</v>
      </c>
      <c r="AMN21">
        <v>29.024215375835201</v>
      </c>
      <c r="AMR21">
        <v>74.290688541769498</v>
      </c>
      <c r="AMU21">
        <v>28.278404483685598</v>
      </c>
      <c r="AMV21">
        <v>83.939684650347303</v>
      </c>
      <c r="AMX21">
        <v>73.1525678859485</v>
      </c>
      <c r="AMY21">
        <v>51.2204518647046</v>
      </c>
      <c r="ANB21">
        <v>66.104961464754197</v>
      </c>
      <c r="AND21">
        <v>43.874835740619602</v>
      </c>
      <c r="ANE21">
        <v>45.442229927104002</v>
      </c>
      <c r="ANG21">
        <v>25.9103841237573</v>
      </c>
      <c r="ANN21">
        <v>24.074814984761002</v>
      </c>
      <c r="ANQ21">
        <v>75.884103289824907</v>
      </c>
      <c r="ANW21">
        <v>56.530248005277898</v>
      </c>
      <c r="ANY21">
        <v>65.373665357157805</v>
      </c>
      <c r="AOA21">
        <v>49.143953570131998</v>
      </c>
      <c r="AOB21">
        <v>80.067069963361703</v>
      </c>
      <c r="AOK21">
        <v>60.303118404245801</v>
      </c>
      <c r="AOL21">
        <v>65.635826627178105</v>
      </c>
      <c r="AOP21">
        <v>17.1869284740465</v>
      </c>
      <c r="AOQ21">
        <v>27.0630230207117</v>
      </c>
      <c r="AOR21">
        <v>15.1540504621791</v>
      </c>
      <c r="AOW21">
        <v>75.368448695816696</v>
      </c>
      <c r="AOY21">
        <v>3.9582526101120901</v>
      </c>
      <c r="APD21">
        <v>17.558312330411699</v>
      </c>
      <c r="APE21">
        <v>7.9662131058041101</v>
      </c>
      <c r="APH21">
        <v>62.036960822759198</v>
      </c>
      <c r="API21">
        <v>21.8866099181311</v>
      </c>
      <c r="APL21">
        <v>48.091471227433203</v>
      </c>
      <c r="APQ21">
        <v>64.906001138844005</v>
      </c>
      <c r="APR21">
        <v>21.923724413355899</v>
      </c>
      <c r="APS21">
        <v>23.525377753891298</v>
      </c>
      <c r="APV21">
        <v>52.141752996753702</v>
      </c>
      <c r="APX21">
        <v>48.511523708796098</v>
      </c>
      <c r="APZ21">
        <v>43.448068847456703</v>
      </c>
      <c r="AQF21">
        <v>29.272018586086698</v>
      </c>
      <c r="AQG21">
        <v>39.583943254910402</v>
      </c>
      <c r="AQI21">
        <v>12.9639784077933</v>
      </c>
      <c r="AQM21">
        <v>23.9637153255822</v>
      </c>
      <c r="AQN21">
        <v>36.577286405941003</v>
      </c>
      <c r="AQO21">
        <v>24.9135430196988</v>
      </c>
      <c r="AQQ21">
        <v>28.149973611049301</v>
      </c>
      <c r="AQR21">
        <v>15.1462933696771</v>
      </c>
      <c r="AQS21">
        <v>46.123460382826202</v>
      </c>
      <c r="AQY21">
        <v>60.646350777815201</v>
      </c>
      <c r="ARA21">
        <v>14.573042920922299</v>
      </c>
      <c r="ARB21">
        <v>33.312079624493101</v>
      </c>
      <c r="ARC21">
        <v>31.053377905850098</v>
      </c>
      <c r="ARD21">
        <v>32.088331195704399</v>
      </c>
      <c r="ARF21">
        <v>23.921592236607001</v>
      </c>
      <c r="ARG21">
        <v>27.099038726311498</v>
      </c>
      <c r="ARH21">
        <v>52.721258099662101</v>
      </c>
      <c r="ARK21">
        <v>47.591160417037202</v>
      </c>
      <c r="ARN21">
        <v>2.5438130825210399</v>
      </c>
      <c r="ARP21">
        <v>31.461640218405002</v>
      </c>
      <c r="ARV21">
        <v>24.231172861512501</v>
      </c>
      <c r="ARW21">
        <v>2.3748218104062699</v>
      </c>
      <c r="ARX21">
        <v>17.3749710304742</v>
      </c>
      <c r="ASC21">
        <v>81.664251782562303</v>
      </c>
      <c r="ASE21">
        <v>56.311949126617598</v>
      </c>
      <c r="ASF21">
        <v>18.459682552559499</v>
      </c>
      <c r="ASL21">
        <v>35.392015014170603</v>
      </c>
      <c r="ASM21">
        <v>34.138072642553297</v>
      </c>
      <c r="ASX21">
        <v>42.424504622671201</v>
      </c>
      <c r="ASY21">
        <v>65.420230832915806</v>
      </c>
      <c r="ATA21">
        <v>39.772322593838197</v>
      </c>
      <c r="ATC21">
        <v>25.9729792016246</v>
      </c>
      <c r="ATH21">
        <v>33.2809911756218</v>
      </c>
      <c r="ATI21">
        <v>48.058062925783901</v>
      </c>
      <c r="ATJ21">
        <v>21.065583655357301</v>
      </c>
      <c r="ATO21">
        <v>22.148652865421901</v>
      </c>
      <c r="ATQ21">
        <v>15.5768506542142</v>
      </c>
      <c r="ATU21">
        <v>38.290914813579597</v>
      </c>
      <c r="ATY21">
        <v>49.242519105125297</v>
      </c>
      <c r="ATZ21">
        <v>26.014864835652901</v>
      </c>
      <c r="AUB21">
        <v>67.600683557904901</v>
      </c>
      <c r="AUC21">
        <v>47.480443662551103</v>
      </c>
      <c r="AUE21">
        <v>39.017184469123301</v>
      </c>
      <c r="AUF21">
        <v>35.1716384746858</v>
      </c>
      <c r="AUJ21">
        <v>15.974007600956099</v>
      </c>
      <c r="AUL21">
        <v>52.272791346384302</v>
      </c>
      <c r="AUY21">
        <v>8.2739752289636694</v>
      </c>
      <c r="AUZ21">
        <v>33.411733828636102</v>
      </c>
      <c r="AVA21">
        <v>81.205924773478998</v>
      </c>
      <c r="AVC21">
        <v>60.099882031773198</v>
      </c>
      <c r="AVD21">
        <v>29.182886742707399</v>
      </c>
      <c r="AVF21">
        <v>17.5115970463503</v>
      </c>
      <c r="AVI21">
        <v>40.450884565575798</v>
      </c>
      <c r="AVP21">
        <v>36.857219513434501</v>
      </c>
      <c r="AVR21">
        <v>54.046447031988698</v>
      </c>
      <c r="AVS21">
        <v>64.868630904702798</v>
      </c>
      <c r="AVU21">
        <v>69.059591960485903</v>
      </c>
      <c r="AVX21">
        <v>55.574742709161001</v>
      </c>
      <c r="AVY21">
        <v>7.46076600503714</v>
      </c>
      <c r="AVZ21">
        <v>19.448805548336399</v>
      </c>
      <c r="AWA21">
        <v>20.218768060423798</v>
      </c>
      <c r="AWC21">
        <v>20.131416096537901</v>
      </c>
      <c r="AWD21">
        <v>49.131184421720597</v>
      </c>
      <c r="AWE21">
        <v>43.554137814819597</v>
      </c>
      <c r="AWF21">
        <v>21.010621966714101</v>
      </c>
      <c r="AWG21">
        <v>38.446799370808897</v>
      </c>
      <c r="AWI21">
        <v>26.974776229954401</v>
      </c>
      <c r="AWK21">
        <v>29.749437967891001</v>
      </c>
      <c r="AWL21">
        <v>68.680051935027606</v>
      </c>
      <c r="AWN21">
        <v>53.319803379121801</v>
      </c>
      <c r="AWO21">
        <v>47.781840648686803</v>
      </c>
      <c r="AWP21">
        <v>14.4868223611992</v>
      </c>
      <c r="AWU21">
        <v>67.979819909093194</v>
      </c>
      <c r="AWW21">
        <v>53.6111389347383</v>
      </c>
      <c r="AWZ21">
        <v>33.049297588490099</v>
      </c>
      <c r="AXB21">
        <v>19.0229762883741</v>
      </c>
      <c r="AXE21">
        <v>14.096754053542501</v>
      </c>
      <c r="AXF21">
        <v>16.140009121743098</v>
      </c>
      <c r="AXI21">
        <v>32.711758179323297</v>
      </c>
      <c r="AXO21">
        <v>36.467223500039204</v>
      </c>
      <c r="AXQ21">
        <v>28.036223559028102</v>
      </c>
      <c r="AXR21">
        <v>35.082900175506097</v>
      </c>
      <c r="AXU21">
        <v>47.063062743213301</v>
      </c>
      <c r="AXV21">
        <v>43.413758641322801</v>
      </c>
      <c r="AXX21">
        <v>60.886027821841502</v>
      </c>
      <c r="AXY21">
        <v>72.256377878769996</v>
      </c>
      <c r="AXZ21">
        <v>39.312715897715499</v>
      </c>
      <c r="AYG21">
        <v>79.708845844059496</v>
      </c>
      <c r="AYJ21">
        <v>33.834205800454697</v>
      </c>
      <c r="AYN21">
        <v>55.274331668969701</v>
      </c>
      <c r="AYS21">
        <v>37.477874312415999</v>
      </c>
      <c r="AYX21">
        <v>14.945522345129699</v>
      </c>
      <c r="AYY21">
        <v>12.481691858669199</v>
      </c>
      <c r="AZA21">
        <v>26.674872793427799</v>
      </c>
      <c r="AZD21">
        <v>35.114093799455397</v>
      </c>
      <c r="AZE21">
        <v>20.5736240266727</v>
      </c>
      <c r="AZG21">
        <v>60.151615008328797</v>
      </c>
      <c r="AZH21">
        <v>47.614647662326099</v>
      </c>
      <c r="AZJ21">
        <v>74.496837335499407</v>
      </c>
      <c r="AZK21">
        <v>17.151841159372999</v>
      </c>
      <c r="AZM21">
        <v>58.025466791522099</v>
      </c>
      <c r="AZQ21">
        <v>14.4906839380235</v>
      </c>
      <c r="AZT21">
        <v>16.643238138983399</v>
      </c>
      <c r="BAA21">
        <v>39.232345880368896</v>
      </c>
      <c r="BAB21">
        <v>34.165454733496702</v>
      </c>
      <c r="BAG21">
        <v>46.905941817809399</v>
      </c>
      <c r="BAI21">
        <v>38.888864073167198</v>
      </c>
      <c r="BAJ21">
        <v>30.637335794159199</v>
      </c>
      <c r="BAK21">
        <v>25.039705450649201</v>
      </c>
      <c r="BAL21">
        <v>29.417393325943799</v>
      </c>
      <c r="BAP21">
        <v>16.095400378958999</v>
      </c>
      <c r="BAR21">
        <v>29.542376897174801</v>
      </c>
      <c r="BAS21">
        <v>21.617287352336099</v>
      </c>
      <c r="BAU21">
        <v>20.974508903335199</v>
      </c>
      <c r="BAX21">
        <v>16.505083185883901</v>
      </c>
      <c r="BBC21">
        <v>34.672041115117203</v>
      </c>
      <c r="BBD21">
        <v>25.7148339598501</v>
      </c>
      <c r="BBG21">
        <v>41.1075912194963</v>
      </c>
      <c r="BBH21">
        <v>69.333933162764595</v>
      </c>
      <c r="BBI21">
        <v>30.928798038977298</v>
      </c>
      <c r="BBK21">
        <v>17.6056138009912</v>
      </c>
      <c r="BBM21">
        <v>52.786460250909201</v>
      </c>
      <c r="BBN21">
        <v>30.9628582490257</v>
      </c>
      <c r="BBO21">
        <v>18.585692175633</v>
      </c>
      <c r="BBQ21">
        <v>16.720019788800901</v>
      </c>
      <c r="BBS21">
        <v>48.561229401821201</v>
      </c>
      <c r="BBU21">
        <v>69.120527859868105</v>
      </c>
      <c r="BBV21">
        <v>22.476441732061101</v>
      </c>
      <c r="BBW21">
        <v>36.178293523024202</v>
      </c>
      <c r="BBZ21">
        <v>80.754500477051195</v>
      </c>
      <c r="BCA21">
        <v>1.39878399045097</v>
      </c>
      <c r="BCE21">
        <v>76.263850648414603</v>
      </c>
      <c r="BCH21">
        <v>15.916615208913299</v>
      </c>
      <c r="BCI21">
        <v>43.3904085636497</v>
      </c>
      <c r="BCJ21">
        <v>73.4293316598704</v>
      </c>
      <c r="BCK21">
        <v>60.195691977444497</v>
      </c>
      <c r="BCL21">
        <v>23.83504861175</v>
      </c>
      <c r="BCN21">
        <v>77.172744598480506</v>
      </c>
      <c r="BCP21">
        <v>20.1414048830325</v>
      </c>
      <c r="BCS21">
        <v>36.770526000352604</v>
      </c>
      <c r="BCV21">
        <v>39.632019114235</v>
      </c>
      <c r="BDB21">
        <v>14.058115492541701</v>
      </c>
      <c r="BDD21">
        <v>52.221254289636299</v>
      </c>
      <c r="BDE21">
        <v>27.151350982941199</v>
      </c>
      <c r="BDH21">
        <v>88.816221180558003</v>
      </c>
      <c r="BDI21">
        <v>10.7598907637512</v>
      </c>
      <c r="BDJ21">
        <v>43.605221165622901</v>
      </c>
      <c r="BDK21">
        <v>68.858416297773601</v>
      </c>
      <c r="BDN21">
        <v>80.252708887172204</v>
      </c>
      <c r="BDQ21">
        <v>37.436904552005402</v>
      </c>
      <c r="BDR21">
        <v>76.771786448578794</v>
      </c>
      <c r="BDW21">
        <v>78.423448873237007</v>
      </c>
      <c r="BDX21">
        <v>55.6778300860869</v>
      </c>
      <c r="BDY21">
        <v>26.491447342079798</v>
      </c>
      <c r="BEB21">
        <v>30.030705476140898</v>
      </c>
    </row>
    <row r="22" spans="1:1024 1028:1484" x14ac:dyDescent="0.25">
      <c r="A22" s="1">
        <v>40451</v>
      </c>
      <c r="B22">
        <v>72.790378519239894</v>
      </c>
      <c r="D22">
        <v>50.867274694217997</v>
      </c>
      <c r="F22">
        <v>41.544493861246302</v>
      </c>
      <c r="G22">
        <v>59.885312705198501</v>
      </c>
      <c r="O22">
        <v>77.165859875019905</v>
      </c>
      <c r="Q22">
        <v>33.112612115203802</v>
      </c>
      <c r="U22">
        <v>40.323442718404401</v>
      </c>
      <c r="V22">
        <v>78.312943958364301</v>
      </c>
      <c r="W22">
        <v>51.010233392520199</v>
      </c>
      <c r="Z22">
        <v>78.767657414351604</v>
      </c>
      <c r="AA22">
        <v>59.874032039041303</v>
      </c>
      <c r="AD22">
        <v>38.266716719019399</v>
      </c>
      <c r="AE22">
        <v>67.986178828228603</v>
      </c>
      <c r="AG22">
        <v>39.690628664586299</v>
      </c>
      <c r="AI22">
        <v>32.006079213299103</v>
      </c>
      <c r="AJ22">
        <v>73.830029093633598</v>
      </c>
      <c r="AK22">
        <v>41.462172604176999</v>
      </c>
      <c r="AL22">
        <v>29.935982035097201</v>
      </c>
      <c r="AM22">
        <v>58.110213802971202</v>
      </c>
      <c r="AN22">
        <v>21.549876561416401</v>
      </c>
      <c r="AS22">
        <v>46.608615085482</v>
      </c>
      <c r="AW22">
        <v>46.492803004098199</v>
      </c>
      <c r="AX22">
        <v>42.276186497444101</v>
      </c>
      <c r="AY22">
        <v>26.185741419107799</v>
      </c>
      <c r="BB22">
        <v>48.545751724973599</v>
      </c>
      <c r="BD22">
        <v>24.9015365566345</v>
      </c>
      <c r="BK22">
        <v>79.258173885310796</v>
      </c>
      <c r="BP22">
        <v>41.689005350096302</v>
      </c>
      <c r="BR22">
        <v>70.854289460216705</v>
      </c>
      <c r="BS22">
        <v>40.261729963882701</v>
      </c>
      <c r="BT22">
        <v>71.393803386309102</v>
      </c>
      <c r="BU22">
        <v>64.859712530942801</v>
      </c>
      <c r="BV22">
        <v>14.5563615682905</v>
      </c>
      <c r="BX22">
        <v>37.663166931598901</v>
      </c>
      <c r="BY22">
        <v>53.945469910515698</v>
      </c>
      <c r="CC22">
        <v>42.885800494417701</v>
      </c>
      <c r="CG22">
        <v>49.523917271679402</v>
      </c>
      <c r="CI22">
        <v>27.6006795681154</v>
      </c>
      <c r="CJ22">
        <v>31.4752595647413</v>
      </c>
      <c r="CM22">
        <v>23.2458599369401</v>
      </c>
      <c r="CO22">
        <v>44.015231099505002</v>
      </c>
      <c r="CP22">
        <v>56.993237530219403</v>
      </c>
      <c r="CT22">
        <v>32.577609505478499</v>
      </c>
      <c r="CV22">
        <v>79.659858460259898</v>
      </c>
      <c r="CW22">
        <v>26.601728876966199</v>
      </c>
      <c r="DD22">
        <v>55.827368200060803</v>
      </c>
      <c r="DE22">
        <v>22.711785877050701</v>
      </c>
      <c r="DI22">
        <v>26.644134732652901</v>
      </c>
      <c r="DK22">
        <v>21.842112758075299</v>
      </c>
      <c r="DM22">
        <v>48.434802166402697</v>
      </c>
      <c r="DO22">
        <v>49.5608276708031</v>
      </c>
      <c r="DU22">
        <v>26.2848034665443</v>
      </c>
      <c r="DV22">
        <v>29.536059440098899</v>
      </c>
      <c r="DW22">
        <v>24.630542419088499</v>
      </c>
      <c r="DX22">
        <v>16.537861822292001</v>
      </c>
      <c r="EB22">
        <v>35.571057802281601</v>
      </c>
      <c r="EF22">
        <v>37.803779792049902</v>
      </c>
      <c r="EH22">
        <v>57.056865333486897</v>
      </c>
      <c r="EI22">
        <v>23.7989840467359</v>
      </c>
      <c r="EJ22">
        <v>45.573547478206699</v>
      </c>
      <c r="EO22">
        <v>59.739050177255699</v>
      </c>
      <c r="ER22">
        <v>35.722403573106803</v>
      </c>
      <c r="EW22">
        <v>63.532049201820598</v>
      </c>
      <c r="EX22">
        <v>72.177155232605401</v>
      </c>
      <c r="EY22">
        <v>63.380545827163502</v>
      </c>
      <c r="FC22">
        <v>79.984482012272807</v>
      </c>
      <c r="FD22">
        <v>66.479322169262204</v>
      </c>
      <c r="FE22">
        <v>60.019333276443</v>
      </c>
      <c r="FF22">
        <v>41.599602583209098</v>
      </c>
      <c r="FH22">
        <v>17.247261130433401</v>
      </c>
      <c r="FK22">
        <v>46.132138630914703</v>
      </c>
      <c r="FL22">
        <v>60.3648484664064</v>
      </c>
      <c r="FM22">
        <v>49.9204539625945</v>
      </c>
      <c r="FO22">
        <v>22.3754019753856</v>
      </c>
      <c r="FQ22">
        <v>49.695671946535597</v>
      </c>
      <c r="FR22">
        <v>77.080060069756101</v>
      </c>
      <c r="FX22">
        <v>61.786121437636702</v>
      </c>
      <c r="FY22">
        <v>13.665850117945901</v>
      </c>
      <c r="GB22">
        <v>48.643741691413801</v>
      </c>
      <c r="GE22">
        <v>16.112832219488499</v>
      </c>
      <c r="GF22">
        <v>65.350083069494104</v>
      </c>
      <c r="GL22">
        <v>35.2846555678247</v>
      </c>
      <c r="GP22">
        <v>29.046705658302901</v>
      </c>
      <c r="GQ22">
        <v>73.728465847001502</v>
      </c>
      <c r="GR22">
        <v>33.813454237101602</v>
      </c>
      <c r="GU22">
        <v>47.488318626210898</v>
      </c>
      <c r="GZ22">
        <v>8.9330670663944698</v>
      </c>
      <c r="HA22">
        <v>37.288535534127703</v>
      </c>
      <c r="HD22">
        <v>46.2537524099099</v>
      </c>
      <c r="HE22">
        <v>58.117169560676103</v>
      </c>
      <c r="HG22">
        <v>33.915211827805599</v>
      </c>
      <c r="HK22">
        <v>32.093023726367001</v>
      </c>
      <c r="HM22">
        <v>75.706064407662495</v>
      </c>
      <c r="HP22">
        <v>24.7866909889125</v>
      </c>
      <c r="HQ22">
        <v>76.216467219151298</v>
      </c>
      <c r="HR22">
        <v>36.992258995641102</v>
      </c>
      <c r="HS22">
        <v>36.714646075443397</v>
      </c>
      <c r="HW22">
        <v>30.7329875316433</v>
      </c>
      <c r="IC22">
        <v>45.455647545571701</v>
      </c>
      <c r="IE22">
        <v>46.613373237239102</v>
      </c>
      <c r="IG22">
        <v>71.729426180301203</v>
      </c>
      <c r="II22">
        <v>42.1917325332304</v>
      </c>
      <c r="IJ22">
        <v>63.082189263830301</v>
      </c>
      <c r="IM22">
        <v>25.544596742446</v>
      </c>
      <c r="IN22">
        <v>30.649623518917</v>
      </c>
      <c r="IO22">
        <v>61.936807709923499</v>
      </c>
      <c r="IR22">
        <v>24.2749954756435</v>
      </c>
      <c r="IS22">
        <v>51.963009154250301</v>
      </c>
      <c r="IU22">
        <v>52.175328407980203</v>
      </c>
      <c r="JD22">
        <v>17.636904197086601</v>
      </c>
      <c r="JE22">
        <v>22.975316132703501</v>
      </c>
      <c r="JG22">
        <v>34.899252940875897</v>
      </c>
      <c r="JJ22">
        <v>37.570972442739901</v>
      </c>
      <c r="JN22">
        <v>26.977387012819801</v>
      </c>
      <c r="JP22">
        <v>10.8582374503615</v>
      </c>
      <c r="JT22">
        <v>45.615951132560298</v>
      </c>
      <c r="JU22">
        <v>23.386704242787999</v>
      </c>
      <c r="JV22">
        <v>36.145221187976802</v>
      </c>
      <c r="JX22">
        <v>77.897638517737107</v>
      </c>
      <c r="JZ22">
        <v>79.618818858006804</v>
      </c>
      <c r="KB22">
        <v>64.532014279206194</v>
      </c>
      <c r="KC22">
        <v>50.9749047511771</v>
      </c>
      <c r="KD22">
        <v>23.5696285372799</v>
      </c>
      <c r="KE22">
        <v>37.887174725337204</v>
      </c>
      <c r="KF22">
        <v>36.2957099173654</v>
      </c>
      <c r="KG22">
        <v>23.932764689524902</v>
      </c>
      <c r="KH22">
        <v>58.363976283601097</v>
      </c>
      <c r="KI22">
        <v>33.011714947464299</v>
      </c>
      <c r="KP22">
        <v>35.690488969984301</v>
      </c>
      <c r="KS22">
        <v>33.2627648472779</v>
      </c>
      <c r="KV22">
        <v>39.808838661741099</v>
      </c>
      <c r="LC22">
        <v>23.848642455055899</v>
      </c>
      <c r="LE22">
        <v>75.1052400459034</v>
      </c>
      <c r="LF22">
        <v>46.363940684362603</v>
      </c>
      <c r="LH22">
        <v>47.015477252737902</v>
      </c>
      <c r="LK22">
        <v>78.8768852294358</v>
      </c>
      <c r="LO22">
        <v>20.310263567119101</v>
      </c>
      <c r="LQ22">
        <v>27.827766339915499</v>
      </c>
      <c r="LV22">
        <v>19.239808376614899</v>
      </c>
      <c r="LW22">
        <v>47.680098219332898</v>
      </c>
      <c r="LX22">
        <v>44.386093770367196</v>
      </c>
      <c r="LZ22">
        <v>24.868627590490298</v>
      </c>
      <c r="ME22">
        <v>85.171898953117406</v>
      </c>
      <c r="MH22">
        <v>21.306802122411199</v>
      </c>
      <c r="MK22">
        <v>62.861148534628803</v>
      </c>
      <c r="ML22">
        <v>65.580878324169902</v>
      </c>
      <c r="MO22">
        <v>10.531464335326699</v>
      </c>
      <c r="MR22">
        <v>40.053320507526799</v>
      </c>
      <c r="NA22">
        <v>89.677801513615506</v>
      </c>
      <c r="NB22">
        <v>69.454830923685194</v>
      </c>
      <c r="NH22">
        <v>41.152113544155398</v>
      </c>
      <c r="NI22">
        <v>30.3015551541199</v>
      </c>
      <c r="NL22">
        <v>67.769105023552598</v>
      </c>
      <c r="NM22">
        <v>61.333102148972102</v>
      </c>
      <c r="NR22">
        <v>38.625583196926499</v>
      </c>
      <c r="NU22">
        <v>58.834349510146303</v>
      </c>
      <c r="NX22">
        <v>31.561380057106199</v>
      </c>
      <c r="OA22">
        <v>33.359946802865998</v>
      </c>
      <c r="OB22">
        <v>21.5644229341436</v>
      </c>
      <c r="OD22">
        <v>63.507249921543902</v>
      </c>
      <c r="OE22">
        <v>30.8747141005787</v>
      </c>
      <c r="OF22">
        <v>23.008454908122101</v>
      </c>
      <c r="OG22">
        <v>26.3544987232398</v>
      </c>
      <c r="OI22">
        <v>75.090351038642893</v>
      </c>
      <c r="OJ22">
        <v>38.578921061261198</v>
      </c>
      <c r="OK22">
        <v>28.656649062178101</v>
      </c>
      <c r="OL22">
        <v>41.683176876587602</v>
      </c>
      <c r="OM22">
        <v>34.060871827019398</v>
      </c>
      <c r="OP22">
        <v>37.921292968193598</v>
      </c>
      <c r="OU22">
        <v>38.770845408395402</v>
      </c>
      <c r="OY22">
        <v>60.402117295027601</v>
      </c>
      <c r="PA22">
        <v>64.298171881768099</v>
      </c>
      <c r="PC22">
        <v>72.153225035739396</v>
      </c>
      <c r="PE22">
        <v>53.423646205678203</v>
      </c>
      <c r="PG22">
        <v>35.1716426813163</v>
      </c>
      <c r="PH22">
        <v>35.896582885755898</v>
      </c>
      <c r="PL22">
        <v>34.688703438820802</v>
      </c>
      <c r="PM22">
        <v>29.6616922542329</v>
      </c>
      <c r="PN22">
        <v>37.859319752759397</v>
      </c>
      <c r="PO22">
        <v>52.537975187710302</v>
      </c>
      <c r="PQ22">
        <v>75.598403726575498</v>
      </c>
      <c r="PT22">
        <v>26.067222982140901</v>
      </c>
      <c r="PU22">
        <v>33.860024301583699</v>
      </c>
      <c r="PZ22">
        <v>36.846479496441802</v>
      </c>
      <c r="QA22">
        <v>37.179612681614202</v>
      </c>
      <c r="QE22">
        <v>68.743241899878399</v>
      </c>
      <c r="QH22">
        <v>33.711872499468903</v>
      </c>
      <c r="QI22">
        <v>50.015470716277598</v>
      </c>
      <c r="QP22">
        <v>26.536312115009899</v>
      </c>
      <c r="QS22">
        <v>29.759084928706901</v>
      </c>
      <c r="QW22">
        <v>39.971063179349898</v>
      </c>
      <c r="QX22">
        <v>34.671223610023397</v>
      </c>
      <c r="QY22">
        <v>26.029805506306801</v>
      </c>
      <c r="QZ22">
        <v>51.132627700026298</v>
      </c>
      <c r="RA22">
        <v>53.067581447447303</v>
      </c>
      <c r="RE22">
        <v>28.405407157305198</v>
      </c>
      <c r="RG22">
        <v>65.164730278345701</v>
      </c>
      <c r="RH22">
        <v>56.8404178453535</v>
      </c>
      <c r="RK22">
        <v>27.762594628007701</v>
      </c>
      <c r="RM22">
        <v>36.896164429356297</v>
      </c>
      <c r="RN22">
        <v>43.380174683902503</v>
      </c>
      <c r="RO22">
        <v>68.096931919834304</v>
      </c>
      <c r="RP22">
        <v>35.335388431965697</v>
      </c>
      <c r="RS22">
        <v>15.084308266177599</v>
      </c>
      <c r="RT22">
        <v>25.407641032704699</v>
      </c>
      <c r="RU22">
        <v>7.3976195027084302</v>
      </c>
      <c r="SB22">
        <v>75.802849504313599</v>
      </c>
      <c r="SE22">
        <v>19.961897836924599</v>
      </c>
      <c r="SM22">
        <v>25.257829879218001</v>
      </c>
      <c r="SO22">
        <v>84.798155904824497</v>
      </c>
      <c r="SQ22">
        <v>21.688875602320799</v>
      </c>
      <c r="SR22">
        <v>66.025444134511204</v>
      </c>
      <c r="SS22">
        <v>53.9369516461636</v>
      </c>
      <c r="SW22">
        <v>29.164572132270099</v>
      </c>
      <c r="SY22">
        <v>19.579494848988599</v>
      </c>
      <c r="SZ22">
        <v>32.368337093357297</v>
      </c>
      <c r="TA22">
        <v>11.5442794963536</v>
      </c>
      <c r="TB22">
        <v>28.205246004979401</v>
      </c>
      <c r="TC22">
        <v>27.776471378661601</v>
      </c>
      <c r="TD22">
        <v>52.792343286167402</v>
      </c>
      <c r="TH22">
        <v>29.047441354668599</v>
      </c>
      <c r="TI22">
        <v>64.233861300370194</v>
      </c>
      <c r="TJ22">
        <v>16.695548989706399</v>
      </c>
      <c r="TL22">
        <v>32.545732175638001</v>
      </c>
      <c r="TM22">
        <v>74.025330647673499</v>
      </c>
      <c r="TN22">
        <v>35.019343886262</v>
      </c>
      <c r="TO22">
        <v>31.2682001915223</v>
      </c>
      <c r="TS22">
        <v>23.3706120368599</v>
      </c>
      <c r="TT22">
        <v>17.465219163790302</v>
      </c>
      <c r="TZ22">
        <v>49.542919298276097</v>
      </c>
      <c r="UA22">
        <v>20.897299654518399</v>
      </c>
      <c r="UH22">
        <v>40.904857210795903</v>
      </c>
      <c r="UK22">
        <v>32.806231861689803</v>
      </c>
      <c r="UL22">
        <v>45.391712153881699</v>
      </c>
      <c r="UM22">
        <v>79.587817229251002</v>
      </c>
      <c r="UN22">
        <v>46.457939382386598</v>
      </c>
      <c r="UQ22">
        <v>35.2925179652716</v>
      </c>
      <c r="UU22">
        <v>88.638676563554696</v>
      </c>
      <c r="UV22">
        <v>21.707665508049601</v>
      </c>
      <c r="UX22">
        <v>69.3990474989006</v>
      </c>
      <c r="UZ22">
        <v>45.034466525998802</v>
      </c>
      <c r="VB22">
        <v>25.5459708140671</v>
      </c>
      <c r="VC22">
        <v>19.211065573770501</v>
      </c>
      <c r="VE22">
        <v>22.5988491207446</v>
      </c>
      <c r="VF22">
        <v>84.191949586017998</v>
      </c>
      <c r="VH22">
        <v>22.8678156178389</v>
      </c>
      <c r="VJ22">
        <v>68.740159055896598</v>
      </c>
      <c r="VL22">
        <v>42.537987459695799</v>
      </c>
      <c r="VQ22">
        <v>17.177194810004298</v>
      </c>
      <c r="VR22">
        <v>41.722010073544503</v>
      </c>
      <c r="VU22">
        <v>37.222928658547097</v>
      </c>
      <c r="VV22">
        <v>37.222928658547097</v>
      </c>
      <c r="VW22">
        <v>19.7529696977432</v>
      </c>
      <c r="VY22">
        <v>28.978080254243501</v>
      </c>
      <c r="VZ22">
        <v>15.8392926596193</v>
      </c>
      <c r="WC22">
        <v>30.6178158380676</v>
      </c>
      <c r="WD22">
        <v>71.881415083483702</v>
      </c>
      <c r="WE22">
        <v>50.3447524001026</v>
      </c>
      <c r="WJ22">
        <v>52.064939924174297</v>
      </c>
      <c r="WL22">
        <v>33.744352495762499</v>
      </c>
      <c r="WP22">
        <v>64.240220620299596</v>
      </c>
      <c r="WR22">
        <v>56.711115842263403</v>
      </c>
      <c r="WU22">
        <v>44.877802275329202</v>
      </c>
      <c r="WV22">
        <v>46.389573706567603</v>
      </c>
      <c r="WW22">
        <v>23.583919954713799</v>
      </c>
      <c r="XA22">
        <v>67.147165426344699</v>
      </c>
      <c r="XC22">
        <v>70.645623161329397</v>
      </c>
      <c r="XF22">
        <v>14.583347898284201</v>
      </c>
      <c r="XG22">
        <v>66.444422478738701</v>
      </c>
      <c r="XO22">
        <v>18.974046907640901</v>
      </c>
      <c r="XQ22">
        <v>45.026826326423702</v>
      </c>
      <c r="XR22">
        <v>31.733645045292398</v>
      </c>
      <c r="XS22">
        <v>17.752563524140999</v>
      </c>
      <c r="XU22">
        <v>37.9424494805859</v>
      </c>
      <c r="XY22">
        <v>71.351788017794902</v>
      </c>
      <c r="YB22">
        <v>24.388779431959701</v>
      </c>
      <c r="YC22">
        <v>64.4146796952258</v>
      </c>
      <c r="YE22">
        <v>46.777030098483998</v>
      </c>
      <c r="YG22">
        <v>27.235370572508099</v>
      </c>
      <c r="YI22">
        <v>74.642629175865395</v>
      </c>
      <c r="YM22">
        <v>31.578994330752501</v>
      </c>
      <c r="YO22">
        <v>58.957931395557303</v>
      </c>
      <c r="YR22">
        <v>65.9834675286547</v>
      </c>
      <c r="YU22">
        <v>14.103847440389901</v>
      </c>
      <c r="YW22">
        <v>24.3245046171021</v>
      </c>
      <c r="YX22">
        <v>69.465621134148293</v>
      </c>
      <c r="ZB22">
        <v>26.960566550581799</v>
      </c>
      <c r="ZG22">
        <v>29.228688673323902</v>
      </c>
      <c r="ZH22">
        <v>27.561789814722299</v>
      </c>
      <c r="ZI22">
        <v>32.0810853815223</v>
      </c>
      <c r="ZL22">
        <v>19.030604959975701</v>
      </c>
      <c r="ZO22">
        <v>21.7012160330687</v>
      </c>
      <c r="ZR22">
        <v>94.931303704078999</v>
      </c>
      <c r="ZS22">
        <v>51.090680905866002</v>
      </c>
      <c r="ZX22">
        <v>47.160808503358197</v>
      </c>
      <c r="ZZ22">
        <v>42.074270345602002</v>
      </c>
      <c r="AAE22">
        <v>39.177428473685602</v>
      </c>
      <c r="AAH22">
        <v>30.616449664010201</v>
      </c>
      <c r="AAK22">
        <v>44.058332810172303</v>
      </c>
      <c r="AAL22">
        <v>67.460608388066007</v>
      </c>
      <c r="AAM22">
        <v>27.514943211247399</v>
      </c>
      <c r="AAN22">
        <v>49.25376227241</v>
      </c>
      <c r="AAO22">
        <v>47.092094762878098</v>
      </c>
      <c r="AAS22">
        <v>36.536683828431102</v>
      </c>
      <c r="AAT22">
        <v>53.984741118876002</v>
      </c>
      <c r="AAX22">
        <v>83.777697489493704</v>
      </c>
      <c r="AAY22">
        <v>24.220738129618599</v>
      </c>
      <c r="AAZ22">
        <v>54.664190862685103</v>
      </c>
      <c r="ABC22">
        <v>71.518048446738305</v>
      </c>
      <c r="ABD22">
        <v>86.157347035950806</v>
      </c>
      <c r="ABE22">
        <v>54.2666041216727</v>
      </c>
      <c r="ABF22">
        <v>29.821597080702301</v>
      </c>
      <c r="ABG22">
        <v>78.3756170234861</v>
      </c>
      <c r="ABH22">
        <v>75.2276527717938</v>
      </c>
      <c r="ABJ22">
        <v>60.3955302477396</v>
      </c>
      <c r="ABM22">
        <v>44.550868208743402</v>
      </c>
      <c r="ABN22">
        <v>26.3454568310657</v>
      </c>
      <c r="ABP22">
        <v>59.529197858773799</v>
      </c>
      <c r="ABR22">
        <v>28.7287123860538</v>
      </c>
      <c r="ABS22">
        <v>55.499329870875101</v>
      </c>
      <c r="ABW22">
        <v>22.211686868100401</v>
      </c>
      <c r="ABY22">
        <v>42.618600982813497</v>
      </c>
      <c r="ACB22">
        <v>70.627917000585995</v>
      </c>
      <c r="ACD22">
        <v>36.290524605165999</v>
      </c>
      <c r="ACE22">
        <v>27.871242499887899</v>
      </c>
      <c r="ACF22">
        <v>47.2367955148489</v>
      </c>
      <c r="ACK22">
        <v>87.028626711565707</v>
      </c>
      <c r="ACM22">
        <v>58.852054540566499</v>
      </c>
      <c r="ACN22">
        <v>28.674308588769499</v>
      </c>
      <c r="ACV22">
        <v>23.1912240587179</v>
      </c>
      <c r="ACX22">
        <v>11.7358014287913</v>
      </c>
      <c r="ADB22">
        <v>72.506741006508904</v>
      </c>
      <c r="ADC22">
        <v>20.3342323638633</v>
      </c>
      <c r="ADD22">
        <v>32.245820865822701</v>
      </c>
      <c r="ADE22">
        <v>28.883756532744702</v>
      </c>
      <c r="ADF22">
        <v>22.9700106634462</v>
      </c>
      <c r="ADK22">
        <v>50.234677084331999</v>
      </c>
      <c r="ADL22">
        <v>39.146689272075903</v>
      </c>
      <c r="ADM22">
        <v>22.474462615021199</v>
      </c>
      <c r="ADN22">
        <v>82.758045793644797</v>
      </c>
      <c r="ADR22">
        <v>20.114510465768198</v>
      </c>
      <c r="ADS22">
        <v>73.762423387294305</v>
      </c>
      <c r="ADU22">
        <v>63.646636645850201</v>
      </c>
      <c r="ADV22">
        <v>46.059336168712598</v>
      </c>
      <c r="ADX22">
        <v>46.433667732082903</v>
      </c>
      <c r="ADZ22">
        <v>15.3751512701342</v>
      </c>
      <c r="AEB22">
        <v>52.084931284904201</v>
      </c>
      <c r="AED22">
        <v>62.099342618842201</v>
      </c>
      <c r="AEF22">
        <v>22.410096528213401</v>
      </c>
      <c r="AEI22">
        <v>22.1044538141829</v>
      </c>
      <c r="AEL22">
        <v>17.471990562553099</v>
      </c>
      <c r="AEM22">
        <v>54.500310065017402</v>
      </c>
      <c r="AEN22">
        <v>11.7352973174066</v>
      </c>
      <c r="AET22">
        <v>55.697102331517698</v>
      </c>
      <c r="AEU22">
        <v>29.491427606590701</v>
      </c>
      <c r="AEW22">
        <v>45.379616786917602</v>
      </c>
      <c r="AEX22">
        <v>62.797188839883802</v>
      </c>
      <c r="AEZ22">
        <v>74.363877508841995</v>
      </c>
      <c r="AFB22">
        <v>81.440415753947704</v>
      </c>
      <c r="AFD22">
        <v>60.924833818276397</v>
      </c>
      <c r="AFJ22">
        <v>75.983165596522397</v>
      </c>
      <c r="AFK22">
        <v>29.101053980222002</v>
      </c>
      <c r="AFL22">
        <v>65.812755813588197</v>
      </c>
      <c r="AFM22">
        <v>30.755076493968801</v>
      </c>
      <c r="AFP22">
        <v>31.0864536112595</v>
      </c>
      <c r="AFQ22">
        <v>87.170411080662006</v>
      </c>
      <c r="AFR22">
        <v>69.670066088866903</v>
      </c>
      <c r="AFS22">
        <v>42.417307947109798</v>
      </c>
      <c r="AFU22">
        <v>39.318401127132901</v>
      </c>
      <c r="AFX22">
        <v>34.466868144438699</v>
      </c>
      <c r="AGA22">
        <v>36.738558251630302</v>
      </c>
      <c r="AGD22">
        <v>46.818778599104398</v>
      </c>
      <c r="AGI22">
        <v>73.424334261188406</v>
      </c>
      <c r="AGJ22">
        <v>28.668221226173699</v>
      </c>
      <c r="AGK22">
        <v>45.752201923793102</v>
      </c>
      <c r="AGM22">
        <v>78.062129998035402</v>
      </c>
      <c r="AGQ22">
        <v>14.7913166761652</v>
      </c>
      <c r="AGR22">
        <v>59.935936347092003</v>
      </c>
      <c r="AGV22">
        <v>33.898208506152102</v>
      </c>
      <c r="AGW22">
        <v>51.238316363627398</v>
      </c>
      <c r="AHC22">
        <v>79.848954712340003</v>
      </c>
      <c r="AHF22">
        <v>73.246948056012201</v>
      </c>
      <c r="AHH22">
        <v>7.6425920110241803</v>
      </c>
      <c r="AHJ22">
        <v>92.596456337085201</v>
      </c>
      <c r="AHL22">
        <v>70.654299125397301</v>
      </c>
      <c r="AHM22">
        <v>21.817989382552899</v>
      </c>
      <c r="AHN22">
        <v>31.792975600457499</v>
      </c>
      <c r="AHP22">
        <v>26.422035382318199</v>
      </c>
      <c r="AHR22">
        <v>26.9894676688007</v>
      </c>
      <c r="AHZ22">
        <v>37.313500551692599</v>
      </c>
      <c r="AIA22">
        <v>37.964769938376399</v>
      </c>
      <c r="AID22">
        <v>27.6810159768769</v>
      </c>
      <c r="AIK22">
        <v>28.8320575535224</v>
      </c>
      <c r="AIN22">
        <v>44.560844426108197</v>
      </c>
      <c r="AIP22">
        <v>64.9752848586146</v>
      </c>
      <c r="AIQ22">
        <v>81.509096644874006</v>
      </c>
      <c r="AIU22">
        <v>20.046192591057999</v>
      </c>
      <c r="AIV22">
        <v>22.653893222785001</v>
      </c>
      <c r="AIY22">
        <v>46.745518332906997</v>
      </c>
      <c r="AJA22">
        <v>59.0641449041904</v>
      </c>
      <c r="AJB22">
        <v>26.762829704346</v>
      </c>
      <c r="AJE22">
        <v>67.338723655948499</v>
      </c>
      <c r="AJG22">
        <v>17.038209138696001</v>
      </c>
      <c r="AJL22">
        <v>40.063095879836098</v>
      </c>
      <c r="AJN22">
        <v>63.156606884384097</v>
      </c>
      <c r="AJQ22">
        <v>31.970508284771299</v>
      </c>
      <c r="AJR22">
        <v>67.332676119094799</v>
      </c>
      <c r="AJS22">
        <v>65.980555839761195</v>
      </c>
      <c r="AJT22">
        <v>60.698149827780199</v>
      </c>
      <c r="AJV22">
        <v>15.196893103726101</v>
      </c>
      <c r="AJW22">
        <v>25.125365181629299</v>
      </c>
      <c r="AKB22">
        <v>53.005589402412802</v>
      </c>
      <c r="AKL22">
        <v>29.209887596332099</v>
      </c>
      <c r="AKM22">
        <v>30.3405434254813</v>
      </c>
      <c r="AKN22">
        <v>66.961707281157999</v>
      </c>
      <c r="AKP22">
        <v>74.461756457085599</v>
      </c>
      <c r="AKR22">
        <v>25.840208107440599</v>
      </c>
      <c r="AKV22">
        <v>24.382099735757699</v>
      </c>
      <c r="AKW22">
        <v>8.8751697649859498</v>
      </c>
      <c r="AKX22">
        <v>45.680543945759403</v>
      </c>
      <c r="ALA22">
        <v>18.294879859461599</v>
      </c>
      <c r="ALB22">
        <v>47.335001632330403</v>
      </c>
      <c r="ALE22">
        <v>52.968859380900199</v>
      </c>
      <c r="ALI22">
        <v>35.989630752320203</v>
      </c>
      <c r="ALJ22">
        <v>57.364886940792701</v>
      </c>
      <c r="ALK22">
        <v>27.7139809624538</v>
      </c>
      <c r="ALL22">
        <v>15.2875761900311</v>
      </c>
      <c r="ALN22">
        <v>31.652094077508</v>
      </c>
      <c r="ALR22">
        <v>59.719199902564597</v>
      </c>
      <c r="ALT22">
        <v>57.6835062443512</v>
      </c>
      <c r="ALV22">
        <v>32.6682291139143</v>
      </c>
      <c r="ALY22">
        <v>58.077117849279901</v>
      </c>
      <c r="AMD22">
        <v>34.7283504938014</v>
      </c>
      <c r="AMH22">
        <v>55.0209790053595</v>
      </c>
      <c r="AMI22">
        <v>27.5719323664527</v>
      </c>
      <c r="AMJ22">
        <v>85.849770619508107</v>
      </c>
      <c r="AMN22">
        <v>29.024215375835201</v>
      </c>
      <c r="AMR22">
        <v>74.290688541769498</v>
      </c>
      <c r="AMU22">
        <v>28.278404483685598</v>
      </c>
      <c r="AMV22">
        <v>83.939684650347303</v>
      </c>
      <c r="AMX22">
        <v>73.1525678859485</v>
      </c>
      <c r="AMY22">
        <v>51.2204518647046</v>
      </c>
      <c r="ANB22">
        <v>66.104961464754197</v>
      </c>
      <c r="AND22">
        <v>43.874835740619602</v>
      </c>
      <c r="ANE22">
        <v>45.442229927104002</v>
      </c>
      <c r="ANG22">
        <v>25.9103841237573</v>
      </c>
      <c r="ANN22">
        <v>24.074814984761002</v>
      </c>
      <c r="ANQ22">
        <v>75.884103289824907</v>
      </c>
      <c r="ANW22">
        <v>56.530248005277898</v>
      </c>
      <c r="ANY22">
        <v>65.373665357157805</v>
      </c>
      <c r="AOA22">
        <v>49.143953570131998</v>
      </c>
      <c r="AOB22">
        <v>80.067069963361703</v>
      </c>
      <c r="AOK22">
        <v>60.303118404245801</v>
      </c>
      <c r="AOL22">
        <v>65.635826627178105</v>
      </c>
      <c r="AOP22">
        <v>17.1869284740465</v>
      </c>
      <c r="AOQ22">
        <v>27.0630230207117</v>
      </c>
      <c r="AOR22">
        <v>15.1540504621791</v>
      </c>
      <c r="AOW22">
        <v>75.368448695816696</v>
      </c>
      <c r="AOY22">
        <v>3.9582526101120901</v>
      </c>
      <c r="APD22">
        <v>31.8468653833948</v>
      </c>
      <c r="APE22">
        <v>7.9662131058041101</v>
      </c>
      <c r="APH22">
        <v>62.036960822759198</v>
      </c>
      <c r="API22">
        <v>21.8866099181311</v>
      </c>
      <c r="APL22">
        <v>57.8578594813469</v>
      </c>
      <c r="APQ22">
        <v>64.906001138844005</v>
      </c>
      <c r="APR22">
        <v>21.923724413355899</v>
      </c>
      <c r="APS22">
        <v>23.525377753891298</v>
      </c>
      <c r="APV22">
        <v>52.141752996753702</v>
      </c>
      <c r="APX22">
        <v>48.511523708796098</v>
      </c>
      <c r="APZ22">
        <v>43.448068847456703</v>
      </c>
      <c r="AQF22">
        <v>29.272018586086698</v>
      </c>
      <c r="AQG22">
        <v>39.583943254910402</v>
      </c>
      <c r="AQI22">
        <v>12.9639784077933</v>
      </c>
      <c r="AQM22">
        <v>23.9637153255822</v>
      </c>
      <c r="AQN22">
        <v>36.100171717053399</v>
      </c>
      <c r="AQO22">
        <v>24.9135430196988</v>
      </c>
      <c r="AQQ22">
        <v>28.149973611049301</v>
      </c>
      <c r="AQR22">
        <v>15.1462933696771</v>
      </c>
      <c r="AQS22">
        <v>46.123460382826202</v>
      </c>
      <c r="AQY22">
        <v>55.281597761021601</v>
      </c>
      <c r="ARA22">
        <v>14.573042920922299</v>
      </c>
      <c r="ARB22">
        <v>33.312079624493101</v>
      </c>
      <c r="ARC22">
        <v>31.053377905850098</v>
      </c>
      <c r="ARD22">
        <v>32.088331195704399</v>
      </c>
      <c r="ARF22">
        <v>23.921592236607001</v>
      </c>
      <c r="ARG22">
        <v>27.099038726311498</v>
      </c>
      <c r="ARH22">
        <v>52.721258099662101</v>
      </c>
      <c r="ARK22">
        <v>47.591160417037202</v>
      </c>
      <c r="ARN22">
        <v>2.5438130825210399</v>
      </c>
      <c r="ARP22">
        <v>31.461640218405002</v>
      </c>
      <c r="ARV22">
        <v>24.231172861512501</v>
      </c>
      <c r="ARW22">
        <v>2.3748218104062699</v>
      </c>
      <c r="ARX22">
        <v>17.3749710304742</v>
      </c>
      <c r="ASC22">
        <v>81.664251782562303</v>
      </c>
      <c r="ASE22">
        <v>56.311949126617598</v>
      </c>
      <c r="ASF22">
        <v>18.459682552559499</v>
      </c>
      <c r="ASL22">
        <v>35.392015014170603</v>
      </c>
      <c r="ASM22">
        <v>34.138072642553297</v>
      </c>
      <c r="ASX22">
        <v>42.424504622671201</v>
      </c>
      <c r="ASY22">
        <v>65.420230832915806</v>
      </c>
      <c r="ATA22">
        <v>39.772322593838197</v>
      </c>
      <c r="ATC22">
        <v>25.9729792016246</v>
      </c>
      <c r="ATH22">
        <v>33.2809911756218</v>
      </c>
      <c r="ATI22">
        <v>48.058062925783901</v>
      </c>
      <c r="ATJ22">
        <v>21.065583655357301</v>
      </c>
      <c r="ATO22">
        <v>22.148652865421901</v>
      </c>
      <c r="ATQ22">
        <v>20.1404967625277</v>
      </c>
      <c r="ATU22">
        <v>38.290914813579597</v>
      </c>
      <c r="ATY22">
        <v>49.242519105125297</v>
      </c>
      <c r="ATZ22">
        <v>26.014864835652901</v>
      </c>
      <c r="AUB22">
        <v>67.600683557904901</v>
      </c>
      <c r="AUC22">
        <v>47.480443662551103</v>
      </c>
      <c r="AUE22">
        <v>39.017184469123301</v>
      </c>
      <c r="AUF22">
        <v>35.1716384746858</v>
      </c>
      <c r="AUJ22">
        <v>15.974007600956099</v>
      </c>
      <c r="AUL22">
        <v>52.272791346384302</v>
      </c>
      <c r="AUY22">
        <v>8.2739752289636694</v>
      </c>
      <c r="AUZ22">
        <v>33.411733828636102</v>
      </c>
      <c r="AVA22">
        <v>81.205924773478998</v>
      </c>
      <c r="AVC22">
        <v>60.099882031773198</v>
      </c>
      <c r="AVD22">
        <v>29.182886742707399</v>
      </c>
      <c r="AVF22">
        <v>17.5115970463503</v>
      </c>
      <c r="AVI22">
        <v>40.450884565575798</v>
      </c>
      <c r="AVP22">
        <v>36.857219513434501</v>
      </c>
      <c r="AVR22">
        <v>54.046447031988698</v>
      </c>
      <c r="AVS22">
        <v>64.868630904702798</v>
      </c>
      <c r="AVU22">
        <v>69.059591960485903</v>
      </c>
      <c r="AVX22">
        <v>55.574742709161001</v>
      </c>
      <c r="AVY22">
        <v>7.2355538458460202</v>
      </c>
      <c r="AVZ22">
        <v>19.448805548336399</v>
      </c>
      <c r="AWA22">
        <v>20.218768060423798</v>
      </c>
      <c r="AWC22">
        <v>20.131416096537901</v>
      </c>
      <c r="AWD22">
        <v>53.816858935030901</v>
      </c>
      <c r="AWE22">
        <v>43.554137814819597</v>
      </c>
      <c r="AWF22">
        <v>21.010621966714101</v>
      </c>
      <c r="AWG22">
        <v>38.446799370808897</v>
      </c>
      <c r="AWI22">
        <v>26.974776229954401</v>
      </c>
      <c r="AWK22">
        <v>29.749437967891001</v>
      </c>
      <c r="AWL22">
        <v>68.680051935027606</v>
      </c>
      <c r="AWN22">
        <v>53.319803379121801</v>
      </c>
      <c r="AWO22">
        <v>47.781840648686803</v>
      </c>
      <c r="AWP22">
        <v>14.4868223611992</v>
      </c>
      <c r="AWU22">
        <v>67.979819909093194</v>
      </c>
      <c r="AWW22">
        <v>53.6111389347383</v>
      </c>
      <c r="AWZ22">
        <v>33.049297588490099</v>
      </c>
      <c r="AXB22">
        <v>19.0229762883741</v>
      </c>
      <c r="AXE22">
        <v>14.096754053542501</v>
      </c>
      <c r="AXF22">
        <v>16.140009121743098</v>
      </c>
      <c r="AXI22">
        <v>32.711758179323297</v>
      </c>
      <c r="AXO22">
        <v>36.467223500039204</v>
      </c>
      <c r="AXQ22">
        <v>28.036223559028102</v>
      </c>
      <c r="AXR22">
        <v>35.082900175506097</v>
      </c>
      <c r="AXU22">
        <v>47.063062743213301</v>
      </c>
      <c r="AXV22">
        <v>43.413758641322801</v>
      </c>
      <c r="AXX22">
        <v>60.886027821841502</v>
      </c>
      <c r="AXY22">
        <v>72.256377878769996</v>
      </c>
      <c r="AXZ22">
        <v>39.312715897715499</v>
      </c>
      <c r="AYG22">
        <v>79.708845844059496</v>
      </c>
      <c r="AYJ22">
        <v>33.834205800454697</v>
      </c>
      <c r="AYN22">
        <v>55.274331668969701</v>
      </c>
      <c r="AYS22">
        <v>37.477874312415999</v>
      </c>
      <c r="AYX22">
        <v>15.9261001902196</v>
      </c>
      <c r="AYY22">
        <v>12.481691858669199</v>
      </c>
      <c r="AZA22">
        <v>26.674872793427799</v>
      </c>
      <c r="AZD22">
        <v>35.114093799455397</v>
      </c>
      <c r="AZE22">
        <v>20.5736240266727</v>
      </c>
      <c r="AZG22">
        <v>60.151615008328797</v>
      </c>
      <c r="AZH22">
        <v>47.614647662326099</v>
      </c>
      <c r="AZJ22">
        <v>74.496837335499407</v>
      </c>
      <c r="AZK22">
        <v>17.151841159372999</v>
      </c>
      <c r="AZM22">
        <v>58.025466791522099</v>
      </c>
      <c r="AZQ22">
        <v>14.4906839380235</v>
      </c>
      <c r="AZT22">
        <v>28.8342874537245</v>
      </c>
      <c r="BAA22">
        <v>39.232345880368896</v>
      </c>
      <c r="BAB22">
        <v>34.165454733496702</v>
      </c>
      <c r="BAG22">
        <v>46.905941817809399</v>
      </c>
      <c r="BAI22">
        <v>38.888864073167198</v>
      </c>
      <c r="BAJ22">
        <v>30.637335794159199</v>
      </c>
      <c r="BAK22">
        <v>25.039705450649201</v>
      </c>
      <c r="BAL22">
        <v>29.417393325943799</v>
      </c>
      <c r="BAP22">
        <v>16.095400378958999</v>
      </c>
      <c r="BAR22">
        <v>29.542376897174801</v>
      </c>
      <c r="BAS22">
        <v>21.617287352336099</v>
      </c>
      <c r="BAU22">
        <v>20.974508903335199</v>
      </c>
      <c r="BAX22">
        <v>16.505083185883901</v>
      </c>
      <c r="BBC22">
        <v>34.672041115117203</v>
      </c>
      <c r="BBD22">
        <v>25.7148339598501</v>
      </c>
      <c r="BBG22">
        <v>41.1075912194963</v>
      </c>
      <c r="BBH22">
        <v>69.333933162764595</v>
      </c>
      <c r="BBI22">
        <v>30.928798038977298</v>
      </c>
      <c r="BBK22">
        <v>23.543896411145901</v>
      </c>
      <c r="BBM22">
        <v>52.786460250909201</v>
      </c>
      <c r="BBN22">
        <v>30.9628582490257</v>
      </c>
      <c r="BBO22">
        <v>18.585692175633</v>
      </c>
      <c r="BBQ22">
        <v>16.720019788800901</v>
      </c>
      <c r="BBS22">
        <v>48.561229401821201</v>
      </c>
      <c r="BBU22">
        <v>69.120527859868105</v>
      </c>
      <c r="BBV22">
        <v>22.476441732061101</v>
      </c>
      <c r="BBW22">
        <v>36.178293523024202</v>
      </c>
      <c r="BBZ22">
        <v>80.754500477051195</v>
      </c>
      <c r="BCA22">
        <v>1.39878399045097</v>
      </c>
      <c r="BCE22">
        <v>76.263850648414603</v>
      </c>
      <c r="BCH22">
        <v>15.916615208913299</v>
      </c>
      <c r="BCI22">
        <v>43.3904085636497</v>
      </c>
      <c r="BCJ22">
        <v>73.4293316598704</v>
      </c>
      <c r="BCK22">
        <v>60.195691977444497</v>
      </c>
      <c r="BCL22">
        <v>23.776670605882298</v>
      </c>
      <c r="BCN22">
        <v>77.172744598480506</v>
      </c>
      <c r="BCP22">
        <v>20.1414048830325</v>
      </c>
      <c r="BCS22">
        <v>36.770526000352604</v>
      </c>
      <c r="BCV22">
        <v>39.632019114235</v>
      </c>
      <c r="BDB22">
        <v>14.058115492541701</v>
      </c>
      <c r="BDD22">
        <v>52.221254289636299</v>
      </c>
      <c r="BDE22">
        <v>27.151350982941199</v>
      </c>
      <c r="BDH22">
        <v>88.816221180558003</v>
      </c>
      <c r="BDI22">
        <v>10.7598907637512</v>
      </c>
      <c r="BDJ22">
        <v>43.605221165622901</v>
      </c>
      <c r="BDK22">
        <v>68.858416297773601</v>
      </c>
      <c r="BDN22">
        <v>80.252708887172204</v>
      </c>
      <c r="BDQ22">
        <v>37.436904552005402</v>
      </c>
      <c r="BDR22">
        <v>76.771786448578794</v>
      </c>
      <c r="BDW22">
        <v>78.423448873237007</v>
      </c>
      <c r="BDX22">
        <v>55.6778300860869</v>
      </c>
      <c r="BDY22">
        <v>26.491447342079798</v>
      </c>
      <c r="BEB22">
        <v>30.030705476140898</v>
      </c>
    </row>
    <row r="23" spans="1:1024 1028:1484" x14ac:dyDescent="0.25">
      <c r="A23" s="1">
        <v>40482</v>
      </c>
      <c r="B23">
        <v>75.000783181259095</v>
      </c>
      <c r="D23">
        <v>50.867274694217997</v>
      </c>
      <c r="F23">
        <v>41.544493861246302</v>
      </c>
      <c r="G23">
        <v>59.885312705198501</v>
      </c>
      <c r="O23">
        <v>77.165859875019905</v>
      </c>
      <c r="Q23">
        <v>33.112612115203802</v>
      </c>
      <c r="U23">
        <v>40.323442718404401</v>
      </c>
      <c r="V23">
        <v>78.312943958364301</v>
      </c>
      <c r="W23">
        <v>51.010233392520199</v>
      </c>
      <c r="Z23">
        <v>74.479408724773506</v>
      </c>
      <c r="AA23">
        <v>59.874032039041303</v>
      </c>
      <c r="AD23">
        <v>38.266716719019399</v>
      </c>
      <c r="AE23">
        <v>67.986178828228603</v>
      </c>
      <c r="AG23">
        <v>39.690628664586299</v>
      </c>
      <c r="AI23">
        <v>32.006079213299103</v>
      </c>
      <c r="AJ23">
        <v>73.830029093633598</v>
      </c>
      <c r="AK23">
        <v>41.462172604176999</v>
      </c>
      <c r="AL23">
        <v>29.935982035097201</v>
      </c>
      <c r="AM23">
        <v>58.110213802971202</v>
      </c>
      <c r="AN23">
        <v>21.549876561416401</v>
      </c>
      <c r="AS23">
        <v>46.608615085482</v>
      </c>
      <c r="AW23">
        <v>46.492803004098199</v>
      </c>
      <c r="AX23">
        <v>42.276186497444101</v>
      </c>
      <c r="AY23">
        <v>26.185741419107799</v>
      </c>
      <c r="BB23">
        <v>48.545751724973599</v>
      </c>
      <c r="BD23">
        <v>24.9015365566345</v>
      </c>
      <c r="BK23">
        <v>79.258173885310796</v>
      </c>
      <c r="BP23">
        <v>41.689005350096302</v>
      </c>
      <c r="BR23">
        <v>74.767728976031904</v>
      </c>
      <c r="BS23">
        <v>40.261729963882701</v>
      </c>
      <c r="BT23">
        <v>71.393803386309102</v>
      </c>
      <c r="BU23">
        <v>64.859712530942801</v>
      </c>
      <c r="BV23">
        <v>14.5563615682905</v>
      </c>
      <c r="BX23">
        <v>37.663166931598901</v>
      </c>
      <c r="BY23">
        <v>53.945469910515698</v>
      </c>
      <c r="CC23">
        <v>42.885800494417701</v>
      </c>
      <c r="CG23">
        <v>49.523917271679402</v>
      </c>
      <c r="CI23">
        <v>27.6006795681154</v>
      </c>
      <c r="CJ23">
        <v>31.4752595647413</v>
      </c>
      <c r="CM23">
        <v>23.2458599369401</v>
      </c>
      <c r="CO23">
        <v>44.015231099505002</v>
      </c>
      <c r="CP23">
        <v>56.993237530219403</v>
      </c>
      <c r="CT23">
        <v>32.577609505478499</v>
      </c>
      <c r="CV23">
        <v>79.659858460259898</v>
      </c>
      <c r="CW23">
        <v>26.601728876966199</v>
      </c>
      <c r="DD23">
        <v>55.827368200060803</v>
      </c>
      <c r="DE23">
        <v>22.711785877050701</v>
      </c>
      <c r="DI23">
        <v>26.644134732652901</v>
      </c>
      <c r="DK23">
        <v>21.842112758075299</v>
      </c>
      <c r="DM23">
        <v>48.434802166402697</v>
      </c>
      <c r="DO23">
        <v>49.5608276708031</v>
      </c>
      <c r="DU23">
        <v>26.2848034665443</v>
      </c>
      <c r="DV23">
        <v>29.536059440098899</v>
      </c>
      <c r="DW23">
        <v>24.630542419088499</v>
      </c>
      <c r="DX23">
        <v>16.537861822292001</v>
      </c>
      <c r="EB23">
        <v>35.571057802281601</v>
      </c>
      <c r="EC23">
        <v>22.874005267726499</v>
      </c>
      <c r="EF23">
        <v>37.803779792049902</v>
      </c>
      <c r="EH23">
        <v>57.056865333486897</v>
      </c>
      <c r="EI23">
        <v>23.7989840467359</v>
      </c>
      <c r="EJ23">
        <v>45.573547478206699</v>
      </c>
      <c r="EO23">
        <v>59.739050177255699</v>
      </c>
      <c r="ER23">
        <v>35.722403573106803</v>
      </c>
      <c r="EW23">
        <v>63.532049201820598</v>
      </c>
      <c r="EX23">
        <v>72.177155232605401</v>
      </c>
      <c r="EY23">
        <v>63.380545827163502</v>
      </c>
      <c r="FC23">
        <v>79.984482012272807</v>
      </c>
      <c r="FD23">
        <v>66.479322169262204</v>
      </c>
      <c r="FE23">
        <v>60.019333276443</v>
      </c>
      <c r="FF23">
        <v>41.599602583209098</v>
      </c>
      <c r="FH23">
        <v>17.247261130433401</v>
      </c>
      <c r="FK23">
        <v>46.132138630914703</v>
      </c>
      <c r="FL23">
        <v>60.3648484664064</v>
      </c>
      <c r="FM23">
        <v>49.9204539625945</v>
      </c>
      <c r="FO23">
        <v>22.3754019753856</v>
      </c>
      <c r="FQ23">
        <v>49.695671946535597</v>
      </c>
      <c r="FR23">
        <v>77.080060069756101</v>
      </c>
      <c r="FX23">
        <v>61.786121437636702</v>
      </c>
      <c r="FY23">
        <v>13.665850117945901</v>
      </c>
      <c r="GB23">
        <v>48.643741691413801</v>
      </c>
      <c r="GE23">
        <v>16.112832219488499</v>
      </c>
      <c r="GF23">
        <v>65.350083069494104</v>
      </c>
      <c r="GL23">
        <v>35.2846555678247</v>
      </c>
      <c r="GP23">
        <v>29.046705658302901</v>
      </c>
      <c r="GQ23">
        <v>73.728465847001502</v>
      </c>
      <c r="GR23">
        <v>33.813454237101602</v>
      </c>
      <c r="GU23">
        <v>47.488318626210898</v>
      </c>
      <c r="GZ23">
        <v>8.9330670663944698</v>
      </c>
      <c r="HA23">
        <v>37.288535534127703</v>
      </c>
      <c r="HD23">
        <v>46.2537524099099</v>
      </c>
      <c r="HE23">
        <v>58.117169560676103</v>
      </c>
      <c r="HG23">
        <v>33.915211827805599</v>
      </c>
      <c r="HK23">
        <v>32.093023726367001</v>
      </c>
      <c r="HM23">
        <v>75.706064407662495</v>
      </c>
      <c r="HP23">
        <v>24.7866909889125</v>
      </c>
      <c r="HQ23">
        <v>76.216467219151298</v>
      </c>
      <c r="HR23">
        <v>36.992258995641102</v>
      </c>
      <c r="HS23">
        <v>36.714646075443397</v>
      </c>
      <c r="HW23">
        <v>30.7329875316433</v>
      </c>
      <c r="IC23">
        <v>45.455647545571701</v>
      </c>
      <c r="IE23">
        <v>46.613373237239102</v>
      </c>
      <c r="IG23">
        <v>71.729426180301203</v>
      </c>
      <c r="II23">
        <v>42.1917325332304</v>
      </c>
      <c r="IJ23">
        <v>63.082189263830301</v>
      </c>
      <c r="IM23">
        <v>25.544596742446</v>
      </c>
      <c r="IN23">
        <v>30.649623518917</v>
      </c>
      <c r="IO23">
        <v>61.936807709923499</v>
      </c>
      <c r="IR23">
        <v>24.2749954756435</v>
      </c>
      <c r="IS23">
        <v>51.963009154250301</v>
      </c>
      <c r="IU23">
        <v>52.175328407980203</v>
      </c>
      <c r="JD23">
        <v>17.636904197086601</v>
      </c>
      <c r="JE23">
        <v>22.975316132703501</v>
      </c>
      <c r="JG23">
        <v>34.899252940875897</v>
      </c>
      <c r="JJ23">
        <v>37.570972442739901</v>
      </c>
      <c r="JN23">
        <v>26.977387012819801</v>
      </c>
      <c r="JP23">
        <v>10.8582374503615</v>
      </c>
      <c r="JT23">
        <v>45.615951132560298</v>
      </c>
      <c r="JU23">
        <v>27.4214025413877</v>
      </c>
      <c r="JV23">
        <v>36.145221187976802</v>
      </c>
      <c r="JX23">
        <v>77.897638517737107</v>
      </c>
      <c r="JZ23">
        <v>79.618818858006804</v>
      </c>
      <c r="KB23">
        <v>64.532014279206194</v>
      </c>
      <c r="KC23">
        <v>50.9749047511771</v>
      </c>
      <c r="KD23">
        <v>23.5696285372799</v>
      </c>
      <c r="KE23">
        <v>37.887174725337204</v>
      </c>
      <c r="KF23">
        <v>36.2957099173654</v>
      </c>
      <c r="KG23">
        <v>23.932764689524902</v>
      </c>
      <c r="KH23">
        <v>58.363976283601097</v>
      </c>
      <c r="KI23">
        <v>33.011714947464299</v>
      </c>
      <c r="KP23">
        <v>35.690488969984301</v>
      </c>
      <c r="KS23">
        <v>33.2627648472779</v>
      </c>
      <c r="KV23">
        <v>39.808838661741099</v>
      </c>
      <c r="LC23">
        <v>27.679480804805401</v>
      </c>
      <c r="LE23">
        <v>75.1052400459034</v>
      </c>
      <c r="LF23">
        <v>46.363940684362603</v>
      </c>
      <c r="LH23">
        <v>47.015477252737902</v>
      </c>
      <c r="LK23">
        <v>78.8768852294358</v>
      </c>
      <c r="LO23">
        <v>20.310263567119101</v>
      </c>
      <c r="LQ23">
        <v>27.827766339915499</v>
      </c>
      <c r="LV23">
        <v>19.239808376614899</v>
      </c>
      <c r="LW23">
        <v>47.680098219332898</v>
      </c>
      <c r="LX23">
        <v>44.386093770367196</v>
      </c>
      <c r="LZ23">
        <v>24.868627590490298</v>
      </c>
      <c r="ME23">
        <v>85.171898953117406</v>
      </c>
      <c r="MH23">
        <v>21.306802122411199</v>
      </c>
      <c r="MK23">
        <v>62.861148534628803</v>
      </c>
      <c r="ML23">
        <v>65.580878324169902</v>
      </c>
      <c r="MO23">
        <v>10.531464335326699</v>
      </c>
      <c r="MR23">
        <v>40.053320507526799</v>
      </c>
      <c r="NA23">
        <v>89.677801513615506</v>
      </c>
      <c r="NB23">
        <v>69.454830923685194</v>
      </c>
      <c r="NH23">
        <v>41.152113544155398</v>
      </c>
      <c r="NI23">
        <v>30.3015551541199</v>
      </c>
      <c r="NL23">
        <v>67.769105023552598</v>
      </c>
      <c r="NM23">
        <v>61.333102148972102</v>
      </c>
      <c r="NR23">
        <v>38.625583196926499</v>
      </c>
      <c r="NU23">
        <v>67.750332588909899</v>
      </c>
      <c r="NX23">
        <v>31.561380057106199</v>
      </c>
      <c r="OA23">
        <v>33.359946802865998</v>
      </c>
      <c r="OB23">
        <v>21.5644229341436</v>
      </c>
      <c r="OD23">
        <v>63.507249921543902</v>
      </c>
      <c r="OE23">
        <v>30.8747141005787</v>
      </c>
      <c r="OF23">
        <v>23.008454908122101</v>
      </c>
      <c r="OG23">
        <v>26.3544987232398</v>
      </c>
      <c r="OI23">
        <v>62.457140705192899</v>
      </c>
      <c r="OJ23">
        <v>38.578921061261198</v>
      </c>
      <c r="OK23">
        <v>28.656649062178101</v>
      </c>
      <c r="OL23">
        <v>41.683176876587602</v>
      </c>
      <c r="OM23">
        <v>34.060871827019398</v>
      </c>
      <c r="OP23">
        <v>37.921292968193598</v>
      </c>
      <c r="OU23">
        <v>38.770845408395402</v>
      </c>
      <c r="OY23">
        <v>60.402117295027601</v>
      </c>
      <c r="PA23">
        <v>64.298171881768099</v>
      </c>
      <c r="PC23">
        <v>72.153225035739396</v>
      </c>
      <c r="PE23">
        <v>53.423646205678203</v>
      </c>
      <c r="PG23">
        <v>35.1716426813163</v>
      </c>
      <c r="PH23">
        <v>35.896582885755898</v>
      </c>
      <c r="PL23">
        <v>34.688703438820802</v>
      </c>
      <c r="PM23">
        <v>29.6616922542329</v>
      </c>
      <c r="PN23">
        <v>37.859319752759397</v>
      </c>
      <c r="PO23">
        <v>52.537975187710302</v>
      </c>
      <c r="PQ23">
        <v>75.598403726575498</v>
      </c>
      <c r="PT23">
        <v>26.067222982140901</v>
      </c>
      <c r="PU23">
        <v>33.860024301583699</v>
      </c>
      <c r="PZ23">
        <v>36.846479496441802</v>
      </c>
      <c r="QA23">
        <v>37.179612681614202</v>
      </c>
      <c r="QE23">
        <v>68.743241899878399</v>
      </c>
      <c r="QH23">
        <v>33.711872499468903</v>
      </c>
      <c r="QI23">
        <v>50.015470716277598</v>
      </c>
      <c r="QP23">
        <v>26.536312115009899</v>
      </c>
      <c r="QS23">
        <v>29.759084928706901</v>
      </c>
      <c r="QW23">
        <v>39.971063179349898</v>
      </c>
      <c r="QX23">
        <v>34.671223610023397</v>
      </c>
      <c r="QY23">
        <v>26.029805506306801</v>
      </c>
      <c r="QZ23">
        <v>51.132627700026298</v>
      </c>
      <c r="RA23">
        <v>53.067581447447303</v>
      </c>
      <c r="RE23">
        <v>28.405407157305198</v>
      </c>
      <c r="RG23">
        <v>65.164730278345701</v>
      </c>
      <c r="RH23">
        <v>56.8404178453535</v>
      </c>
      <c r="RK23">
        <v>27.762594628007701</v>
      </c>
      <c r="RM23">
        <v>36.896164429356297</v>
      </c>
      <c r="RN23">
        <v>43.380174683902503</v>
      </c>
      <c r="RO23">
        <v>68.096931919834304</v>
      </c>
      <c r="RP23">
        <v>35.335388431965697</v>
      </c>
      <c r="RS23">
        <v>15.084308266177599</v>
      </c>
      <c r="RT23">
        <v>25.407641032704699</v>
      </c>
      <c r="RU23">
        <v>7.3976195027084302</v>
      </c>
      <c r="SB23">
        <v>75.802849504313599</v>
      </c>
      <c r="SE23">
        <v>19.961897836924599</v>
      </c>
      <c r="SM23">
        <v>25.257829879218001</v>
      </c>
      <c r="SO23">
        <v>84.798155904824497</v>
      </c>
      <c r="SQ23">
        <v>21.688875602320799</v>
      </c>
      <c r="SR23">
        <v>66.025444134511204</v>
      </c>
      <c r="SS23">
        <v>53.9369516461636</v>
      </c>
      <c r="SW23">
        <v>29.164572132270099</v>
      </c>
      <c r="SY23">
        <v>19.579494848988599</v>
      </c>
      <c r="SZ23">
        <v>32.368337093357297</v>
      </c>
      <c r="TA23">
        <v>11.5442794963536</v>
      </c>
      <c r="TB23">
        <v>28.205246004979401</v>
      </c>
      <c r="TC23">
        <v>27.776471378661601</v>
      </c>
      <c r="TD23">
        <v>52.792343286167402</v>
      </c>
      <c r="TH23">
        <v>29.047441354668599</v>
      </c>
      <c r="TI23">
        <v>64.233861300370194</v>
      </c>
      <c r="TJ23">
        <v>16.695548989706399</v>
      </c>
      <c r="TL23">
        <v>32.545732175638001</v>
      </c>
      <c r="TM23">
        <v>74.025330647673499</v>
      </c>
      <c r="TN23">
        <v>35.019343886262</v>
      </c>
      <c r="TO23">
        <v>31.2682001915223</v>
      </c>
      <c r="TS23">
        <v>23.3706120368599</v>
      </c>
      <c r="TT23">
        <v>17.465219163790302</v>
      </c>
      <c r="TZ23">
        <v>49.542919298276097</v>
      </c>
      <c r="UA23">
        <v>20.897299654518399</v>
      </c>
      <c r="UH23">
        <v>40.904857210795903</v>
      </c>
      <c r="UK23">
        <v>32.806231861689803</v>
      </c>
      <c r="UL23">
        <v>45.391712153881699</v>
      </c>
      <c r="UM23">
        <v>79.587817229251002</v>
      </c>
      <c r="UN23">
        <v>46.457939382386598</v>
      </c>
      <c r="UQ23">
        <v>35.2925179652716</v>
      </c>
      <c r="UU23">
        <v>88.638676563554696</v>
      </c>
      <c r="UV23">
        <v>22.403176372023999</v>
      </c>
      <c r="UX23">
        <v>69.3990474989006</v>
      </c>
      <c r="UZ23">
        <v>45.034466525998802</v>
      </c>
      <c r="VB23">
        <v>25.5459708140671</v>
      </c>
      <c r="VC23">
        <v>19.211065573770501</v>
      </c>
      <c r="VE23">
        <v>22.5988491207446</v>
      </c>
      <c r="VF23">
        <v>84.191949586017998</v>
      </c>
      <c r="VH23">
        <v>22.8678156178389</v>
      </c>
      <c r="VJ23">
        <v>68.740159055896598</v>
      </c>
      <c r="VL23">
        <v>42.537987459695799</v>
      </c>
      <c r="VQ23">
        <v>17.177194810004298</v>
      </c>
      <c r="VR23">
        <v>41.722010073544503</v>
      </c>
      <c r="VU23">
        <v>37.222928658547097</v>
      </c>
      <c r="VV23">
        <v>37.222928658547097</v>
      </c>
      <c r="VW23">
        <v>19.7529696977432</v>
      </c>
      <c r="VY23">
        <v>28.978080254243501</v>
      </c>
      <c r="VZ23">
        <v>15.8392926596193</v>
      </c>
      <c r="WC23">
        <v>30.6178158380676</v>
      </c>
      <c r="WD23">
        <v>71.881415083483702</v>
      </c>
      <c r="WE23">
        <v>50.3447524001026</v>
      </c>
      <c r="WJ23">
        <v>52.064939924174297</v>
      </c>
      <c r="WL23">
        <v>33.744352495762499</v>
      </c>
      <c r="WP23">
        <v>64.240220620299596</v>
      </c>
      <c r="WR23">
        <v>56.711115842263403</v>
      </c>
      <c r="WU23">
        <v>44.877802275329202</v>
      </c>
      <c r="WV23">
        <v>46.389573706567603</v>
      </c>
      <c r="WW23">
        <v>23.583919954713799</v>
      </c>
      <c r="XA23">
        <v>67.147165426344699</v>
      </c>
      <c r="XC23">
        <v>70.645623161329397</v>
      </c>
      <c r="XF23">
        <v>14.583347898284201</v>
      </c>
      <c r="XG23">
        <v>66.444422478738701</v>
      </c>
      <c r="XO23">
        <v>18.974046907640901</v>
      </c>
      <c r="XQ23">
        <v>45.026826326423702</v>
      </c>
      <c r="XR23">
        <v>31.733645045292398</v>
      </c>
      <c r="XS23">
        <v>17.752563524140999</v>
      </c>
      <c r="XU23">
        <v>37.9424494805859</v>
      </c>
      <c r="XY23">
        <v>79.288789524955803</v>
      </c>
      <c r="YB23">
        <v>24.388779431959701</v>
      </c>
      <c r="YC23">
        <v>63.2454786581104</v>
      </c>
      <c r="YE23">
        <v>46.777030098483998</v>
      </c>
      <c r="YG23">
        <v>27.235370572508099</v>
      </c>
      <c r="YI23">
        <v>74.642629175865395</v>
      </c>
      <c r="YM23">
        <v>31.578994330752501</v>
      </c>
      <c r="YO23">
        <v>58.957931395557303</v>
      </c>
      <c r="YR23">
        <v>65.9834675286547</v>
      </c>
      <c r="YU23">
        <v>14.103847440389901</v>
      </c>
      <c r="YW23">
        <v>24.3245046171021</v>
      </c>
      <c r="YX23">
        <v>69.465621134148293</v>
      </c>
      <c r="ZB23">
        <v>26.960566550581799</v>
      </c>
      <c r="ZG23">
        <v>29.228688673323902</v>
      </c>
      <c r="ZH23">
        <v>27.561789814722299</v>
      </c>
      <c r="ZI23">
        <v>32.0810853815223</v>
      </c>
      <c r="ZL23">
        <v>19.030604959975701</v>
      </c>
      <c r="ZO23">
        <v>21.7012160330687</v>
      </c>
      <c r="ZR23">
        <v>94.931303704078999</v>
      </c>
      <c r="ZS23">
        <v>51.090680905866002</v>
      </c>
      <c r="ZX23">
        <v>47.160808503358197</v>
      </c>
      <c r="ZZ23">
        <v>42.074270345602002</v>
      </c>
      <c r="AAE23">
        <v>39.177428473685602</v>
      </c>
      <c r="AAH23">
        <v>30.616449664010201</v>
      </c>
      <c r="AAK23">
        <v>44.058332810172303</v>
      </c>
      <c r="AAL23">
        <v>67.460608388066007</v>
      </c>
      <c r="AAM23">
        <v>27.514943211247399</v>
      </c>
      <c r="AAN23">
        <v>49.25376227241</v>
      </c>
      <c r="AAO23">
        <v>51.205794912486702</v>
      </c>
      <c r="AAS23">
        <v>36.536683828431102</v>
      </c>
      <c r="AAT23">
        <v>53.984741118876002</v>
      </c>
      <c r="AAX23">
        <v>83.777697489493704</v>
      </c>
      <c r="AAY23">
        <v>24.220738129618599</v>
      </c>
      <c r="AAZ23">
        <v>54.664190862685103</v>
      </c>
      <c r="ABC23">
        <v>71.518048446738305</v>
      </c>
      <c r="ABD23">
        <v>86.157347035950806</v>
      </c>
      <c r="ABE23">
        <v>54.2666041216727</v>
      </c>
      <c r="ABF23">
        <v>29.821597080702301</v>
      </c>
      <c r="ABG23">
        <v>78.3756170234861</v>
      </c>
      <c r="ABH23">
        <v>75.2276527717938</v>
      </c>
      <c r="ABJ23">
        <v>60.3955302477396</v>
      </c>
      <c r="ABM23">
        <v>44.550868208743402</v>
      </c>
      <c r="ABN23">
        <v>26.3454568310657</v>
      </c>
      <c r="ABP23">
        <v>59.529197858773799</v>
      </c>
      <c r="ABR23">
        <v>28.7287123860538</v>
      </c>
      <c r="ABS23">
        <v>55.499329870875101</v>
      </c>
      <c r="ABW23">
        <v>22.211686868100401</v>
      </c>
      <c r="ABY23">
        <v>42.618600982813497</v>
      </c>
      <c r="ACB23">
        <v>70.627917000585995</v>
      </c>
      <c r="ACD23">
        <v>36.290524605165999</v>
      </c>
      <c r="ACE23">
        <v>27.871242499887899</v>
      </c>
      <c r="ACF23">
        <v>47.2367955148489</v>
      </c>
      <c r="ACK23">
        <v>87.028626711565707</v>
      </c>
      <c r="ACM23">
        <v>58.852054540566499</v>
      </c>
      <c r="ACN23">
        <v>28.674308588769499</v>
      </c>
      <c r="ACV23">
        <v>23.1912240587179</v>
      </c>
      <c r="ACX23">
        <v>11.7358014287913</v>
      </c>
      <c r="ADB23">
        <v>72.506741006508904</v>
      </c>
      <c r="ADC23">
        <v>20.3342323638633</v>
      </c>
      <c r="ADD23">
        <v>32.245820865822701</v>
      </c>
      <c r="ADE23">
        <v>28.883756532744702</v>
      </c>
      <c r="ADF23">
        <v>22.9700106634462</v>
      </c>
      <c r="ADK23">
        <v>50.234677084331999</v>
      </c>
      <c r="ADL23">
        <v>39.146689272075903</v>
      </c>
      <c r="ADM23">
        <v>22.474462615021199</v>
      </c>
      <c r="ADN23">
        <v>82.758045793644797</v>
      </c>
      <c r="ADR23">
        <v>20.114510465768198</v>
      </c>
      <c r="ADS23">
        <v>73.762423387294305</v>
      </c>
      <c r="ADU23">
        <v>63.646636645850201</v>
      </c>
      <c r="ADV23">
        <v>46.059336168712598</v>
      </c>
      <c r="ADX23">
        <v>46.433667732082903</v>
      </c>
      <c r="ADZ23">
        <v>15.3751512701342</v>
      </c>
      <c r="AEB23">
        <v>52.084931284904201</v>
      </c>
      <c r="AED23">
        <v>62.099342618842201</v>
      </c>
      <c r="AEF23">
        <v>22.410096528213401</v>
      </c>
      <c r="AEI23">
        <v>22.1044538141829</v>
      </c>
      <c r="AEL23">
        <v>17.471990562553099</v>
      </c>
      <c r="AEM23">
        <v>54.500310065017402</v>
      </c>
      <c r="AEN23">
        <v>11.7352973174066</v>
      </c>
      <c r="AET23">
        <v>55.697102331517698</v>
      </c>
      <c r="AEU23">
        <v>29.491427606590701</v>
      </c>
      <c r="AEW23">
        <v>45.379616786917602</v>
      </c>
      <c r="AEX23">
        <v>62.797188839883802</v>
      </c>
      <c r="AEZ23">
        <v>74.363877508841995</v>
      </c>
      <c r="AFB23">
        <v>81.440415753947704</v>
      </c>
      <c r="AFD23">
        <v>60.924833818276397</v>
      </c>
      <c r="AFJ23">
        <v>75.983165596522397</v>
      </c>
      <c r="AFK23">
        <v>29.101053980222002</v>
      </c>
      <c r="AFL23">
        <v>65.812755813588197</v>
      </c>
      <c r="AFM23">
        <v>30.755076493968801</v>
      </c>
      <c r="AFP23">
        <v>31.0864536112595</v>
      </c>
      <c r="AFQ23">
        <v>87.170411080662006</v>
      </c>
      <c r="AFR23">
        <v>69.670066088866903</v>
      </c>
      <c r="AFS23">
        <v>42.417307947109798</v>
      </c>
      <c r="AFU23">
        <v>39.318401127132901</v>
      </c>
      <c r="AFX23">
        <v>34.466868144438699</v>
      </c>
      <c r="AGA23">
        <v>36.738558251630302</v>
      </c>
      <c r="AGD23">
        <v>46.818778599104398</v>
      </c>
      <c r="AGI23">
        <v>73.424334261188406</v>
      </c>
      <c r="AGJ23">
        <v>28.668221226173699</v>
      </c>
      <c r="AGK23">
        <v>45.752201923793102</v>
      </c>
      <c r="AGM23">
        <v>78.062129998035402</v>
      </c>
      <c r="AGQ23">
        <v>14.7913166761652</v>
      </c>
      <c r="AGR23">
        <v>59.935936347092003</v>
      </c>
      <c r="AGV23">
        <v>33.898208506152102</v>
      </c>
      <c r="AGW23">
        <v>51.238316363627398</v>
      </c>
      <c r="AHC23">
        <v>79.848954712340003</v>
      </c>
      <c r="AHF23">
        <v>73.246948056012201</v>
      </c>
      <c r="AHH23">
        <v>7.6425920110241803</v>
      </c>
      <c r="AHJ23">
        <v>92.596456337085201</v>
      </c>
      <c r="AHL23">
        <v>70.654299125397301</v>
      </c>
      <c r="AHM23">
        <v>21.817989382552899</v>
      </c>
      <c r="AHN23">
        <v>31.792975600457499</v>
      </c>
      <c r="AHP23">
        <v>26.422035382318199</v>
      </c>
      <c r="AHR23">
        <v>26.9894676688007</v>
      </c>
      <c r="AHZ23">
        <v>37.313500551692599</v>
      </c>
      <c r="AIA23">
        <v>37.964769938376399</v>
      </c>
      <c r="AID23">
        <v>27.6810159768769</v>
      </c>
      <c r="AIK23">
        <v>28.8320575535224</v>
      </c>
      <c r="AIN23">
        <v>44.560844426108197</v>
      </c>
      <c r="AIP23">
        <v>64.9752848586146</v>
      </c>
      <c r="AIQ23">
        <v>81.509096644874006</v>
      </c>
      <c r="AIU23">
        <v>20.046192591057999</v>
      </c>
      <c r="AIV23">
        <v>22.653893222785001</v>
      </c>
      <c r="AIY23">
        <v>46.745518332906997</v>
      </c>
      <c r="AJA23">
        <v>59.0641449041904</v>
      </c>
      <c r="AJB23">
        <v>26.762829704346</v>
      </c>
      <c r="AJE23">
        <v>67.338723655948499</v>
      </c>
      <c r="AJG23">
        <v>17.038209138696001</v>
      </c>
      <c r="AJL23">
        <v>40.063095879836098</v>
      </c>
      <c r="AJN23">
        <v>63.156606884384097</v>
      </c>
      <c r="AJQ23">
        <v>31.970508284771299</v>
      </c>
      <c r="AJR23">
        <v>67.332676119094799</v>
      </c>
      <c r="AJS23">
        <v>65.980555839761195</v>
      </c>
      <c r="AJT23">
        <v>60.698149827780199</v>
      </c>
      <c r="AJV23">
        <v>15.196893103726101</v>
      </c>
      <c r="AJW23">
        <v>25.125365181629299</v>
      </c>
      <c r="AKB23">
        <v>53.005589402412802</v>
      </c>
      <c r="AKL23">
        <v>29.209887596332099</v>
      </c>
      <c r="AKM23">
        <v>30.3405434254813</v>
      </c>
      <c r="AKN23">
        <v>66.961707281157999</v>
      </c>
      <c r="AKP23">
        <v>74.461756457085599</v>
      </c>
      <c r="AKR23">
        <v>25.840208107440599</v>
      </c>
      <c r="AKV23">
        <v>24.382099735757699</v>
      </c>
      <c r="AKW23">
        <v>8.8751697649859498</v>
      </c>
      <c r="AKX23">
        <v>45.680543945759403</v>
      </c>
      <c r="ALA23">
        <v>18.294879859461599</v>
      </c>
      <c r="ALB23">
        <v>47.335001632330403</v>
      </c>
      <c r="ALE23">
        <v>52.968859380900199</v>
      </c>
      <c r="ALI23">
        <v>35.989630752320203</v>
      </c>
      <c r="ALJ23">
        <v>57.364886940792701</v>
      </c>
      <c r="ALK23">
        <v>27.7139809624538</v>
      </c>
      <c r="ALL23">
        <v>15.2875761900311</v>
      </c>
      <c r="ALN23">
        <v>31.652094077508</v>
      </c>
      <c r="ALR23">
        <v>59.719199902564597</v>
      </c>
      <c r="ALT23">
        <v>57.6835062443512</v>
      </c>
      <c r="ALV23">
        <v>32.6682291139143</v>
      </c>
      <c r="ALY23">
        <v>58.077117849279901</v>
      </c>
      <c r="AMD23">
        <v>34.7283504938014</v>
      </c>
      <c r="AMH23">
        <v>55.0209790053595</v>
      </c>
      <c r="AMI23">
        <v>27.5719323664527</v>
      </c>
      <c r="AMJ23">
        <v>85.849770619508107</v>
      </c>
      <c r="AMN23">
        <v>29.024215375835201</v>
      </c>
      <c r="AMR23">
        <v>74.290688541769498</v>
      </c>
      <c r="AMU23">
        <v>28.278404483685598</v>
      </c>
      <c r="AMV23">
        <v>83.939684650347303</v>
      </c>
      <c r="AMX23">
        <v>73.1525678859485</v>
      </c>
      <c r="AMY23">
        <v>51.2204518647046</v>
      </c>
      <c r="ANB23">
        <v>66.104961464754197</v>
      </c>
      <c r="AND23">
        <v>43.874835740619602</v>
      </c>
      <c r="ANE23">
        <v>45.442229927104002</v>
      </c>
      <c r="ANG23">
        <v>25.9103841237573</v>
      </c>
      <c r="ANN23">
        <v>24.074814984761002</v>
      </c>
      <c r="ANQ23">
        <v>75.884103289824907</v>
      </c>
      <c r="ANW23">
        <v>56.530248005277898</v>
      </c>
      <c r="ANY23">
        <v>65.373665357157805</v>
      </c>
      <c r="AOA23">
        <v>49.143953570131998</v>
      </c>
      <c r="AOB23">
        <v>80.067069963361703</v>
      </c>
      <c r="AOK23">
        <v>60.303118404245801</v>
      </c>
      <c r="AOL23">
        <v>65.635826627178105</v>
      </c>
      <c r="AOP23">
        <v>17.1869284740465</v>
      </c>
      <c r="AOQ23">
        <v>27.0630230207117</v>
      </c>
      <c r="AOR23">
        <v>15.1540504621791</v>
      </c>
      <c r="AOW23">
        <v>75.368448695816696</v>
      </c>
      <c r="AOY23">
        <v>3.9582526101120901</v>
      </c>
      <c r="APD23">
        <v>31.8468653833948</v>
      </c>
      <c r="APE23">
        <v>7.9662131058041101</v>
      </c>
      <c r="APH23">
        <v>62.036960822759198</v>
      </c>
      <c r="API23">
        <v>21.8866099181311</v>
      </c>
      <c r="APL23">
        <v>57.8578594813469</v>
      </c>
      <c r="APQ23">
        <v>64.906001138844005</v>
      </c>
      <c r="APR23">
        <v>21.923724413355899</v>
      </c>
      <c r="APS23">
        <v>23.525377753891298</v>
      </c>
      <c r="APV23">
        <v>52.141752996753702</v>
      </c>
      <c r="APX23">
        <v>48.511523708796098</v>
      </c>
      <c r="APZ23">
        <v>43.448068847456703</v>
      </c>
      <c r="AQF23">
        <v>29.272018586086698</v>
      </c>
      <c r="AQG23">
        <v>39.583943254910402</v>
      </c>
      <c r="AQI23">
        <v>12.9639784077933</v>
      </c>
      <c r="AQM23">
        <v>23.9637153255822</v>
      </c>
      <c r="AQN23">
        <v>36.100171717053399</v>
      </c>
      <c r="AQO23">
        <v>24.9135430196988</v>
      </c>
      <c r="AQQ23">
        <v>28.149973611049301</v>
      </c>
      <c r="AQR23">
        <v>15.1462933696771</v>
      </c>
      <c r="AQS23">
        <v>46.123460382826202</v>
      </c>
      <c r="AQY23">
        <v>55.281597761021601</v>
      </c>
      <c r="ARA23">
        <v>14.573042920922299</v>
      </c>
      <c r="ARB23">
        <v>33.312079624493101</v>
      </c>
      <c r="ARC23">
        <v>31.053377905850098</v>
      </c>
      <c r="ARD23">
        <v>32.088331195704399</v>
      </c>
      <c r="ARF23">
        <v>23.921592236607001</v>
      </c>
      <c r="ARG23">
        <v>27.099038726311498</v>
      </c>
      <c r="ARH23">
        <v>52.721258099662101</v>
      </c>
      <c r="ARK23">
        <v>47.591160417037202</v>
      </c>
      <c r="ARN23">
        <v>2.5438130825210399</v>
      </c>
      <c r="ARP23">
        <v>31.461640218405002</v>
      </c>
      <c r="ARV23">
        <v>32.033038846275701</v>
      </c>
      <c r="ARW23">
        <v>2.3748218104062699</v>
      </c>
      <c r="ARX23">
        <v>17.3749710304742</v>
      </c>
      <c r="ASC23">
        <v>85.249201883659495</v>
      </c>
      <c r="ASE23">
        <v>56.311949126617598</v>
      </c>
      <c r="ASF23">
        <v>18.459682552559499</v>
      </c>
      <c r="ASL23">
        <v>35.392015014170603</v>
      </c>
      <c r="ASM23">
        <v>34.138072642553297</v>
      </c>
      <c r="ASX23">
        <v>42.424504622671201</v>
      </c>
      <c r="ASY23">
        <v>65.420230832915806</v>
      </c>
      <c r="ATA23">
        <v>39.772322593838197</v>
      </c>
      <c r="ATC23">
        <v>25.9729792016246</v>
      </c>
      <c r="ATH23">
        <v>33.2809911756218</v>
      </c>
      <c r="ATI23">
        <v>48.058062925783901</v>
      </c>
      <c r="ATJ23">
        <v>21.065583655357301</v>
      </c>
      <c r="ATO23">
        <v>22.148652865421901</v>
      </c>
      <c r="ATQ23">
        <v>20.1404967625277</v>
      </c>
      <c r="ATU23">
        <v>38.290914813579597</v>
      </c>
      <c r="ATY23">
        <v>44.491082932729903</v>
      </c>
      <c r="ATZ23">
        <v>26.014864835652901</v>
      </c>
      <c r="AUB23">
        <v>67.600683557904901</v>
      </c>
      <c r="AUC23">
        <v>47.480443662551103</v>
      </c>
      <c r="AUE23">
        <v>39.017184469123301</v>
      </c>
      <c r="AUF23">
        <v>35.1716384746858</v>
      </c>
      <c r="AUJ23">
        <v>15.974007600956099</v>
      </c>
      <c r="AUL23">
        <v>52.272791346384302</v>
      </c>
      <c r="AUY23">
        <v>8.2739752289636694</v>
      </c>
      <c r="AUZ23">
        <v>33.411733828636102</v>
      </c>
      <c r="AVA23">
        <v>81.205924773478998</v>
      </c>
      <c r="AVC23">
        <v>60.099882031773198</v>
      </c>
      <c r="AVD23">
        <v>29.182886742707399</v>
      </c>
      <c r="AVF23">
        <v>17.5115970463503</v>
      </c>
      <c r="AVI23">
        <v>40.450884565575798</v>
      </c>
      <c r="AVJ23">
        <v>52.2616386722705</v>
      </c>
      <c r="AVP23">
        <v>36.857219513434501</v>
      </c>
      <c r="AVR23">
        <v>54.046447031988698</v>
      </c>
      <c r="AVS23">
        <v>64.868630904702798</v>
      </c>
      <c r="AVU23">
        <v>69.059591960485903</v>
      </c>
      <c r="AVX23">
        <v>55.574742709161001</v>
      </c>
      <c r="AVY23">
        <v>7.2355538458460202</v>
      </c>
      <c r="AVZ23">
        <v>19.448805548336399</v>
      </c>
      <c r="AWA23">
        <v>20.218768060423798</v>
      </c>
      <c r="AWC23">
        <v>20.131416096537901</v>
      </c>
      <c r="AWD23">
        <v>53.816858935030901</v>
      </c>
      <c r="AWE23">
        <v>43.554137814819597</v>
      </c>
      <c r="AWF23">
        <v>21.010621966714101</v>
      </c>
      <c r="AWG23">
        <v>38.446799370808897</v>
      </c>
      <c r="AWI23">
        <v>26.974776229954401</v>
      </c>
      <c r="AWK23">
        <v>29.749437967891001</v>
      </c>
      <c r="AWL23">
        <v>68.680051935027606</v>
      </c>
      <c r="AWN23">
        <v>53.319803379121801</v>
      </c>
      <c r="AWO23">
        <v>47.781840648686803</v>
      </c>
      <c r="AWP23">
        <v>14.4868223611992</v>
      </c>
      <c r="AWU23">
        <v>67.979819909093194</v>
      </c>
      <c r="AWW23">
        <v>53.6111389347383</v>
      </c>
      <c r="AWZ23">
        <v>33.049297588490099</v>
      </c>
      <c r="AXB23">
        <v>19.0229762883741</v>
      </c>
      <c r="AXE23">
        <v>14.096754053542501</v>
      </c>
      <c r="AXF23">
        <v>16.721671503904801</v>
      </c>
      <c r="AXI23">
        <v>32.711758179323297</v>
      </c>
      <c r="AXO23">
        <v>36.467223500039204</v>
      </c>
      <c r="AXQ23">
        <v>28.036223559028102</v>
      </c>
      <c r="AXR23">
        <v>35.082900175506097</v>
      </c>
      <c r="AXU23">
        <v>47.063062743213301</v>
      </c>
      <c r="AXV23">
        <v>43.413758641322801</v>
      </c>
      <c r="AXX23">
        <v>57.2333713995125</v>
      </c>
      <c r="AXY23">
        <v>72.256377878769996</v>
      </c>
      <c r="AXZ23">
        <v>44.361184945986203</v>
      </c>
      <c r="AYG23">
        <v>79.708845844059496</v>
      </c>
      <c r="AYJ23">
        <v>33.834205800454697</v>
      </c>
      <c r="AYN23">
        <v>55.274331668969701</v>
      </c>
      <c r="AYS23">
        <v>37.477874312415999</v>
      </c>
      <c r="AYX23">
        <v>15.9261001902196</v>
      </c>
      <c r="AYY23">
        <v>12.481691858669199</v>
      </c>
      <c r="AZA23">
        <v>26.674872793427799</v>
      </c>
      <c r="AZD23">
        <v>35.114093799455397</v>
      </c>
      <c r="AZE23">
        <v>20.5736240266727</v>
      </c>
      <c r="AZG23">
        <v>60.151615008328797</v>
      </c>
      <c r="AZH23">
        <v>47.614647662326099</v>
      </c>
      <c r="AZJ23">
        <v>74.496837335499407</v>
      </c>
      <c r="AZK23">
        <v>17.151841159372999</v>
      </c>
      <c r="AZM23">
        <v>58.025466791522099</v>
      </c>
      <c r="AZQ23">
        <v>14.4906839380235</v>
      </c>
      <c r="AZT23">
        <v>28.8342874537245</v>
      </c>
      <c r="BAA23">
        <v>39.232345880368896</v>
      </c>
      <c r="BAB23">
        <v>34.165454733496702</v>
      </c>
      <c r="BAG23">
        <v>46.905941817809399</v>
      </c>
      <c r="BAI23">
        <v>38.888864073167198</v>
      </c>
      <c r="BAJ23">
        <v>30.637335794159199</v>
      </c>
      <c r="BAK23">
        <v>25.039705450649201</v>
      </c>
      <c r="BAL23">
        <v>29.417393325943799</v>
      </c>
      <c r="BAP23">
        <v>16.095400378958999</v>
      </c>
      <c r="BAR23">
        <v>29.542376897174801</v>
      </c>
      <c r="BAS23">
        <v>21.617287352336099</v>
      </c>
      <c r="BAU23">
        <v>20.974508903335199</v>
      </c>
      <c r="BAX23">
        <v>16.505083185883901</v>
      </c>
      <c r="BBC23">
        <v>34.672041115117203</v>
      </c>
      <c r="BBD23">
        <v>25.7148339598501</v>
      </c>
      <c r="BBG23">
        <v>41.1075912194963</v>
      </c>
      <c r="BBH23">
        <v>69.333933162764595</v>
      </c>
      <c r="BBI23">
        <v>30.928798038977298</v>
      </c>
      <c r="BBK23">
        <v>23.543896411145901</v>
      </c>
      <c r="BBM23">
        <v>52.786460250909201</v>
      </c>
      <c r="BBN23">
        <v>30.9628582490257</v>
      </c>
      <c r="BBO23">
        <v>18.585692175633</v>
      </c>
      <c r="BBQ23">
        <v>16.720019788800901</v>
      </c>
      <c r="BBS23">
        <v>48.561229401821201</v>
      </c>
      <c r="BBU23">
        <v>69.120527859868105</v>
      </c>
      <c r="BBV23">
        <v>22.476441732061101</v>
      </c>
      <c r="BBW23">
        <v>36.178293523024202</v>
      </c>
      <c r="BBZ23">
        <v>80.754500477051195</v>
      </c>
      <c r="BCA23">
        <v>1.39878399045097</v>
      </c>
      <c r="BCE23">
        <v>76.263850648414603</v>
      </c>
      <c r="BCH23">
        <v>15.916615208913299</v>
      </c>
      <c r="BCI23">
        <v>43.3904085636497</v>
      </c>
      <c r="BCJ23">
        <v>73.4293316598704</v>
      </c>
      <c r="BCK23">
        <v>60.195691977444497</v>
      </c>
      <c r="BCL23">
        <v>23.776670605882298</v>
      </c>
      <c r="BCN23">
        <v>77.172744598480506</v>
      </c>
      <c r="BCP23">
        <v>20.1414048830325</v>
      </c>
      <c r="BCS23">
        <v>36.770526000352604</v>
      </c>
      <c r="BCV23">
        <v>39.632019114235</v>
      </c>
      <c r="BDB23">
        <v>14.058115492541701</v>
      </c>
      <c r="BDD23">
        <v>52.221254289636299</v>
      </c>
      <c r="BDE23">
        <v>27.151350982941199</v>
      </c>
      <c r="BDH23">
        <v>88.816221180558003</v>
      </c>
      <c r="BDI23">
        <v>10.7598907637512</v>
      </c>
      <c r="BDJ23">
        <v>43.605221165622901</v>
      </c>
      <c r="BDK23">
        <v>68.858416297773601</v>
      </c>
      <c r="BDN23">
        <v>80.252708887172204</v>
      </c>
      <c r="BDQ23">
        <v>37.436904552005402</v>
      </c>
      <c r="BDR23">
        <v>76.771786448578794</v>
      </c>
      <c r="BDW23">
        <v>78.423448873237007</v>
      </c>
      <c r="BDX23">
        <v>55.6778300860869</v>
      </c>
      <c r="BDY23">
        <v>26.491447342079798</v>
      </c>
      <c r="BEB23">
        <v>30.030705476140898</v>
      </c>
    </row>
    <row r="24" spans="1:1024 1028:1484" x14ac:dyDescent="0.25">
      <c r="A24" s="1">
        <v>40512</v>
      </c>
      <c r="B24">
        <v>75.000783181259095</v>
      </c>
      <c r="D24">
        <v>50.867274694217997</v>
      </c>
      <c r="F24">
        <v>41.544493861246302</v>
      </c>
      <c r="G24">
        <v>59.885312705198501</v>
      </c>
      <c r="O24">
        <v>77.165859875019905</v>
      </c>
      <c r="Q24">
        <v>33.112612115203802</v>
      </c>
      <c r="U24">
        <v>40.323442718404401</v>
      </c>
      <c r="V24">
        <v>78.312943958364301</v>
      </c>
      <c r="W24">
        <v>51.010233392520199</v>
      </c>
      <c r="Z24">
        <v>74.479408724773506</v>
      </c>
      <c r="AA24">
        <v>59.874032039041303</v>
      </c>
      <c r="AD24">
        <v>38.266716719019399</v>
      </c>
      <c r="AE24">
        <v>67.986178828228603</v>
      </c>
      <c r="AG24">
        <v>39.690628664586299</v>
      </c>
      <c r="AI24">
        <v>32.006079213299103</v>
      </c>
      <c r="AJ24">
        <v>73.830029093633598</v>
      </c>
      <c r="AK24">
        <v>41.462172604176999</v>
      </c>
      <c r="AL24">
        <v>29.935982035097201</v>
      </c>
      <c r="AM24">
        <v>58.110213802971202</v>
      </c>
      <c r="AN24">
        <v>21.549876561416401</v>
      </c>
      <c r="AS24">
        <v>46.608615085482</v>
      </c>
      <c r="AW24">
        <v>46.492803004098199</v>
      </c>
      <c r="AX24">
        <v>42.276186497444101</v>
      </c>
      <c r="AY24">
        <v>26.185741419107799</v>
      </c>
      <c r="BB24">
        <v>48.545751724973599</v>
      </c>
      <c r="BD24">
        <v>24.9015365566345</v>
      </c>
      <c r="BK24">
        <v>79.258173885310796</v>
      </c>
      <c r="BP24">
        <v>41.689005350096302</v>
      </c>
      <c r="BR24">
        <v>74.767728976031904</v>
      </c>
      <c r="BS24">
        <v>40.261729963882701</v>
      </c>
      <c r="BT24">
        <v>71.393803386309102</v>
      </c>
      <c r="BU24">
        <v>64.859712530942801</v>
      </c>
      <c r="BV24">
        <v>14.5563615682905</v>
      </c>
      <c r="BX24">
        <v>37.663166931598901</v>
      </c>
      <c r="BY24">
        <v>53.945469910515698</v>
      </c>
      <c r="CC24">
        <v>42.885800494417701</v>
      </c>
      <c r="CG24">
        <v>49.523917271679402</v>
      </c>
      <c r="CI24">
        <v>27.6006795681154</v>
      </c>
      <c r="CJ24">
        <v>31.4752595647413</v>
      </c>
      <c r="CM24">
        <v>23.2458599369401</v>
      </c>
      <c r="CO24">
        <v>44.015231099505002</v>
      </c>
      <c r="CP24">
        <v>56.993237530219403</v>
      </c>
      <c r="CT24">
        <v>32.577609505478499</v>
      </c>
      <c r="CV24">
        <v>79.659858460259898</v>
      </c>
      <c r="CW24">
        <v>26.601728876966199</v>
      </c>
      <c r="DD24">
        <v>55.827368200060803</v>
      </c>
      <c r="DE24">
        <v>22.711785877050701</v>
      </c>
      <c r="DI24">
        <v>26.644134732652901</v>
      </c>
      <c r="DK24">
        <v>21.842112758075299</v>
      </c>
      <c r="DM24">
        <v>48.434802166402697</v>
      </c>
      <c r="DO24">
        <v>49.5608276708031</v>
      </c>
      <c r="DU24">
        <v>26.2848034665443</v>
      </c>
      <c r="DV24">
        <v>29.536059440098899</v>
      </c>
      <c r="DW24">
        <v>24.630542419088499</v>
      </c>
      <c r="DX24">
        <v>16.537861822292001</v>
      </c>
      <c r="EB24">
        <v>35.571057802281601</v>
      </c>
      <c r="EC24">
        <v>22.874005267726499</v>
      </c>
      <c r="EF24">
        <v>37.803779792049902</v>
      </c>
      <c r="EH24">
        <v>57.056865333486897</v>
      </c>
      <c r="EI24">
        <v>23.7989840467359</v>
      </c>
      <c r="EJ24">
        <v>45.573547478206699</v>
      </c>
      <c r="EO24">
        <v>59.739050177255699</v>
      </c>
      <c r="ER24">
        <v>35.722403573106803</v>
      </c>
      <c r="EW24">
        <v>63.532049201820598</v>
      </c>
      <c r="EX24">
        <v>72.177155232605401</v>
      </c>
      <c r="EY24">
        <v>63.380545827163502</v>
      </c>
      <c r="FC24">
        <v>79.984482012272807</v>
      </c>
      <c r="FD24">
        <v>66.479322169262204</v>
      </c>
      <c r="FE24">
        <v>60.019333276443</v>
      </c>
      <c r="FF24">
        <v>41.599602583209098</v>
      </c>
      <c r="FH24">
        <v>17.247261130433401</v>
      </c>
      <c r="FK24">
        <v>46.132138630914703</v>
      </c>
      <c r="FL24">
        <v>60.3648484664064</v>
      </c>
      <c r="FM24">
        <v>49.9204539625945</v>
      </c>
      <c r="FO24">
        <v>22.3754019753856</v>
      </c>
      <c r="FQ24">
        <v>49.695671946535597</v>
      </c>
      <c r="FR24">
        <v>77.080060069756101</v>
      </c>
      <c r="FX24">
        <v>61.786121437636702</v>
      </c>
      <c r="FY24">
        <v>13.665850117945901</v>
      </c>
      <c r="GB24">
        <v>48.643741691413801</v>
      </c>
      <c r="GE24">
        <v>16.112832219488499</v>
      </c>
      <c r="GF24">
        <v>65.350083069494104</v>
      </c>
      <c r="GL24">
        <v>35.2846555678247</v>
      </c>
      <c r="GP24">
        <v>29.046705658302901</v>
      </c>
      <c r="GQ24">
        <v>73.728465847001502</v>
      </c>
      <c r="GR24">
        <v>33.813454237101602</v>
      </c>
      <c r="GU24">
        <v>47.488318626210898</v>
      </c>
      <c r="GZ24">
        <v>8.9330670663944698</v>
      </c>
      <c r="HA24">
        <v>37.288535534127703</v>
      </c>
      <c r="HD24">
        <v>46.2537524099099</v>
      </c>
      <c r="HE24">
        <v>58.117169560676103</v>
      </c>
      <c r="HG24">
        <v>33.915211827805599</v>
      </c>
      <c r="HK24">
        <v>32.093023726367001</v>
      </c>
      <c r="HM24">
        <v>75.706064407662495</v>
      </c>
      <c r="HP24">
        <v>24.7866909889125</v>
      </c>
      <c r="HQ24">
        <v>76.216467219151298</v>
      </c>
      <c r="HR24">
        <v>36.992258995641102</v>
      </c>
      <c r="HS24">
        <v>36.714646075443397</v>
      </c>
      <c r="HW24">
        <v>30.7329875316433</v>
      </c>
      <c r="IC24">
        <v>45.455647545571701</v>
      </c>
      <c r="IE24">
        <v>46.613373237239102</v>
      </c>
      <c r="IG24">
        <v>71.729426180301203</v>
      </c>
      <c r="II24">
        <v>42.1917325332304</v>
      </c>
      <c r="IJ24">
        <v>63.082189263830301</v>
      </c>
      <c r="IM24">
        <v>25.544596742446</v>
      </c>
      <c r="IN24">
        <v>30.649623518917</v>
      </c>
      <c r="IO24">
        <v>71.845254298380596</v>
      </c>
      <c r="IR24">
        <v>24.2749954756435</v>
      </c>
      <c r="IS24">
        <v>51.963009154250301</v>
      </c>
      <c r="IU24">
        <v>52.175328407980203</v>
      </c>
      <c r="JD24">
        <v>17.636904197086601</v>
      </c>
      <c r="JE24">
        <v>22.975316132703501</v>
      </c>
      <c r="JG24">
        <v>34.899252940875897</v>
      </c>
      <c r="JJ24">
        <v>37.570972442739901</v>
      </c>
      <c r="JN24">
        <v>26.977387012819801</v>
      </c>
      <c r="JP24">
        <v>10.8582374503615</v>
      </c>
      <c r="JT24">
        <v>45.615951132560298</v>
      </c>
      <c r="JU24">
        <v>27.4214025413877</v>
      </c>
      <c r="JV24">
        <v>36.145221187976802</v>
      </c>
      <c r="JX24">
        <v>77.897638517737107</v>
      </c>
      <c r="JZ24">
        <v>79.618818858006804</v>
      </c>
      <c r="KB24">
        <v>64.532014279206194</v>
      </c>
      <c r="KC24">
        <v>50.9749047511771</v>
      </c>
      <c r="KD24">
        <v>23.5696285372799</v>
      </c>
      <c r="KE24">
        <v>37.887174725337204</v>
      </c>
      <c r="KF24">
        <v>36.2957099173654</v>
      </c>
      <c r="KG24">
        <v>23.932764689524902</v>
      </c>
      <c r="KH24">
        <v>58.363976283601097</v>
      </c>
      <c r="KI24">
        <v>33.011714947464299</v>
      </c>
      <c r="KP24">
        <v>35.690488969984301</v>
      </c>
      <c r="KS24">
        <v>33.2627648472779</v>
      </c>
      <c r="KV24">
        <v>39.808838661741099</v>
      </c>
      <c r="LC24">
        <v>27.679480804805401</v>
      </c>
      <c r="LE24">
        <v>75.1052400459034</v>
      </c>
      <c r="LF24">
        <v>46.363940684362603</v>
      </c>
      <c r="LH24">
        <v>47.015477252737902</v>
      </c>
      <c r="LK24">
        <v>78.8768852294358</v>
      </c>
      <c r="LO24">
        <v>20.310263567119101</v>
      </c>
      <c r="LQ24">
        <v>27.827766339915499</v>
      </c>
      <c r="LV24">
        <v>19.239808376614899</v>
      </c>
      <c r="LW24">
        <v>47.680098219332898</v>
      </c>
      <c r="LX24">
        <v>44.386093770367196</v>
      </c>
      <c r="LZ24">
        <v>24.868627590490298</v>
      </c>
      <c r="ME24">
        <v>85.171898953117406</v>
      </c>
      <c r="MH24">
        <v>21.306802122411199</v>
      </c>
      <c r="MK24">
        <v>62.861148534628803</v>
      </c>
      <c r="ML24">
        <v>65.580878324169902</v>
      </c>
      <c r="MO24">
        <v>10.531464335326699</v>
      </c>
      <c r="MR24">
        <v>40.053320507526799</v>
      </c>
      <c r="NA24">
        <v>89.677801513615506</v>
      </c>
      <c r="NB24">
        <v>69.454830923685194</v>
      </c>
      <c r="NH24">
        <v>41.152113544155398</v>
      </c>
      <c r="NI24">
        <v>30.3015551541199</v>
      </c>
      <c r="NL24">
        <v>67.769105023552598</v>
      </c>
      <c r="NM24">
        <v>61.333102148972102</v>
      </c>
      <c r="NR24">
        <v>38.625583196926499</v>
      </c>
      <c r="NU24">
        <v>67.750332588909899</v>
      </c>
      <c r="NX24">
        <v>31.561380057106199</v>
      </c>
      <c r="OA24">
        <v>34.884642711845302</v>
      </c>
      <c r="OB24">
        <v>21.5644229341436</v>
      </c>
      <c r="OD24">
        <v>63.507249921543902</v>
      </c>
      <c r="OE24">
        <v>30.8747141005787</v>
      </c>
      <c r="OF24">
        <v>23.008454908122101</v>
      </c>
      <c r="OG24">
        <v>26.3544987232398</v>
      </c>
      <c r="OI24">
        <v>62.457140705192899</v>
      </c>
      <c r="OJ24">
        <v>38.578921061261198</v>
      </c>
      <c r="OK24">
        <v>28.656649062178101</v>
      </c>
      <c r="OL24">
        <v>41.683176876587602</v>
      </c>
      <c r="OM24">
        <v>34.060871827019398</v>
      </c>
      <c r="OP24">
        <v>37.921292968193598</v>
      </c>
      <c r="OU24">
        <v>38.770845408395402</v>
      </c>
      <c r="OY24">
        <v>60.402117295027601</v>
      </c>
      <c r="PA24">
        <v>64.298171881768099</v>
      </c>
      <c r="PC24">
        <v>72.153225035739396</v>
      </c>
      <c r="PE24">
        <v>53.423646205678203</v>
      </c>
      <c r="PG24">
        <v>35.1716426813163</v>
      </c>
      <c r="PH24">
        <v>35.896582885755898</v>
      </c>
      <c r="PL24">
        <v>34.688703438820802</v>
      </c>
      <c r="PM24">
        <v>29.6616922542329</v>
      </c>
      <c r="PN24">
        <v>37.859319752759397</v>
      </c>
      <c r="PO24">
        <v>52.537975187710302</v>
      </c>
      <c r="PQ24">
        <v>75.598403726575498</v>
      </c>
      <c r="PT24">
        <v>26.067222982140901</v>
      </c>
      <c r="PU24">
        <v>33.860024301583699</v>
      </c>
      <c r="PZ24">
        <v>36.846479496441802</v>
      </c>
      <c r="QA24">
        <v>37.179612681614202</v>
      </c>
      <c r="QE24">
        <v>68.743241899878399</v>
      </c>
      <c r="QH24">
        <v>33.711872499468903</v>
      </c>
      <c r="QI24">
        <v>50.015470716277598</v>
      </c>
      <c r="QP24">
        <v>26.536312115009899</v>
      </c>
      <c r="QS24">
        <v>29.759084928706901</v>
      </c>
      <c r="QW24">
        <v>39.971063179349898</v>
      </c>
      <c r="QX24">
        <v>34.671223610023397</v>
      </c>
      <c r="QY24">
        <v>26.029805506306801</v>
      </c>
      <c r="QZ24">
        <v>51.132627700026298</v>
      </c>
      <c r="RA24">
        <v>53.067581447447303</v>
      </c>
      <c r="RE24">
        <v>28.405407157305198</v>
      </c>
      <c r="RG24">
        <v>65.164730278345701</v>
      </c>
      <c r="RH24">
        <v>56.8404178453535</v>
      </c>
      <c r="RK24">
        <v>27.762594628007701</v>
      </c>
      <c r="RM24">
        <v>36.896164429356297</v>
      </c>
      <c r="RN24">
        <v>43.380174683902503</v>
      </c>
      <c r="RO24">
        <v>68.096931919834304</v>
      </c>
      <c r="RP24">
        <v>35.335388431965697</v>
      </c>
      <c r="RS24">
        <v>15.084308266177599</v>
      </c>
      <c r="RT24">
        <v>25.407641032704699</v>
      </c>
      <c r="RU24">
        <v>7.3976195027084302</v>
      </c>
      <c r="SB24">
        <v>75.802849504313599</v>
      </c>
      <c r="SE24">
        <v>19.961897836924599</v>
      </c>
      <c r="SM24">
        <v>25.257829879218001</v>
      </c>
      <c r="SO24">
        <v>84.798155904824497</v>
      </c>
      <c r="SQ24">
        <v>21.688875602320799</v>
      </c>
      <c r="SR24">
        <v>66.025444134511204</v>
      </c>
      <c r="SS24">
        <v>53.9369516461636</v>
      </c>
      <c r="SW24">
        <v>29.164572132270099</v>
      </c>
      <c r="SY24">
        <v>19.579494848988599</v>
      </c>
      <c r="SZ24">
        <v>32.368337093357297</v>
      </c>
      <c r="TA24">
        <v>11.5442794963536</v>
      </c>
      <c r="TB24">
        <v>28.205246004979401</v>
      </c>
      <c r="TC24">
        <v>27.776471378661601</v>
      </c>
      <c r="TD24">
        <v>52.792343286167402</v>
      </c>
      <c r="TH24">
        <v>29.047441354668599</v>
      </c>
      <c r="TI24">
        <v>64.233861300370194</v>
      </c>
      <c r="TJ24">
        <v>16.695548989706399</v>
      </c>
      <c r="TL24">
        <v>32.545732175638001</v>
      </c>
      <c r="TM24">
        <v>74.025330647673499</v>
      </c>
      <c r="TN24">
        <v>35.019343886262</v>
      </c>
      <c r="TO24">
        <v>31.2682001915223</v>
      </c>
      <c r="TS24">
        <v>23.3706120368599</v>
      </c>
      <c r="TT24">
        <v>17.465219163790302</v>
      </c>
      <c r="TZ24">
        <v>49.542919298276097</v>
      </c>
      <c r="UA24">
        <v>20.897299654518399</v>
      </c>
      <c r="UH24">
        <v>40.904857210795903</v>
      </c>
      <c r="UK24">
        <v>32.806231861689803</v>
      </c>
      <c r="UL24">
        <v>45.391712153881699</v>
      </c>
      <c r="UM24">
        <v>79.587817229251002</v>
      </c>
      <c r="UN24">
        <v>46.457939382386598</v>
      </c>
      <c r="UQ24">
        <v>35.2925179652716</v>
      </c>
      <c r="UU24">
        <v>88.638676563554696</v>
      </c>
      <c r="UV24">
        <v>22.403176372023999</v>
      </c>
      <c r="UX24">
        <v>69.3990474989006</v>
      </c>
      <c r="UZ24">
        <v>45.034466525998802</v>
      </c>
      <c r="VB24">
        <v>25.5459708140671</v>
      </c>
      <c r="VC24">
        <v>19.211065573770501</v>
      </c>
      <c r="VE24">
        <v>22.5988491207446</v>
      </c>
      <c r="VF24">
        <v>84.191949586017998</v>
      </c>
      <c r="VH24">
        <v>22.8678156178389</v>
      </c>
      <c r="VJ24">
        <v>68.740159055896598</v>
      </c>
      <c r="VL24">
        <v>42.537987459695799</v>
      </c>
      <c r="VQ24">
        <v>17.177194810004298</v>
      </c>
      <c r="VR24">
        <v>41.722010073544503</v>
      </c>
      <c r="VU24">
        <v>37.222928658547097</v>
      </c>
      <c r="VV24">
        <v>37.222928658547097</v>
      </c>
      <c r="VW24">
        <v>19.7529696977432</v>
      </c>
      <c r="VY24">
        <v>28.978080254243501</v>
      </c>
      <c r="VZ24">
        <v>15.8392926596193</v>
      </c>
      <c r="WC24">
        <v>30.6178158380676</v>
      </c>
      <c r="WD24">
        <v>71.881415083483702</v>
      </c>
      <c r="WE24">
        <v>50.3447524001026</v>
      </c>
      <c r="WJ24">
        <v>52.064939924174297</v>
      </c>
      <c r="WL24">
        <v>33.744352495762499</v>
      </c>
      <c r="WP24">
        <v>64.240220620299596</v>
      </c>
      <c r="WR24">
        <v>56.711115842263403</v>
      </c>
      <c r="WU24">
        <v>44.877802275329202</v>
      </c>
      <c r="WV24">
        <v>46.389573706567603</v>
      </c>
      <c r="WW24">
        <v>23.583919954713799</v>
      </c>
      <c r="XA24">
        <v>67.147165426344699</v>
      </c>
      <c r="XC24">
        <v>70.645623161329397</v>
      </c>
      <c r="XF24">
        <v>14.583347898284201</v>
      </c>
      <c r="XG24">
        <v>66.444422478738701</v>
      </c>
      <c r="XO24">
        <v>18.974046907640901</v>
      </c>
      <c r="XQ24">
        <v>45.026826326423702</v>
      </c>
      <c r="XR24">
        <v>31.733645045292398</v>
      </c>
      <c r="XS24">
        <v>17.752563524140999</v>
      </c>
      <c r="XU24">
        <v>37.9424494805859</v>
      </c>
      <c r="XY24">
        <v>79.288789524955803</v>
      </c>
      <c r="YB24">
        <v>24.388779431959701</v>
      </c>
      <c r="YC24">
        <v>63.2454786581104</v>
      </c>
      <c r="YE24">
        <v>46.777030098483998</v>
      </c>
      <c r="YG24">
        <v>27.235370572508099</v>
      </c>
      <c r="YI24">
        <v>74.642629175865395</v>
      </c>
      <c r="YM24">
        <v>31.578994330752501</v>
      </c>
      <c r="YO24">
        <v>58.957931395557303</v>
      </c>
      <c r="YR24">
        <v>65.9834675286547</v>
      </c>
      <c r="YU24">
        <v>14.103847440389901</v>
      </c>
      <c r="YW24">
        <v>24.3245046171021</v>
      </c>
      <c r="YX24">
        <v>69.465621134148293</v>
      </c>
      <c r="ZB24">
        <v>26.960566550581799</v>
      </c>
      <c r="ZG24">
        <v>29.228688673323902</v>
      </c>
      <c r="ZH24">
        <v>27.561789814722299</v>
      </c>
      <c r="ZI24">
        <v>32.0810853815223</v>
      </c>
      <c r="ZL24">
        <v>19.030604959975701</v>
      </c>
      <c r="ZO24">
        <v>21.7012160330687</v>
      </c>
      <c r="ZR24">
        <v>94.931303704078999</v>
      </c>
      <c r="ZS24">
        <v>51.090680905866002</v>
      </c>
      <c r="ZX24">
        <v>47.160808503358197</v>
      </c>
      <c r="ZZ24">
        <v>42.074270345602002</v>
      </c>
      <c r="AAE24">
        <v>39.177428473685602</v>
      </c>
      <c r="AAH24">
        <v>30.616449664010201</v>
      </c>
      <c r="AAK24">
        <v>44.058332810172303</v>
      </c>
      <c r="AAL24">
        <v>67.460608388066007</v>
      </c>
      <c r="AAM24">
        <v>27.514943211247399</v>
      </c>
      <c r="AAN24">
        <v>49.25376227241</v>
      </c>
      <c r="AAO24">
        <v>51.205794912486702</v>
      </c>
      <c r="AAS24">
        <v>36.536683828431102</v>
      </c>
      <c r="AAT24">
        <v>53.984741118876002</v>
      </c>
      <c r="AAX24">
        <v>83.777697489493704</v>
      </c>
      <c r="AAY24">
        <v>24.220738129618599</v>
      </c>
      <c r="AAZ24">
        <v>54.664190862685103</v>
      </c>
      <c r="ABC24">
        <v>71.518048446738305</v>
      </c>
      <c r="ABD24">
        <v>86.157347035950806</v>
      </c>
      <c r="ABE24">
        <v>54.2666041216727</v>
      </c>
      <c r="ABF24">
        <v>29.821597080702301</v>
      </c>
      <c r="ABG24">
        <v>78.3756170234861</v>
      </c>
      <c r="ABH24">
        <v>75.2276527717938</v>
      </c>
      <c r="ABJ24">
        <v>60.3955302477396</v>
      </c>
      <c r="ABM24">
        <v>49.321124735979403</v>
      </c>
      <c r="ABN24">
        <v>26.3454568310657</v>
      </c>
      <c r="ABP24">
        <v>59.529197858773799</v>
      </c>
      <c r="ABR24">
        <v>28.7287123860538</v>
      </c>
      <c r="ABS24">
        <v>55.499329870875101</v>
      </c>
      <c r="ABW24">
        <v>22.211686868100401</v>
      </c>
      <c r="ABY24">
        <v>42.618600982813497</v>
      </c>
      <c r="ACB24">
        <v>70.627917000585995</v>
      </c>
      <c r="ACD24">
        <v>36.290524605165999</v>
      </c>
      <c r="ACE24">
        <v>27.871242499887899</v>
      </c>
      <c r="ACF24">
        <v>47.2367955148489</v>
      </c>
      <c r="ACK24">
        <v>87.028626711565707</v>
      </c>
      <c r="ACM24">
        <v>58.852054540566499</v>
      </c>
      <c r="ACN24">
        <v>28.674308588769499</v>
      </c>
      <c r="ACV24">
        <v>23.1912240587179</v>
      </c>
      <c r="ACX24">
        <v>11.7358014287913</v>
      </c>
      <c r="ADB24">
        <v>72.506741006508904</v>
      </c>
      <c r="ADC24">
        <v>20.3342323638633</v>
      </c>
      <c r="ADD24">
        <v>32.245820865822701</v>
      </c>
      <c r="ADE24">
        <v>28.883756532744702</v>
      </c>
      <c r="ADF24">
        <v>21.4516919786617</v>
      </c>
      <c r="ADK24">
        <v>50.234677084331999</v>
      </c>
      <c r="ADL24">
        <v>39.146689272075903</v>
      </c>
      <c r="ADM24">
        <v>22.474462615021199</v>
      </c>
      <c r="ADN24">
        <v>82.758045793644797</v>
      </c>
      <c r="ADR24">
        <v>20.114510465768198</v>
      </c>
      <c r="ADS24">
        <v>73.762423387294305</v>
      </c>
      <c r="ADU24">
        <v>63.646636645850201</v>
      </c>
      <c r="ADV24">
        <v>46.059336168712598</v>
      </c>
      <c r="ADX24">
        <v>46.433667732082903</v>
      </c>
      <c r="ADZ24">
        <v>15.3751512701342</v>
      </c>
      <c r="AEB24">
        <v>52.084931284904201</v>
      </c>
      <c r="AED24">
        <v>62.099342618842201</v>
      </c>
      <c r="AEF24">
        <v>22.410096528213401</v>
      </c>
      <c r="AEI24">
        <v>22.1044538141829</v>
      </c>
      <c r="AEL24">
        <v>17.471990562553099</v>
      </c>
      <c r="AEM24">
        <v>54.500310065017402</v>
      </c>
      <c r="AEN24">
        <v>11.7352973174066</v>
      </c>
      <c r="AET24">
        <v>55.697102331517698</v>
      </c>
      <c r="AEU24">
        <v>29.491427606590701</v>
      </c>
      <c r="AEW24">
        <v>45.379616786917602</v>
      </c>
      <c r="AEX24">
        <v>62.797188839883802</v>
      </c>
      <c r="AEZ24">
        <v>74.363877508841995</v>
      </c>
      <c r="AFB24">
        <v>81.440415753947704</v>
      </c>
      <c r="AFD24">
        <v>60.924833818276397</v>
      </c>
      <c r="AFJ24">
        <v>75.983165596522397</v>
      </c>
      <c r="AFK24">
        <v>29.101053980222002</v>
      </c>
      <c r="AFL24">
        <v>65.812755813588197</v>
      </c>
      <c r="AFM24">
        <v>30.755076493968801</v>
      </c>
      <c r="AFP24">
        <v>31.0864536112595</v>
      </c>
      <c r="AFQ24">
        <v>87.170411080662006</v>
      </c>
      <c r="AFR24">
        <v>69.670066088866903</v>
      </c>
      <c r="AFS24">
        <v>42.417307947109798</v>
      </c>
      <c r="AFU24">
        <v>39.318401127132901</v>
      </c>
      <c r="AFX24">
        <v>34.466868144438699</v>
      </c>
      <c r="AGA24">
        <v>36.738558251630302</v>
      </c>
      <c r="AGD24">
        <v>45.327296777903598</v>
      </c>
      <c r="AGI24">
        <v>73.424334261188406</v>
      </c>
      <c r="AGJ24">
        <v>28.668221226173699</v>
      </c>
      <c r="AGK24">
        <v>45.752201923793102</v>
      </c>
      <c r="AGM24">
        <v>78.062129998035402</v>
      </c>
      <c r="AGQ24">
        <v>14.7913166761652</v>
      </c>
      <c r="AGR24">
        <v>59.935936347092003</v>
      </c>
      <c r="AGV24">
        <v>33.898208506152102</v>
      </c>
      <c r="AGW24">
        <v>51.238316363627398</v>
      </c>
      <c r="AHC24">
        <v>79.848954712340003</v>
      </c>
      <c r="AHF24">
        <v>73.246948056012201</v>
      </c>
      <c r="AHH24">
        <v>7.6425920110241803</v>
      </c>
      <c r="AHJ24">
        <v>92.596456337085201</v>
      </c>
      <c r="AHL24">
        <v>70.654299125397301</v>
      </c>
      <c r="AHM24">
        <v>21.817989382552899</v>
      </c>
      <c r="AHN24">
        <v>31.792975600457499</v>
      </c>
      <c r="AHP24">
        <v>26.422035382318199</v>
      </c>
      <c r="AHR24">
        <v>26.9894676688007</v>
      </c>
      <c r="AHZ24">
        <v>37.313500551692599</v>
      </c>
      <c r="AIA24">
        <v>37.964769938376399</v>
      </c>
      <c r="AID24">
        <v>27.6810159768769</v>
      </c>
      <c r="AIK24">
        <v>28.8320575535224</v>
      </c>
      <c r="AIN24">
        <v>44.560844426108197</v>
      </c>
      <c r="AIP24">
        <v>64.9752848586146</v>
      </c>
      <c r="AIQ24">
        <v>81.509096644874006</v>
      </c>
      <c r="AIU24">
        <v>20.046192591057999</v>
      </c>
      <c r="AIV24">
        <v>22.653893222785001</v>
      </c>
      <c r="AIY24">
        <v>46.745518332906997</v>
      </c>
      <c r="AJA24">
        <v>59.0641449041904</v>
      </c>
      <c r="AJB24">
        <v>26.762829704346</v>
      </c>
      <c r="AJE24">
        <v>67.338723655948499</v>
      </c>
      <c r="AJG24">
        <v>17.038209138696001</v>
      </c>
      <c r="AJL24">
        <v>40.063095879836098</v>
      </c>
      <c r="AJN24">
        <v>63.156606884384097</v>
      </c>
      <c r="AJQ24">
        <v>31.970508284771299</v>
      </c>
      <c r="AJR24">
        <v>67.332676119094799</v>
      </c>
      <c r="AJS24">
        <v>65.980555839761195</v>
      </c>
      <c r="AJT24">
        <v>60.698149827780199</v>
      </c>
      <c r="AJV24">
        <v>15.196893103726101</v>
      </c>
      <c r="AJW24">
        <v>25.125365181629299</v>
      </c>
      <c r="AKB24">
        <v>53.005589402412802</v>
      </c>
      <c r="AKL24">
        <v>29.209887596332099</v>
      </c>
      <c r="AKM24">
        <v>30.3405434254813</v>
      </c>
      <c r="AKN24">
        <v>66.961707281157999</v>
      </c>
      <c r="AKP24">
        <v>74.461756457085599</v>
      </c>
      <c r="AKR24">
        <v>25.840208107440599</v>
      </c>
      <c r="AKV24">
        <v>24.382099735757699</v>
      </c>
      <c r="AKW24">
        <v>8.8751697649859498</v>
      </c>
      <c r="AKX24">
        <v>45.680543945759403</v>
      </c>
      <c r="ALA24">
        <v>18.294879859461599</v>
      </c>
      <c r="ALB24">
        <v>47.335001632330403</v>
      </c>
      <c r="ALE24">
        <v>52.968859380900199</v>
      </c>
      <c r="ALI24">
        <v>35.989630752320203</v>
      </c>
      <c r="ALJ24">
        <v>57.364886940792701</v>
      </c>
      <c r="ALK24">
        <v>27.7139809624538</v>
      </c>
      <c r="ALL24">
        <v>15.2875761900311</v>
      </c>
      <c r="ALN24">
        <v>31.652094077508</v>
      </c>
      <c r="ALR24">
        <v>59.719199902564597</v>
      </c>
      <c r="ALT24">
        <v>57.6835062443512</v>
      </c>
      <c r="ALV24">
        <v>32.6682291139143</v>
      </c>
      <c r="ALY24">
        <v>58.077117849279901</v>
      </c>
      <c r="AMD24">
        <v>34.7283504938014</v>
      </c>
      <c r="AMH24">
        <v>55.0209790053595</v>
      </c>
      <c r="AMI24">
        <v>27.5719323664527</v>
      </c>
      <c r="AMJ24">
        <v>85.849770619508107</v>
      </c>
      <c r="AMN24">
        <v>29.024215375835201</v>
      </c>
      <c r="AMR24">
        <v>74.290688541769498</v>
      </c>
      <c r="AMU24">
        <v>28.278404483685598</v>
      </c>
      <c r="AMV24">
        <v>83.939684650347303</v>
      </c>
      <c r="AMX24">
        <v>73.1525678859485</v>
      </c>
      <c r="AMY24">
        <v>51.2204518647046</v>
      </c>
      <c r="ANB24">
        <v>66.104961464754197</v>
      </c>
      <c r="AND24">
        <v>43.874835740619602</v>
      </c>
      <c r="ANE24">
        <v>45.442229927104002</v>
      </c>
      <c r="ANG24">
        <v>25.9103841237573</v>
      </c>
      <c r="ANN24">
        <v>24.074814984761002</v>
      </c>
      <c r="ANQ24">
        <v>75.884103289824907</v>
      </c>
      <c r="ANW24">
        <v>56.530248005277898</v>
      </c>
      <c r="ANY24">
        <v>65.373665357157805</v>
      </c>
      <c r="AOA24">
        <v>49.143953570131998</v>
      </c>
      <c r="AOB24">
        <v>80.067069963361703</v>
      </c>
      <c r="AOK24">
        <v>60.303118404245801</v>
      </c>
      <c r="AOL24">
        <v>65.635826627178105</v>
      </c>
      <c r="AOP24">
        <v>17.1869284740465</v>
      </c>
      <c r="AOQ24">
        <v>27.0630230207117</v>
      </c>
      <c r="AOR24">
        <v>15.1540504621791</v>
      </c>
      <c r="AOW24">
        <v>75.368448695816696</v>
      </c>
      <c r="AOY24">
        <v>3.9582526101120901</v>
      </c>
      <c r="APD24">
        <v>31.8468653833948</v>
      </c>
      <c r="APE24">
        <v>7.9662131058041101</v>
      </c>
      <c r="APH24">
        <v>62.036960822759198</v>
      </c>
      <c r="API24">
        <v>21.8866099181311</v>
      </c>
      <c r="APL24">
        <v>57.8578594813469</v>
      </c>
      <c r="APQ24">
        <v>64.906001138844005</v>
      </c>
      <c r="APR24">
        <v>21.923724413355899</v>
      </c>
      <c r="APS24">
        <v>23.525377753891298</v>
      </c>
      <c r="APV24">
        <v>52.141752996753702</v>
      </c>
      <c r="APX24">
        <v>48.511523708796098</v>
      </c>
      <c r="APZ24">
        <v>43.448068847456703</v>
      </c>
      <c r="AQF24">
        <v>29.272018586086698</v>
      </c>
      <c r="AQG24">
        <v>39.583943254910402</v>
      </c>
      <c r="AQI24">
        <v>12.9639784077933</v>
      </c>
      <c r="AQM24">
        <v>23.9637153255822</v>
      </c>
      <c r="AQN24">
        <v>36.100171717053399</v>
      </c>
      <c r="AQO24">
        <v>24.9135430196988</v>
      </c>
      <c r="AQQ24">
        <v>28.149973611049301</v>
      </c>
      <c r="AQR24">
        <v>15.1462933696771</v>
      </c>
      <c r="AQS24">
        <v>46.123460382826202</v>
      </c>
      <c r="AQY24">
        <v>55.281597761021601</v>
      </c>
      <c r="ARA24">
        <v>14.573042920922299</v>
      </c>
      <c r="ARB24">
        <v>33.312079624493101</v>
      </c>
      <c r="ARC24">
        <v>31.053377905850098</v>
      </c>
      <c r="ARD24">
        <v>32.088331195704399</v>
      </c>
      <c r="ARF24">
        <v>23.921592236607001</v>
      </c>
      <c r="ARG24">
        <v>27.099038726311498</v>
      </c>
      <c r="ARH24">
        <v>52.721258099662101</v>
      </c>
      <c r="ARK24">
        <v>47.591160417037202</v>
      </c>
      <c r="ARN24">
        <v>2.5438130825210399</v>
      </c>
      <c r="ARP24">
        <v>31.461640218405002</v>
      </c>
      <c r="ARV24">
        <v>32.033038846275701</v>
      </c>
      <c r="ARW24">
        <v>2.3748218104062699</v>
      </c>
      <c r="ARX24">
        <v>17.3749710304742</v>
      </c>
      <c r="ASC24">
        <v>85.249201883659495</v>
      </c>
      <c r="ASE24">
        <v>56.311949126617598</v>
      </c>
      <c r="ASF24">
        <v>18.459682552559499</v>
      </c>
      <c r="ASL24">
        <v>35.392015014170603</v>
      </c>
      <c r="ASM24">
        <v>34.138072642553297</v>
      </c>
      <c r="ASX24">
        <v>42.424504622671201</v>
      </c>
      <c r="ASY24">
        <v>65.420230832915806</v>
      </c>
      <c r="ATA24">
        <v>39.772322593838197</v>
      </c>
      <c r="ATC24">
        <v>25.9729792016246</v>
      </c>
      <c r="ATH24">
        <v>33.2809911756218</v>
      </c>
      <c r="ATI24">
        <v>48.058062925783901</v>
      </c>
      <c r="ATJ24">
        <v>21.065583655357301</v>
      </c>
      <c r="ATO24">
        <v>22.148652865421901</v>
      </c>
      <c r="ATQ24">
        <v>20.1404967625277</v>
      </c>
      <c r="ATU24">
        <v>38.290914813579597</v>
      </c>
      <c r="ATY24">
        <v>44.491082932729903</v>
      </c>
      <c r="ATZ24">
        <v>26.014864835652901</v>
      </c>
      <c r="AUB24">
        <v>67.600683557904901</v>
      </c>
      <c r="AUC24">
        <v>47.480443662551103</v>
      </c>
      <c r="AUE24">
        <v>39.017184469123301</v>
      </c>
      <c r="AUF24">
        <v>35.1716384746858</v>
      </c>
      <c r="AUJ24">
        <v>15.974007600956099</v>
      </c>
      <c r="AUL24">
        <v>52.272791346384302</v>
      </c>
      <c r="AUY24">
        <v>8.2739752289636694</v>
      </c>
      <c r="AUZ24">
        <v>33.411733828636102</v>
      </c>
      <c r="AVA24">
        <v>81.205924773478998</v>
      </c>
      <c r="AVC24">
        <v>60.099882031773198</v>
      </c>
      <c r="AVD24">
        <v>29.182886742707399</v>
      </c>
      <c r="AVF24">
        <v>17.5115970463503</v>
      </c>
      <c r="AVI24">
        <v>40.450884565575798</v>
      </c>
      <c r="AVJ24">
        <v>52.2616386722705</v>
      </c>
      <c r="AVP24">
        <v>36.857219513434501</v>
      </c>
      <c r="AVR24">
        <v>54.046447031988698</v>
      </c>
      <c r="AVS24">
        <v>64.868630904702798</v>
      </c>
      <c r="AVU24">
        <v>69.059591960485903</v>
      </c>
      <c r="AVX24">
        <v>55.574742709161001</v>
      </c>
      <c r="AVY24">
        <v>7.2355538458460202</v>
      </c>
      <c r="AVZ24">
        <v>19.448805548336399</v>
      </c>
      <c r="AWA24">
        <v>20.218768060423798</v>
      </c>
      <c r="AWC24">
        <v>20.131416096537901</v>
      </c>
      <c r="AWD24">
        <v>53.816858935030901</v>
      </c>
      <c r="AWE24">
        <v>43.554137814819597</v>
      </c>
      <c r="AWF24">
        <v>21.010621966714101</v>
      </c>
      <c r="AWG24">
        <v>38.446799370808897</v>
      </c>
      <c r="AWI24">
        <v>26.974776229954401</v>
      </c>
      <c r="AWK24">
        <v>29.749437967891001</v>
      </c>
      <c r="AWL24">
        <v>68.680051935027606</v>
      </c>
      <c r="AWN24">
        <v>53.319803379121801</v>
      </c>
      <c r="AWO24">
        <v>47.781840648686803</v>
      </c>
      <c r="AWP24">
        <v>14.4868223611992</v>
      </c>
      <c r="AWU24">
        <v>67.979819909093194</v>
      </c>
      <c r="AWW24">
        <v>53.6111389347383</v>
      </c>
      <c r="AWZ24">
        <v>33.049297588490099</v>
      </c>
      <c r="AXB24">
        <v>19.0229762883741</v>
      </c>
      <c r="AXE24">
        <v>14.096754053542501</v>
      </c>
      <c r="AXF24">
        <v>16.721671503904801</v>
      </c>
      <c r="AXI24">
        <v>32.711758179323297</v>
      </c>
      <c r="AXO24">
        <v>36.467223500039204</v>
      </c>
      <c r="AXQ24">
        <v>28.036223559028102</v>
      </c>
      <c r="AXR24">
        <v>35.082900175506097</v>
      </c>
      <c r="AXU24">
        <v>47.063062743213301</v>
      </c>
      <c r="AXV24">
        <v>43.413758641322801</v>
      </c>
      <c r="AXX24">
        <v>57.2333713995125</v>
      </c>
      <c r="AXY24">
        <v>72.256377878769996</v>
      </c>
      <c r="AXZ24">
        <v>44.361184945986203</v>
      </c>
      <c r="AYG24">
        <v>79.708845844059496</v>
      </c>
      <c r="AYJ24">
        <v>33.834205800454697</v>
      </c>
      <c r="AYN24">
        <v>55.274331668969701</v>
      </c>
      <c r="AYS24">
        <v>37.477874312415999</v>
      </c>
      <c r="AYX24">
        <v>15.9261001902196</v>
      </c>
      <c r="AYY24">
        <v>12.481691858669199</v>
      </c>
      <c r="AZA24">
        <v>26.674872793427799</v>
      </c>
      <c r="AZD24">
        <v>35.114093799455397</v>
      </c>
      <c r="AZE24">
        <v>20.5736240266727</v>
      </c>
      <c r="AZG24">
        <v>60.151615008328797</v>
      </c>
      <c r="AZH24">
        <v>47.614647662326099</v>
      </c>
      <c r="AZJ24">
        <v>74.496837335499407</v>
      </c>
      <c r="AZK24">
        <v>17.151841159372999</v>
      </c>
      <c r="AZM24">
        <v>58.025466791522099</v>
      </c>
      <c r="AZQ24">
        <v>14.4906839380235</v>
      </c>
      <c r="AZT24">
        <v>28.8342874537245</v>
      </c>
      <c r="BAA24">
        <v>39.232345880368896</v>
      </c>
      <c r="BAB24">
        <v>34.165454733496702</v>
      </c>
      <c r="BAG24">
        <v>46.905941817809399</v>
      </c>
      <c r="BAI24">
        <v>38.888864073167198</v>
      </c>
      <c r="BAJ24">
        <v>30.637335794159199</v>
      </c>
      <c r="BAK24">
        <v>25.039705450649201</v>
      </c>
      <c r="BAL24">
        <v>29.417393325943799</v>
      </c>
      <c r="BAP24">
        <v>16.095400378958999</v>
      </c>
      <c r="BAR24">
        <v>29.542376897174801</v>
      </c>
      <c r="BAS24">
        <v>21.617287352336099</v>
      </c>
      <c r="BAU24">
        <v>20.974508903335199</v>
      </c>
      <c r="BAX24">
        <v>16.505083185883901</v>
      </c>
      <c r="BBC24">
        <v>34.672041115117203</v>
      </c>
      <c r="BBD24">
        <v>25.7148339598501</v>
      </c>
      <c r="BBG24">
        <v>41.1075912194963</v>
      </c>
      <c r="BBH24">
        <v>69.333933162764595</v>
      </c>
      <c r="BBI24">
        <v>30.928798038977298</v>
      </c>
      <c r="BBK24">
        <v>23.543896411145901</v>
      </c>
      <c r="BBM24">
        <v>52.786460250909201</v>
      </c>
      <c r="BBN24">
        <v>30.9628582490257</v>
      </c>
      <c r="BBO24">
        <v>18.585692175633</v>
      </c>
      <c r="BBQ24">
        <v>16.720019788800901</v>
      </c>
      <c r="BBS24">
        <v>48.561229401821201</v>
      </c>
      <c r="BBU24">
        <v>69.120527859868105</v>
      </c>
      <c r="BBV24">
        <v>22.476441732061101</v>
      </c>
      <c r="BBW24">
        <v>36.178293523024202</v>
      </c>
      <c r="BBZ24">
        <v>80.754500477051195</v>
      </c>
      <c r="BCA24">
        <v>1.39878399045097</v>
      </c>
      <c r="BCE24">
        <v>76.263850648414603</v>
      </c>
      <c r="BCH24">
        <v>15.916615208913299</v>
      </c>
      <c r="BCI24">
        <v>43.3904085636497</v>
      </c>
      <c r="BCJ24">
        <v>73.4293316598704</v>
      </c>
      <c r="BCK24">
        <v>60.195691977444497</v>
      </c>
      <c r="BCL24">
        <v>23.776670605882298</v>
      </c>
      <c r="BCN24">
        <v>77.172744598480506</v>
      </c>
      <c r="BCP24">
        <v>20.1414048830325</v>
      </c>
      <c r="BCS24">
        <v>36.770526000352604</v>
      </c>
      <c r="BCV24">
        <v>39.632019114235</v>
      </c>
      <c r="BDB24">
        <v>14.058115492541701</v>
      </c>
      <c r="BDD24">
        <v>52.221254289636299</v>
      </c>
      <c r="BDE24">
        <v>27.151350982941199</v>
      </c>
      <c r="BDH24">
        <v>88.816221180558003</v>
      </c>
      <c r="BDI24">
        <v>10.7598907637512</v>
      </c>
      <c r="BDJ24">
        <v>43.605221165622901</v>
      </c>
      <c r="BDK24">
        <v>68.858416297773601</v>
      </c>
      <c r="BDN24">
        <v>80.252708887172204</v>
      </c>
      <c r="BDQ24">
        <v>37.436904552005402</v>
      </c>
      <c r="BDR24">
        <v>76.771786448578794</v>
      </c>
      <c r="BDW24">
        <v>78.423448873237007</v>
      </c>
      <c r="BDX24">
        <v>55.6778300860869</v>
      </c>
      <c r="BDY24">
        <v>26.491447342079798</v>
      </c>
      <c r="BEB24">
        <v>30.030705476140898</v>
      </c>
    </row>
    <row r="25" spans="1:1024 1028:1484" x14ac:dyDescent="0.25">
      <c r="A25" s="1">
        <v>40543</v>
      </c>
      <c r="B25">
        <v>75.000783181259095</v>
      </c>
      <c r="D25">
        <v>69.266405520694803</v>
      </c>
      <c r="F25">
        <v>41.544493861246302</v>
      </c>
      <c r="G25">
        <v>59.885312705198501</v>
      </c>
      <c r="O25">
        <v>81.806493985607801</v>
      </c>
      <c r="Q25">
        <v>29.382395089102399</v>
      </c>
      <c r="U25">
        <v>40.323442718404401</v>
      </c>
      <c r="V25">
        <v>78.312943958364301</v>
      </c>
      <c r="W25">
        <v>52.6118045689539</v>
      </c>
      <c r="Z25">
        <v>74.479408724773506</v>
      </c>
      <c r="AA25">
        <v>59.874032039041303</v>
      </c>
      <c r="AD25">
        <v>38.266716719019399</v>
      </c>
      <c r="AE25">
        <v>67.986178828228603</v>
      </c>
      <c r="AG25">
        <v>42.517883675553499</v>
      </c>
      <c r="AI25">
        <v>32.006079213299103</v>
      </c>
      <c r="AJ25">
        <v>70.912119365426094</v>
      </c>
      <c r="AK25">
        <v>33.8381152498822</v>
      </c>
      <c r="AL25">
        <v>33.385535397175502</v>
      </c>
      <c r="AM25">
        <v>54.003630972423501</v>
      </c>
      <c r="AN25">
        <v>30.434019590367299</v>
      </c>
      <c r="AO25">
        <v>37.580001231830501</v>
      </c>
      <c r="AS25">
        <v>31.858063063773098</v>
      </c>
      <c r="AW25">
        <v>35.3294346632604</v>
      </c>
      <c r="AX25">
        <v>47.536598537720202</v>
      </c>
      <c r="AY25">
        <v>31.623412507319198</v>
      </c>
      <c r="BB25">
        <v>62.130970060980403</v>
      </c>
      <c r="BD25">
        <v>36.275489634470702</v>
      </c>
      <c r="BK25">
        <v>76.084840520522405</v>
      </c>
      <c r="BP25">
        <v>43.402035634496698</v>
      </c>
      <c r="BR25">
        <v>74.767728976031904</v>
      </c>
      <c r="BS25">
        <v>49.245942558484302</v>
      </c>
      <c r="BT25">
        <v>71.393803386309102</v>
      </c>
      <c r="BU25">
        <v>67.369501996374296</v>
      </c>
      <c r="BV25">
        <v>19.0592329550744</v>
      </c>
      <c r="BX25">
        <v>30.750775505528502</v>
      </c>
      <c r="BY25">
        <v>46.940411879480003</v>
      </c>
      <c r="CC25">
        <v>42.570503136647197</v>
      </c>
      <c r="CG25">
        <v>43.026773222646099</v>
      </c>
      <c r="CI25">
        <v>29.0078798538635</v>
      </c>
      <c r="CJ25">
        <v>27.7782862153155</v>
      </c>
      <c r="CM25">
        <v>23.2458599369401</v>
      </c>
      <c r="CO25">
        <v>40.424654273864199</v>
      </c>
      <c r="CP25">
        <v>49.845653742392898</v>
      </c>
      <c r="CT25">
        <v>25.8724454711544</v>
      </c>
      <c r="CV25">
        <v>79.659858460259898</v>
      </c>
      <c r="CW25">
        <v>27.703485437019701</v>
      </c>
      <c r="DD25">
        <v>45.974812620581801</v>
      </c>
      <c r="DE25">
        <v>20.840677087754901</v>
      </c>
      <c r="DI25">
        <v>34.511394895879803</v>
      </c>
      <c r="DK25">
        <v>28.9400434056328</v>
      </c>
      <c r="DM25">
        <v>45.3372418677341</v>
      </c>
      <c r="DO25">
        <v>49.5608276708031</v>
      </c>
      <c r="DU25">
        <v>26.2848034665443</v>
      </c>
      <c r="DV25">
        <v>28.3876423259149</v>
      </c>
      <c r="DW25">
        <v>24.630542419088499</v>
      </c>
      <c r="DX25">
        <v>13.313092292459901</v>
      </c>
      <c r="EB25">
        <v>27.332559750633202</v>
      </c>
      <c r="EC25">
        <v>22.874005267726499</v>
      </c>
      <c r="EF25">
        <v>37.803779792049902</v>
      </c>
      <c r="EH25">
        <v>57.056865333486897</v>
      </c>
      <c r="EI25">
        <v>29.6431836680846</v>
      </c>
      <c r="EJ25">
        <v>58.950363346676703</v>
      </c>
      <c r="EO25">
        <v>47.871364504114098</v>
      </c>
      <c r="ER25">
        <v>35.722403573106803</v>
      </c>
      <c r="EW25">
        <v>67.110009017306893</v>
      </c>
      <c r="EX25">
        <v>74.878997773421602</v>
      </c>
      <c r="EY25">
        <v>48.566780772244201</v>
      </c>
      <c r="FC25">
        <v>80.214358857926996</v>
      </c>
      <c r="FD25">
        <v>66.479322169262204</v>
      </c>
      <c r="FE25">
        <v>60.019333276443</v>
      </c>
      <c r="FF25">
        <v>43.157944968513199</v>
      </c>
      <c r="FH25">
        <v>24.1318929118287</v>
      </c>
      <c r="FK25">
        <v>54.108741902722898</v>
      </c>
      <c r="FL25">
        <v>60.3648484664064</v>
      </c>
      <c r="FM25">
        <v>49.9204539625945</v>
      </c>
      <c r="FO25">
        <v>31.8562194690195</v>
      </c>
      <c r="FQ25">
        <v>49.695671946535597</v>
      </c>
      <c r="FR25">
        <v>86.674304732755104</v>
      </c>
      <c r="FX25">
        <v>57.305439127901899</v>
      </c>
      <c r="FY25">
        <v>7.4295292053693398</v>
      </c>
      <c r="GB25">
        <v>51.566182229483204</v>
      </c>
      <c r="GE25">
        <v>15.4022941932983</v>
      </c>
      <c r="GF25">
        <v>62.870925835512701</v>
      </c>
      <c r="GG25">
        <v>19.138526929036601</v>
      </c>
      <c r="GL25">
        <v>32.3529345535865</v>
      </c>
      <c r="GP25">
        <v>23.586796208350101</v>
      </c>
      <c r="GQ25">
        <v>70.158981661317895</v>
      </c>
      <c r="GR25">
        <v>36.232378999455499</v>
      </c>
      <c r="GU25">
        <v>47.488318626210898</v>
      </c>
      <c r="GY25">
        <v>18.182542993999601</v>
      </c>
      <c r="GZ25">
        <v>9.9087311411160801</v>
      </c>
      <c r="HA25">
        <v>38.6564079646582</v>
      </c>
      <c r="HD25">
        <v>39.953930496084197</v>
      </c>
      <c r="HE25">
        <v>73.374671032848696</v>
      </c>
      <c r="HG25">
        <v>40.317169322450702</v>
      </c>
      <c r="HH25">
        <v>25.5829691542198</v>
      </c>
      <c r="HK25">
        <v>36.742546460080597</v>
      </c>
      <c r="HM25">
        <v>82.540001614343595</v>
      </c>
      <c r="HP25">
        <v>20.477049508589801</v>
      </c>
      <c r="HQ25">
        <v>76.216467219151298</v>
      </c>
      <c r="HR25">
        <v>36.992258995641102</v>
      </c>
      <c r="HS25">
        <v>38.825569687998502</v>
      </c>
      <c r="HW25">
        <v>27.975892151423299</v>
      </c>
      <c r="IC25">
        <v>55.231785312894601</v>
      </c>
      <c r="IE25">
        <v>46.4993951896355</v>
      </c>
      <c r="IF25">
        <v>23.7663653121942</v>
      </c>
      <c r="IG25">
        <v>79.264846549900895</v>
      </c>
      <c r="II25">
        <v>23.359471362844801</v>
      </c>
      <c r="IJ25">
        <v>63.082189263830301</v>
      </c>
      <c r="IM25">
        <v>24.6715520319284</v>
      </c>
      <c r="IN25">
        <v>29.161420518488001</v>
      </c>
      <c r="IO25">
        <v>71.845254298380596</v>
      </c>
      <c r="IR25">
        <v>24.2749954756435</v>
      </c>
      <c r="IS25">
        <v>48.7160776852119</v>
      </c>
      <c r="IU25">
        <v>50.638543850576298</v>
      </c>
      <c r="JD25">
        <v>17.884619031792202</v>
      </c>
      <c r="JE25">
        <v>22.975316132703501</v>
      </c>
      <c r="JG25">
        <v>40.579902843939699</v>
      </c>
      <c r="JJ25">
        <v>45.216438298689098</v>
      </c>
      <c r="JN25">
        <v>27.209414133997701</v>
      </c>
      <c r="JO25">
        <v>8.7435016559377701</v>
      </c>
      <c r="JP25">
        <v>10.3131790926302</v>
      </c>
      <c r="JT25">
        <v>49.549078367484299</v>
      </c>
      <c r="JU25">
        <v>27.4214025413877</v>
      </c>
      <c r="JV25">
        <v>31.8711441907625</v>
      </c>
      <c r="JX25">
        <v>78.051763942909304</v>
      </c>
      <c r="JY25">
        <v>23.8116550310565</v>
      </c>
      <c r="JZ25">
        <v>82.592250640799605</v>
      </c>
      <c r="KB25">
        <v>64.532014279206194</v>
      </c>
      <c r="KC25">
        <v>59.665985227919101</v>
      </c>
      <c r="KD25">
        <v>23.5696285372799</v>
      </c>
      <c r="KE25">
        <v>33.4382791851815</v>
      </c>
      <c r="KF25">
        <v>42.469681814510103</v>
      </c>
      <c r="KG25">
        <v>23.546330940960001</v>
      </c>
      <c r="KH25">
        <v>69.622881798288503</v>
      </c>
      <c r="KI25">
        <v>38.019614764774197</v>
      </c>
      <c r="KP25">
        <v>33.1653307835955</v>
      </c>
      <c r="KS25">
        <v>31.784440271348799</v>
      </c>
      <c r="KV25">
        <v>45.485223022278298</v>
      </c>
      <c r="LC25">
        <v>27.679480804805401</v>
      </c>
      <c r="LE25">
        <v>83.946435280087798</v>
      </c>
      <c r="LF25">
        <v>46.363940684362603</v>
      </c>
      <c r="LH25">
        <v>47.015477252737902</v>
      </c>
      <c r="LJ25">
        <v>11.588401850370801</v>
      </c>
      <c r="LK25">
        <v>78.8768852294358</v>
      </c>
      <c r="LO25">
        <v>20.310263567119101</v>
      </c>
      <c r="LQ25">
        <v>37.295166808301403</v>
      </c>
      <c r="LV25">
        <v>14.7824839610943</v>
      </c>
      <c r="LW25">
        <v>44.756922577901101</v>
      </c>
      <c r="LX25">
        <v>44.386093770367196</v>
      </c>
      <c r="LZ25">
        <v>24.868627590490298</v>
      </c>
      <c r="ME25">
        <v>85.171898953117406</v>
      </c>
      <c r="MH25">
        <v>39.1814607036398</v>
      </c>
      <c r="MK25">
        <v>60.581993965728998</v>
      </c>
      <c r="ML25">
        <v>65.580878324169902</v>
      </c>
      <c r="MO25">
        <v>12.8201839182932</v>
      </c>
      <c r="MR25">
        <v>67.844949503441697</v>
      </c>
      <c r="NA25">
        <v>79.175306163544406</v>
      </c>
      <c r="NB25">
        <v>69.826266897050701</v>
      </c>
      <c r="NH25">
        <v>42.432100530824897</v>
      </c>
      <c r="NI25">
        <v>29.501028933865602</v>
      </c>
      <c r="NL25">
        <v>69.031859917323104</v>
      </c>
      <c r="NM25">
        <v>58.185446060737902</v>
      </c>
      <c r="NR25">
        <v>38.625583196926499</v>
      </c>
      <c r="NU25">
        <v>67.750332588909899</v>
      </c>
      <c r="NW25">
        <v>50.488175992278698</v>
      </c>
      <c r="NX25">
        <v>37.975793149588696</v>
      </c>
      <c r="OA25">
        <v>34.884642711845302</v>
      </c>
      <c r="OB25">
        <v>21.5644229341436</v>
      </c>
      <c r="OD25">
        <v>70.589312686451294</v>
      </c>
      <c r="OE25">
        <v>30.8747141005787</v>
      </c>
      <c r="OF25">
        <v>20.597354694663299</v>
      </c>
      <c r="OG25">
        <v>23.531852247516099</v>
      </c>
      <c r="OI25">
        <v>62.457140705192899</v>
      </c>
      <c r="OJ25">
        <v>38.578921061261198</v>
      </c>
      <c r="OK25">
        <v>28.656649062178101</v>
      </c>
      <c r="OL25">
        <v>34.870979616724398</v>
      </c>
      <c r="OM25">
        <v>34.060871827019398</v>
      </c>
      <c r="OP25">
        <v>43.817786778576199</v>
      </c>
      <c r="OU25">
        <v>41.007095086823398</v>
      </c>
      <c r="OY25">
        <v>60.402117295027601</v>
      </c>
      <c r="PA25">
        <v>56.441077215792902</v>
      </c>
      <c r="PC25">
        <v>71.916277255721795</v>
      </c>
      <c r="PE25">
        <v>55.260926804508699</v>
      </c>
      <c r="PG25">
        <v>35.773508282523103</v>
      </c>
      <c r="PH25">
        <v>35.896582885755898</v>
      </c>
      <c r="PL25">
        <v>34.688703438820802</v>
      </c>
      <c r="PM25">
        <v>29.6616922542329</v>
      </c>
      <c r="PN25">
        <v>40.657278966509601</v>
      </c>
      <c r="PO25">
        <v>63.774399063897498</v>
      </c>
      <c r="PQ25">
        <v>71.084561750995505</v>
      </c>
      <c r="PT25">
        <v>25.396362862211401</v>
      </c>
      <c r="PU25">
        <v>41.526478196600202</v>
      </c>
      <c r="PZ25">
        <v>36.839802017387001</v>
      </c>
      <c r="QA25">
        <v>37.179612681614202</v>
      </c>
      <c r="QE25">
        <v>68.089756680747001</v>
      </c>
      <c r="QH25">
        <v>38.034153560173401</v>
      </c>
      <c r="QI25">
        <v>50.015470716277598</v>
      </c>
      <c r="QP25">
        <v>22.3731248664681</v>
      </c>
      <c r="QS25">
        <v>29.759084928706901</v>
      </c>
      <c r="QW25">
        <v>27.426324138091001</v>
      </c>
      <c r="QX25">
        <v>39.828827736541903</v>
      </c>
      <c r="QY25">
        <v>27.679297713169898</v>
      </c>
      <c r="QZ25">
        <v>47.518757710910599</v>
      </c>
      <c r="RA25">
        <v>69.605604216950894</v>
      </c>
      <c r="RE25">
        <v>22.647316779259999</v>
      </c>
      <c r="RG25">
        <v>57.854954443201102</v>
      </c>
      <c r="RH25">
        <v>54.933714074626799</v>
      </c>
      <c r="RK25">
        <v>20.108937792467898</v>
      </c>
      <c r="RM25">
        <v>38.858487035420303</v>
      </c>
      <c r="RN25">
        <v>48.553221418451002</v>
      </c>
      <c r="RO25">
        <v>66.102513255135804</v>
      </c>
      <c r="RP25">
        <v>35.323380755145401</v>
      </c>
      <c r="RS25">
        <v>15.084308266177599</v>
      </c>
      <c r="RT25">
        <v>33.018126640880098</v>
      </c>
      <c r="RU25">
        <v>11.445921968770399</v>
      </c>
      <c r="SB25">
        <v>75.629612321012004</v>
      </c>
      <c r="SE25">
        <v>24.035784537583901</v>
      </c>
      <c r="SM25">
        <v>28.0702605118828</v>
      </c>
      <c r="SO25">
        <v>84.357819904091201</v>
      </c>
      <c r="SQ25">
        <v>21.688875602320799</v>
      </c>
      <c r="SR25">
        <v>66.025444134511204</v>
      </c>
      <c r="SS25">
        <v>52.028158004734202</v>
      </c>
      <c r="SW25">
        <v>29.164572132270099</v>
      </c>
      <c r="SY25">
        <v>19.2159896677449</v>
      </c>
      <c r="SZ25">
        <v>39.387726919055901</v>
      </c>
      <c r="TA25">
        <v>14.534668646814101</v>
      </c>
      <c r="TB25">
        <v>28.205246004979401</v>
      </c>
      <c r="TC25">
        <v>24.8486780096868</v>
      </c>
      <c r="TD25">
        <v>58.626328383937199</v>
      </c>
      <c r="TH25">
        <v>29.047441354668599</v>
      </c>
      <c r="TI25">
        <v>64.233861300370194</v>
      </c>
      <c r="TJ25">
        <v>14.2291968877995</v>
      </c>
      <c r="TL25">
        <v>32.545732175638001</v>
      </c>
      <c r="TM25">
        <v>69.467729434957207</v>
      </c>
      <c r="TN25">
        <v>46.314575942073397</v>
      </c>
      <c r="TO25">
        <v>37.055666188762501</v>
      </c>
      <c r="TS25">
        <v>20.055913152797501</v>
      </c>
      <c r="TT25">
        <v>15.341483682396399</v>
      </c>
      <c r="TZ25">
        <v>47.307615196357503</v>
      </c>
      <c r="UA25">
        <v>35.904135591242699</v>
      </c>
      <c r="UD25">
        <v>38.3834217656321</v>
      </c>
      <c r="UH25">
        <v>22.782059888775599</v>
      </c>
      <c r="UK25">
        <v>35.369246107023599</v>
      </c>
      <c r="UL25">
        <v>41.680627132011303</v>
      </c>
      <c r="UM25">
        <v>79.587817229251002</v>
      </c>
      <c r="UN25">
        <v>47.198749901086501</v>
      </c>
      <c r="UQ25">
        <v>36.953357666415798</v>
      </c>
      <c r="UT25">
        <v>29.294325753299599</v>
      </c>
      <c r="UU25">
        <v>85.436849353612502</v>
      </c>
      <c r="UV25">
        <v>22.403176372023999</v>
      </c>
      <c r="UX25">
        <v>69.3990474989006</v>
      </c>
      <c r="UZ25">
        <v>45.034466525998802</v>
      </c>
      <c r="VB25">
        <v>33.516601888774801</v>
      </c>
      <c r="VC25">
        <v>19.211065573770501</v>
      </c>
      <c r="VE25">
        <v>32.7675824301676</v>
      </c>
      <c r="VF25">
        <v>84.191949586017998</v>
      </c>
      <c r="VH25">
        <v>19.8641529116355</v>
      </c>
      <c r="VJ25">
        <v>63.018793389533201</v>
      </c>
      <c r="VK25">
        <v>34.037397444046903</v>
      </c>
      <c r="VL25">
        <v>42.537987459695799</v>
      </c>
      <c r="VQ25">
        <v>21.113104744609402</v>
      </c>
      <c r="VR25">
        <v>33.9665936278899</v>
      </c>
      <c r="VU25">
        <v>43.620165243705401</v>
      </c>
      <c r="VV25">
        <v>43.620165243705401</v>
      </c>
      <c r="VW25">
        <v>16.8467128024574</v>
      </c>
      <c r="VY25">
        <v>31.427311726009599</v>
      </c>
      <c r="VZ25">
        <v>15.8392926596193</v>
      </c>
      <c r="WC25">
        <v>48.439899774138901</v>
      </c>
      <c r="WD25">
        <v>59.780713072786298</v>
      </c>
      <c r="WE25">
        <v>53.801180040805498</v>
      </c>
      <c r="WJ25">
        <v>50.506016594948797</v>
      </c>
      <c r="WL25">
        <v>32.942847822554498</v>
      </c>
      <c r="WP25">
        <v>68.731116025878293</v>
      </c>
      <c r="WR25">
        <v>63.202245168305097</v>
      </c>
      <c r="WU25">
        <v>41.779257728357997</v>
      </c>
      <c r="WV25">
        <v>46.389573706567603</v>
      </c>
      <c r="WW25">
        <v>21.854974465199401</v>
      </c>
      <c r="XA25">
        <v>67.147165426344699</v>
      </c>
      <c r="XC25">
        <v>69.404493742771507</v>
      </c>
      <c r="XF25">
        <v>14.583347898284201</v>
      </c>
      <c r="XG25">
        <v>65.269955869993893</v>
      </c>
      <c r="XO25">
        <v>34.394587975638302</v>
      </c>
      <c r="XQ25">
        <v>45.026826326423702</v>
      </c>
      <c r="XR25">
        <v>31.4161511157536</v>
      </c>
      <c r="XS25">
        <v>17.752563524140999</v>
      </c>
      <c r="XU25">
        <v>49.962176527831602</v>
      </c>
      <c r="XY25">
        <v>79.288789524955803</v>
      </c>
      <c r="YB25">
        <v>24.388779431959701</v>
      </c>
      <c r="YC25">
        <v>63.2454786581104</v>
      </c>
      <c r="YE25">
        <v>36.898291148514197</v>
      </c>
      <c r="YG25">
        <v>65.314139715387299</v>
      </c>
      <c r="YI25">
        <v>69.150186828056803</v>
      </c>
      <c r="YM25">
        <v>35.801124889491</v>
      </c>
      <c r="YO25">
        <v>53.713741574976801</v>
      </c>
      <c r="YR25">
        <v>53.881495114144201</v>
      </c>
      <c r="YU25">
        <v>15.3286858053459</v>
      </c>
      <c r="YW25">
        <v>22.168921757618499</v>
      </c>
      <c r="YX25">
        <v>77.246488901782897</v>
      </c>
      <c r="ZB25">
        <v>19.8610359965672</v>
      </c>
      <c r="ZG25">
        <v>27.879935898037299</v>
      </c>
      <c r="ZH25">
        <v>37.052638981385002</v>
      </c>
      <c r="ZI25">
        <v>57.868862949778503</v>
      </c>
      <c r="ZL25">
        <v>19.030604959975701</v>
      </c>
      <c r="ZO25">
        <v>38.149429353403598</v>
      </c>
      <c r="ZR25">
        <v>95.162371253397794</v>
      </c>
      <c r="ZS25">
        <v>51.090680905866002</v>
      </c>
      <c r="ZX25">
        <v>60.8699160836575</v>
      </c>
      <c r="ZZ25">
        <v>51.780311767602299</v>
      </c>
      <c r="AAA25">
        <v>18.487785860871298</v>
      </c>
      <c r="AAE25">
        <v>43.232005943703598</v>
      </c>
      <c r="AAH25">
        <v>31.9992162093701</v>
      </c>
      <c r="AAI25">
        <v>43.2667555476431</v>
      </c>
      <c r="AAK25">
        <v>59.907459810502097</v>
      </c>
      <c r="AAL25">
        <v>55.853177819896104</v>
      </c>
      <c r="AAM25">
        <v>43.288455326513002</v>
      </c>
      <c r="AAN25">
        <v>47.085695860423201</v>
      </c>
      <c r="AAO25">
        <v>51.205794912486702</v>
      </c>
      <c r="AAS25">
        <v>36.801998436060103</v>
      </c>
      <c r="AAT25">
        <v>53.984741118876002</v>
      </c>
      <c r="AAX25">
        <v>83.777697489493704</v>
      </c>
      <c r="AAY25">
        <v>22.436914048607498</v>
      </c>
      <c r="AAZ25">
        <v>40.064748813784</v>
      </c>
      <c r="ABC25">
        <v>80.265675914179994</v>
      </c>
      <c r="ABD25">
        <v>86.157347035950806</v>
      </c>
      <c r="ABE25">
        <v>51.1986159582775</v>
      </c>
      <c r="ABF25">
        <v>27.643261877709499</v>
      </c>
      <c r="ABG25">
        <v>63.307683572389202</v>
      </c>
      <c r="ABH25">
        <v>75.2276527717938</v>
      </c>
      <c r="ABJ25">
        <v>60.3955302477396</v>
      </c>
      <c r="ABL25">
        <v>15.1400360163736</v>
      </c>
      <c r="ABM25">
        <v>49.321124735979403</v>
      </c>
      <c r="ABN25">
        <v>49.158849611066401</v>
      </c>
      <c r="ABP25">
        <v>52.4241113106008</v>
      </c>
      <c r="ABR25">
        <v>31.422770483211401</v>
      </c>
      <c r="ABS25">
        <v>46.4291506107689</v>
      </c>
      <c r="ABW25">
        <v>33.308315772337401</v>
      </c>
      <c r="ABY25">
        <v>42.618600982813497</v>
      </c>
      <c r="ACB25">
        <v>76.126166107087897</v>
      </c>
      <c r="ACD25">
        <v>39.290145640519498</v>
      </c>
      <c r="ACE25">
        <v>27.871242499887899</v>
      </c>
      <c r="ACF25">
        <v>47.2367955148489</v>
      </c>
      <c r="ACK25">
        <v>86.117108453324207</v>
      </c>
      <c r="ACM25">
        <v>58.852054540566499</v>
      </c>
      <c r="ACN25">
        <v>28.372329433801202</v>
      </c>
      <c r="ACV25">
        <v>28.349532295369801</v>
      </c>
      <c r="ACX25">
        <v>21.181868802605699</v>
      </c>
      <c r="ADB25">
        <v>72.506741006508904</v>
      </c>
      <c r="ADC25">
        <v>22.959599237785799</v>
      </c>
      <c r="ADD25">
        <v>38.718443568023503</v>
      </c>
      <c r="ADE25">
        <v>26.5637836851241</v>
      </c>
      <c r="ADF25">
        <v>21.4516919786617</v>
      </c>
      <c r="ADK25">
        <v>57.784465533440901</v>
      </c>
      <c r="ADL25">
        <v>39.146689272075903</v>
      </c>
      <c r="ADM25">
        <v>42.142796383033897</v>
      </c>
      <c r="ADN25">
        <v>73.195876699191004</v>
      </c>
      <c r="ADR25">
        <v>20.1320605002769</v>
      </c>
      <c r="ADS25">
        <v>72.489650470908401</v>
      </c>
      <c r="ADU25">
        <v>59.841447574688303</v>
      </c>
      <c r="ADV25">
        <v>49.941951999146497</v>
      </c>
      <c r="ADX25">
        <v>41.169392294065197</v>
      </c>
      <c r="ADZ25">
        <v>16.821834323177999</v>
      </c>
      <c r="AEB25">
        <v>52.084931284904201</v>
      </c>
      <c r="AED25">
        <v>52.085409487704801</v>
      </c>
      <c r="AEF25">
        <v>22.410096528213401</v>
      </c>
      <c r="AEI25">
        <v>29.991606491908598</v>
      </c>
      <c r="AEL25">
        <v>18.3087028361047</v>
      </c>
      <c r="AEM25">
        <v>62.338733382219502</v>
      </c>
      <c r="AEN25">
        <v>23.6938524750576</v>
      </c>
      <c r="AEQ25">
        <v>44.971732076180203</v>
      </c>
      <c r="AET25">
        <v>55.697102331517698</v>
      </c>
      <c r="AEU25">
        <v>23.5294653982602</v>
      </c>
      <c r="AEW25">
        <v>52.994038852612903</v>
      </c>
      <c r="AEX25">
        <v>75.836445328158703</v>
      </c>
      <c r="AEZ25">
        <v>67.412834590520404</v>
      </c>
      <c r="AFB25">
        <v>75.3351860130212</v>
      </c>
      <c r="AFD25">
        <v>81.100143871556796</v>
      </c>
      <c r="AFJ25">
        <v>83.112811825568897</v>
      </c>
      <c r="AFK25">
        <v>29.101053980222002</v>
      </c>
      <c r="AFL25">
        <v>65.812755813588197</v>
      </c>
      <c r="AFM25">
        <v>45.823175642837597</v>
      </c>
      <c r="AFP25">
        <v>34.763932775453803</v>
      </c>
      <c r="AFQ25">
        <v>83.585811169111693</v>
      </c>
      <c r="AFR25">
        <v>69.670066088866903</v>
      </c>
      <c r="AFS25">
        <v>39.133252045735603</v>
      </c>
      <c r="AFU25">
        <v>45.094954494066101</v>
      </c>
      <c r="AFX25">
        <v>36.6774132620532</v>
      </c>
      <c r="AGA25">
        <v>51.377332476638202</v>
      </c>
      <c r="AGD25">
        <v>45.327296777903598</v>
      </c>
      <c r="AGI25">
        <v>73.424334261188406</v>
      </c>
      <c r="AGJ25">
        <v>33.733270721690303</v>
      </c>
      <c r="AGK25">
        <v>55.334817296857501</v>
      </c>
      <c r="AGM25">
        <v>86.836001494191507</v>
      </c>
      <c r="AGQ25">
        <v>14.527078621511</v>
      </c>
      <c r="AGR25">
        <v>81.153757119402499</v>
      </c>
      <c r="AGV25">
        <v>33.181708272850003</v>
      </c>
      <c r="AGW25">
        <v>51.238316363627398</v>
      </c>
      <c r="AHC25">
        <v>84.507474624648495</v>
      </c>
      <c r="AHF25">
        <v>73.569355839555598</v>
      </c>
      <c r="AHH25">
        <v>14.0404611931268</v>
      </c>
      <c r="AHJ25">
        <v>92.596456337085201</v>
      </c>
      <c r="AHL25">
        <v>75.309998601708003</v>
      </c>
      <c r="AHM25">
        <v>21.817989382552899</v>
      </c>
      <c r="AHN25">
        <v>30.9959008062831</v>
      </c>
      <c r="AHP25">
        <v>32.893102355425398</v>
      </c>
      <c r="AHR25">
        <v>24.9453928618186</v>
      </c>
      <c r="AHZ25">
        <v>37.313500551692599</v>
      </c>
      <c r="AIA25">
        <v>35.629989984911603</v>
      </c>
      <c r="AID25">
        <v>27.6810159768769</v>
      </c>
      <c r="AIK25">
        <v>30.428840069996799</v>
      </c>
      <c r="AIN25">
        <v>41.092363415526798</v>
      </c>
      <c r="AIP25">
        <v>71.733035015078201</v>
      </c>
      <c r="AIQ25">
        <v>81.684325940109204</v>
      </c>
      <c r="AIU25">
        <v>20.046192591057999</v>
      </c>
      <c r="AIV25">
        <v>11.0673680391071</v>
      </c>
      <c r="AIY25">
        <v>47.516927550287697</v>
      </c>
      <c r="AJA25">
        <v>59.0641449041904</v>
      </c>
      <c r="AJB25">
        <v>19.615012500310101</v>
      </c>
      <c r="AJE25">
        <v>72.352525839051793</v>
      </c>
      <c r="AJG25">
        <v>44.7541661243364</v>
      </c>
      <c r="AJL25">
        <v>45.334441889034103</v>
      </c>
      <c r="AJN25">
        <v>60.773806810952401</v>
      </c>
      <c r="AJQ25">
        <v>31.970508284771299</v>
      </c>
      <c r="AJR25">
        <v>65.851701828637403</v>
      </c>
      <c r="AJS25">
        <v>51.173167592703798</v>
      </c>
      <c r="AJT25">
        <v>60.698149827780199</v>
      </c>
      <c r="AJV25">
        <v>19.173946670524799</v>
      </c>
      <c r="AJW25">
        <v>29.810831429906401</v>
      </c>
      <c r="AKB25">
        <v>51.854257913944203</v>
      </c>
      <c r="AKL25">
        <v>44.820887181223597</v>
      </c>
      <c r="AKM25">
        <v>29.8646845430385</v>
      </c>
      <c r="AKN25">
        <v>64.166320410851597</v>
      </c>
      <c r="AKP25">
        <v>71.0964158713427</v>
      </c>
      <c r="AKR25">
        <v>28.215461140372401</v>
      </c>
      <c r="AKV25">
        <v>35.356656983462699</v>
      </c>
      <c r="AKW25">
        <v>26.995432413149999</v>
      </c>
      <c r="AKX25">
        <v>54.322864808236197</v>
      </c>
      <c r="ALA25">
        <v>31.125786855774699</v>
      </c>
      <c r="ALB25">
        <v>42.845042861706901</v>
      </c>
      <c r="ALE25">
        <v>59.431494139944</v>
      </c>
      <c r="ALI25">
        <v>34.846837756516102</v>
      </c>
      <c r="ALJ25">
        <v>57.364886940792701</v>
      </c>
      <c r="ALK25">
        <v>21.664344928178402</v>
      </c>
      <c r="ALL25">
        <v>39.228081358104603</v>
      </c>
      <c r="ALN25">
        <v>31.652094077508</v>
      </c>
      <c r="ALR25">
        <v>50.984694762190102</v>
      </c>
      <c r="ALT25">
        <v>56.920481792870099</v>
      </c>
      <c r="ALV25">
        <v>37.477099616032298</v>
      </c>
      <c r="ALY25">
        <v>48.306934739233903</v>
      </c>
      <c r="AMD25">
        <v>34.7283504938014</v>
      </c>
      <c r="AMH25">
        <v>52.067885011064199</v>
      </c>
      <c r="AMI25">
        <v>31.375110783644399</v>
      </c>
      <c r="AMJ25">
        <v>84.489221976803606</v>
      </c>
      <c r="AMN25">
        <v>29.024215375835201</v>
      </c>
      <c r="AMR25">
        <v>70.113884695012999</v>
      </c>
      <c r="AMU25">
        <v>26.5509208473024</v>
      </c>
      <c r="AMV25">
        <v>86.834239784225105</v>
      </c>
      <c r="AMX25">
        <v>69.051436046943195</v>
      </c>
      <c r="AMY25">
        <v>39.701933265568201</v>
      </c>
      <c r="ANB25">
        <v>66.104961464754197</v>
      </c>
      <c r="AND25">
        <v>50.4424757291169</v>
      </c>
      <c r="ANE25">
        <v>45.442229927104002</v>
      </c>
      <c r="ANG25">
        <v>28.383889850248199</v>
      </c>
      <c r="ANI25">
        <v>41.681107415903</v>
      </c>
      <c r="ANN25">
        <v>29.3784367131185</v>
      </c>
      <c r="ANQ25">
        <v>74.090483061306699</v>
      </c>
      <c r="ANW25">
        <v>47.726856444332498</v>
      </c>
      <c r="ANY25">
        <v>70.010042787129194</v>
      </c>
      <c r="AOA25">
        <v>50.799165748618698</v>
      </c>
      <c r="AOB25">
        <v>79.171757024975506</v>
      </c>
      <c r="AOK25">
        <v>66.390443168670501</v>
      </c>
      <c r="AOL25">
        <v>62.1531054000925</v>
      </c>
      <c r="AOP25">
        <v>39.341845996830401</v>
      </c>
      <c r="AOQ25">
        <v>19.4624317145486</v>
      </c>
      <c r="AOR25">
        <v>15.1540504621791</v>
      </c>
      <c r="AOW25">
        <v>75.575636005739298</v>
      </c>
      <c r="AOY25">
        <v>2.8093870047923302</v>
      </c>
      <c r="APD25">
        <v>31.8468653833948</v>
      </c>
      <c r="APE25">
        <v>18.530083663617798</v>
      </c>
      <c r="APH25">
        <v>62.036960822759198</v>
      </c>
      <c r="API25">
        <v>26.166573024586299</v>
      </c>
      <c r="APL25">
        <v>57.8578594813469</v>
      </c>
      <c r="APQ25">
        <v>69.559356324912102</v>
      </c>
      <c r="APR25">
        <v>21.923724413355899</v>
      </c>
      <c r="APS25">
        <v>28.899658003945799</v>
      </c>
      <c r="APV25">
        <v>57.4519906198313</v>
      </c>
      <c r="APX25">
        <v>45.235741848528498</v>
      </c>
      <c r="APZ25">
        <v>37.137889611179297</v>
      </c>
      <c r="AQA25">
        <v>31.377475519468501</v>
      </c>
      <c r="AQB25">
        <v>26.989937021680301</v>
      </c>
      <c r="AQF25">
        <v>30.475766855731202</v>
      </c>
      <c r="AQG25">
        <v>38.153804663450799</v>
      </c>
      <c r="AQI25">
        <v>12.9639784077933</v>
      </c>
      <c r="AQM25">
        <v>32.578494226489397</v>
      </c>
      <c r="AQN25">
        <v>36.100171717053399</v>
      </c>
      <c r="AQO25">
        <v>24.9135430196988</v>
      </c>
      <c r="AQQ25">
        <v>30.961418533265199</v>
      </c>
      <c r="AQR25">
        <v>15.1462933696771</v>
      </c>
      <c r="AQS25">
        <v>41.222051819003099</v>
      </c>
      <c r="AQY25">
        <v>55.281597761021601</v>
      </c>
      <c r="ARA25">
        <v>23.9443760224225</v>
      </c>
      <c r="ARB25">
        <v>33.312079624493101</v>
      </c>
      <c r="ARC25">
        <v>31.053377905850098</v>
      </c>
      <c r="ARD25">
        <v>31.850441876437301</v>
      </c>
      <c r="ARF25">
        <v>20.640216517891801</v>
      </c>
      <c r="ARG25">
        <v>26.776264602669301</v>
      </c>
      <c r="ARH25">
        <v>62.525910906176797</v>
      </c>
      <c r="ARK25">
        <v>47.591160417037202</v>
      </c>
      <c r="ARN25">
        <v>2.8393507807274898</v>
      </c>
      <c r="ARP25">
        <v>24.448773834195599</v>
      </c>
      <c r="ARV25">
        <v>32.033038846275701</v>
      </c>
      <c r="ARW25">
        <v>2.7058449158453501</v>
      </c>
      <c r="ARX25">
        <v>21.939579773372198</v>
      </c>
      <c r="ASC25">
        <v>85.249201883659495</v>
      </c>
      <c r="ASE25">
        <v>46.314584259138101</v>
      </c>
      <c r="ASF25">
        <v>17.231588009535798</v>
      </c>
      <c r="ASL25">
        <v>43.315480437871997</v>
      </c>
      <c r="ASM25">
        <v>32.499052756184597</v>
      </c>
      <c r="ASX25">
        <v>52.469835490723803</v>
      </c>
      <c r="ASY25">
        <v>65.420230832915806</v>
      </c>
      <c r="ATA25">
        <v>39.440762848774398</v>
      </c>
      <c r="ATC25">
        <v>25.9729792016246</v>
      </c>
      <c r="ATH25">
        <v>33.2809911756218</v>
      </c>
      <c r="ATI25">
        <v>46.493475111022697</v>
      </c>
      <c r="ATJ25">
        <v>21.882205734417401</v>
      </c>
      <c r="ATK25">
        <v>12.385706351497999</v>
      </c>
      <c r="ATO25">
        <v>28.155605295575501</v>
      </c>
      <c r="ATQ25">
        <v>20.1404967625277</v>
      </c>
      <c r="ATU25">
        <v>38.290914813579597</v>
      </c>
      <c r="ATY25">
        <v>44.491082932729903</v>
      </c>
      <c r="ATZ25">
        <v>29.1760211353808</v>
      </c>
      <c r="AUB25">
        <v>48.741570211713501</v>
      </c>
      <c r="AUC25">
        <v>46.803071971502597</v>
      </c>
      <c r="AUE25">
        <v>44.815281309335901</v>
      </c>
      <c r="AUF25">
        <v>65.197930369549795</v>
      </c>
      <c r="AUJ25">
        <v>25.862058795134299</v>
      </c>
      <c r="AUL25">
        <v>58.307871476242397</v>
      </c>
      <c r="AUY25">
        <v>13.2743161538856</v>
      </c>
      <c r="AUZ25">
        <v>29.242327109274001</v>
      </c>
      <c r="AVA25">
        <v>73.942648759401095</v>
      </c>
      <c r="AVC25">
        <v>60.099882031773198</v>
      </c>
      <c r="AVD25">
        <v>29.182886742707399</v>
      </c>
      <c r="AVF25">
        <v>19.443242965993601</v>
      </c>
      <c r="AVI25">
        <v>40.450884565575798</v>
      </c>
      <c r="AVJ25">
        <v>52.2616386722705</v>
      </c>
      <c r="AVP25">
        <v>50.528681201618298</v>
      </c>
      <c r="AVR25">
        <v>54.046447031988698</v>
      </c>
      <c r="AVS25">
        <v>63.777096161575798</v>
      </c>
      <c r="AVU25">
        <v>67.371855206435001</v>
      </c>
      <c r="AVX25">
        <v>57.910771714226399</v>
      </c>
      <c r="AVY25">
        <v>7.2355538458460202</v>
      </c>
      <c r="AVZ25">
        <v>13.504294384321801</v>
      </c>
      <c r="AWA25">
        <v>20.218768060423798</v>
      </c>
      <c r="AWC25">
        <v>20.131416096537901</v>
      </c>
      <c r="AWD25">
        <v>53.816858935030901</v>
      </c>
      <c r="AWE25">
        <v>44.5188335162999</v>
      </c>
      <c r="AWF25">
        <v>31.206086174071402</v>
      </c>
      <c r="AWG25">
        <v>30.462125728418599</v>
      </c>
      <c r="AWI25">
        <v>29.3860548380521</v>
      </c>
      <c r="AWK25">
        <v>44.4466064594477</v>
      </c>
      <c r="AWL25">
        <v>68.680051935027606</v>
      </c>
      <c r="AWN25">
        <v>77.870519758503207</v>
      </c>
      <c r="AWO25">
        <v>47.348354496812398</v>
      </c>
      <c r="AWP25">
        <v>14.4868223611992</v>
      </c>
      <c r="AWU25">
        <v>67.979819909093194</v>
      </c>
      <c r="AWW25">
        <v>52.145586614966298</v>
      </c>
      <c r="AWZ25">
        <v>53.668903228919604</v>
      </c>
      <c r="AXB25">
        <v>27.017321471795</v>
      </c>
      <c r="AXE25">
        <v>42.280343564374597</v>
      </c>
      <c r="AXF25">
        <v>16.721671503904801</v>
      </c>
      <c r="AXI25">
        <v>32.711758179323297</v>
      </c>
      <c r="AXJ25">
        <v>33.025107023358302</v>
      </c>
      <c r="AXO25">
        <v>36.365565068401402</v>
      </c>
      <c r="AXQ25">
        <v>32.150138793951299</v>
      </c>
      <c r="AXR25">
        <v>39.791083925721601</v>
      </c>
      <c r="AXU25">
        <v>44.813948315662898</v>
      </c>
      <c r="AXV25">
        <v>55.288873730654799</v>
      </c>
      <c r="AXW25">
        <v>25.982220809969299</v>
      </c>
      <c r="AXX25">
        <v>57.2333713995125</v>
      </c>
      <c r="AXY25">
        <v>78.169465810380103</v>
      </c>
      <c r="AXZ25">
        <v>44.361184945986203</v>
      </c>
      <c r="AYG25">
        <v>88.881181967934594</v>
      </c>
      <c r="AYJ25">
        <v>33.834205800454697</v>
      </c>
      <c r="AYL25">
        <v>36.096613632264898</v>
      </c>
      <c r="AYM25">
        <v>36.096613632264898</v>
      </c>
      <c r="AYN25">
        <v>46.784416575109603</v>
      </c>
      <c r="AYS25">
        <v>33.026050623116497</v>
      </c>
      <c r="AYX25">
        <v>15.9261001902196</v>
      </c>
      <c r="AYY25">
        <v>20.054943927769902</v>
      </c>
      <c r="AZA25">
        <v>26.674872793427799</v>
      </c>
      <c r="AZD25">
        <v>35.114093799455397</v>
      </c>
      <c r="AZE25">
        <v>18.8082431131063</v>
      </c>
      <c r="AZG25">
        <v>57.282143599421097</v>
      </c>
      <c r="AZH25">
        <v>55.285373976786701</v>
      </c>
      <c r="AZJ25">
        <v>71.698376552489407</v>
      </c>
      <c r="AZK25">
        <v>17.151841159372999</v>
      </c>
      <c r="AZM25">
        <v>50.804417373998703</v>
      </c>
      <c r="AZQ25">
        <v>11.542976019467799</v>
      </c>
      <c r="AZT25">
        <v>28.8342874537245</v>
      </c>
      <c r="BAA25">
        <v>39.232345880368896</v>
      </c>
      <c r="BAB25">
        <v>34.165454733496702</v>
      </c>
      <c r="BAG25">
        <v>50.979371181381602</v>
      </c>
      <c r="BAI25">
        <v>33.752667014224301</v>
      </c>
      <c r="BAJ25">
        <v>36.149609770352001</v>
      </c>
      <c r="BAK25">
        <v>24.738021983804401</v>
      </c>
      <c r="BAL25">
        <v>25.654576569262002</v>
      </c>
      <c r="BAP25">
        <v>20.157699111008299</v>
      </c>
      <c r="BAR25">
        <v>39.7815089371258</v>
      </c>
      <c r="BAS25">
        <v>23.6520041759508</v>
      </c>
      <c r="BAU25">
        <v>19.5488497027657</v>
      </c>
      <c r="BAX25">
        <v>16.8152856558523</v>
      </c>
      <c r="BBC25">
        <v>28.9324796823071</v>
      </c>
      <c r="BBD25">
        <v>27.560085060936601</v>
      </c>
      <c r="BBG25">
        <v>39.8758050341863</v>
      </c>
      <c r="BBH25">
        <v>69.915582905360196</v>
      </c>
      <c r="BBI25">
        <v>24.979203142296299</v>
      </c>
      <c r="BBK25">
        <v>23.543896411145901</v>
      </c>
      <c r="BBM25">
        <v>47.577657393847097</v>
      </c>
      <c r="BBN25">
        <v>30.9628582490257</v>
      </c>
      <c r="BBO25">
        <v>24.232812381961701</v>
      </c>
      <c r="BBQ25">
        <v>30.373361435106499</v>
      </c>
      <c r="BBS25">
        <v>48.561229401821201</v>
      </c>
      <c r="BBU25">
        <v>70.201503147549005</v>
      </c>
      <c r="BBV25">
        <v>32.888862375943397</v>
      </c>
      <c r="BBW25">
        <v>36.178293523024202</v>
      </c>
      <c r="BBZ25">
        <v>74.071723425444503</v>
      </c>
      <c r="BCA25">
        <v>1.0217262799712701</v>
      </c>
      <c r="BCE25">
        <v>69.252008324777606</v>
      </c>
      <c r="BCH25">
        <v>20.640460541487599</v>
      </c>
      <c r="BCI25">
        <v>43.3904085636497</v>
      </c>
      <c r="BCJ25">
        <v>68.812839021351195</v>
      </c>
      <c r="BCK25">
        <v>45.4657109278224</v>
      </c>
      <c r="BCL25">
        <v>23.776670605882298</v>
      </c>
      <c r="BCN25">
        <v>77.172744598480506</v>
      </c>
      <c r="BCP25">
        <v>20.1414048830325</v>
      </c>
      <c r="BCS25">
        <v>21.548987297367201</v>
      </c>
      <c r="BCV25">
        <v>39.632019114235</v>
      </c>
      <c r="BDB25">
        <v>26.368271015559099</v>
      </c>
      <c r="BDD25">
        <v>36.089983164983202</v>
      </c>
      <c r="BDE25">
        <v>37.741544696585102</v>
      </c>
      <c r="BDH25">
        <v>85.666612830915298</v>
      </c>
      <c r="BDI25">
        <v>18.628157502491501</v>
      </c>
      <c r="BDJ25">
        <v>38.636551666365797</v>
      </c>
      <c r="BDK25">
        <v>71.358435752604393</v>
      </c>
      <c r="BDN25">
        <v>85.638176930775103</v>
      </c>
      <c r="BDQ25">
        <v>26.3399081156218</v>
      </c>
      <c r="BDR25">
        <v>72.891222730014803</v>
      </c>
      <c r="BDW25">
        <v>74.787112066829494</v>
      </c>
      <c r="BDX25">
        <v>58.297863464347103</v>
      </c>
      <c r="BDY25">
        <v>25.7725013250815</v>
      </c>
      <c r="BEB25">
        <v>29.541341125669199</v>
      </c>
    </row>
    <row r="26" spans="1:1024 1028:1484" x14ac:dyDescent="0.25">
      <c r="A26" s="1">
        <v>40574</v>
      </c>
      <c r="B26">
        <v>75.000783181259095</v>
      </c>
      <c r="D26">
        <v>69.266405520694803</v>
      </c>
      <c r="F26">
        <v>43.324491637990299</v>
      </c>
      <c r="G26">
        <v>59.885312705198501</v>
      </c>
      <c r="O26">
        <v>81.806493985607801</v>
      </c>
      <c r="Q26">
        <v>29.382395089102399</v>
      </c>
      <c r="U26">
        <v>40.323442718404401</v>
      </c>
      <c r="V26">
        <v>78.312943958364301</v>
      </c>
      <c r="W26">
        <v>52.6118045689539</v>
      </c>
      <c r="Z26">
        <v>74.479408724773506</v>
      </c>
      <c r="AA26">
        <v>59.874032039041303</v>
      </c>
      <c r="AD26">
        <v>38.266716719019399</v>
      </c>
      <c r="AE26">
        <v>64.461044876755196</v>
      </c>
      <c r="AG26">
        <v>42.517883675553499</v>
      </c>
      <c r="AI26">
        <v>54.309545025042503</v>
      </c>
      <c r="AJ26">
        <v>70.912119365426094</v>
      </c>
      <c r="AK26">
        <v>33.8381152498822</v>
      </c>
      <c r="AL26">
        <v>33.385535397175502</v>
      </c>
      <c r="AM26">
        <v>54.003630972423501</v>
      </c>
      <c r="AN26">
        <v>30.434019590367299</v>
      </c>
      <c r="AO26">
        <v>37.580001231830501</v>
      </c>
      <c r="AS26">
        <v>31.858063063773098</v>
      </c>
      <c r="AW26">
        <v>35.3294346632604</v>
      </c>
      <c r="AX26">
        <v>47.536598537720202</v>
      </c>
      <c r="AY26">
        <v>31.623412507319198</v>
      </c>
      <c r="BB26">
        <v>62.130970060980403</v>
      </c>
      <c r="BD26">
        <v>36.275489634470702</v>
      </c>
      <c r="BK26">
        <v>76.084840520522405</v>
      </c>
      <c r="BP26">
        <v>43.402035634496698</v>
      </c>
      <c r="BR26">
        <v>74.767728976031904</v>
      </c>
      <c r="BS26">
        <v>49.245942558484302</v>
      </c>
      <c r="BT26">
        <v>71.393803386309102</v>
      </c>
      <c r="BU26">
        <v>67.369501996374296</v>
      </c>
      <c r="BV26">
        <v>19.0592329550744</v>
      </c>
      <c r="BX26">
        <v>30.750775505528502</v>
      </c>
      <c r="BY26">
        <v>46.940411879480003</v>
      </c>
      <c r="CC26">
        <v>42.570503136647197</v>
      </c>
      <c r="CG26">
        <v>43.026773222646099</v>
      </c>
      <c r="CI26">
        <v>29.0078798538635</v>
      </c>
      <c r="CJ26">
        <v>27.7782862153155</v>
      </c>
      <c r="CM26">
        <v>32.938241764395798</v>
      </c>
      <c r="CO26">
        <v>40.424654273864199</v>
      </c>
      <c r="CP26">
        <v>49.845653742392898</v>
      </c>
      <c r="CT26">
        <v>25.8724454711544</v>
      </c>
      <c r="CV26">
        <v>79.659858460259898</v>
      </c>
      <c r="CW26">
        <v>27.703485437019701</v>
      </c>
      <c r="DD26">
        <v>45.974812620581801</v>
      </c>
      <c r="DE26">
        <v>20.840677087754901</v>
      </c>
      <c r="DI26">
        <v>34.511394895879803</v>
      </c>
      <c r="DK26">
        <v>28.9400434056328</v>
      </c>
      <c r="DM26">
        <v>45.3372418677341</v>
      </c>
      <c r="DO26">
        <v>49.5608276708031</v>
      </c>
      <c r="DU26">
        <v>26.2848034665443</v>
      </c>
      <c r="DV26">
        <v>28.3876423259149</v>
      </c>
      <c r="DW26">
        <v>24.630542419088499</v>
      </c>
      <c r="DX26">
        <v>13.313092292459901</v>
      </c>
      <c r="EB26">
        <v>27.332559750633202</v>
      </c>
      <c r="EC26">
        <v>22.874005267726499</v>
      </c>
      <c r="EF26">
        <v>37.803779792049902</v>
      </c>
      <c r="EH26">
        <v>77.327234049122097</v>
      </c>
      <c r="EI26">
        <v>29.6431836680846</v>
      </c>
      <c r="EJ26">
        <v>58.950363346676703</v>
      </c>
      <c r="EO26">
        <v>47.871364504114098</v>
      </c>
      <c r="ER26">
        <v>35.722403573106803</v>
      </c>
      <c r="EW26">
        <v>67.110009017306893</v>
      </c>
      <c r="EX26">
        <v>74.878997773421602</v>
      </c>
      <c r="EY26">
        <v>48.566780772244201</v>
      </c>
      <c r="FC26">
        <v>80.214358857926996</v>
      </c>
      <c r="FD26">
        <v>55.790796479869698</v>
      </c>
      <c r="FE26">
        <v>60.019333276443</v>
      </c>
      <c r="FF26">
        <v>43.157944968513199</v>
      </c>
      <c r="FH26">
        <v>24.1318929118287</v>
      </c>
      <c r="FK26">
        <v>54.108741902722898</v>
      </c>
      <c r="FL26">
        <v>60.3648484664064</v>
      </c>
      <c r="FM26">
        <v>49.9204539625945</v>
      </c>
      <c r="FO26">
        <v>31.8562194690195</v>
      </c>
      <c r="FQ26">
        <v>49.695671946535597</v>
      </c>
      <c r="FR26">
        <v>86.674304732755104</v>
      </c>
      <c r="FX26">
        <v>57.305439127901899</v>
      </c>
      <c r="FY26">
        <v>7.4295292053693398</v>
      </c>
      <c r="GB26">
        <v>51.566182229483204</v>
      </c>
      <c r="GE26">
        <v>15.4022941932983</v>
      </c>
      <c r="GF26">
        <v>62.870925835512701</v>
      </c>
      <c r="GG26">
        <v>19.138526929036601</v>
      </c>
      <c r="GL26">
        <v>32.3529345535865</v>
      </c>
      <c r="GP26">
        <v>23.586796208350101</v>
      </c>
      <c r="GQ26">
        <v>70.158981661317895</v>
      </c>
      <c r="GR26">
        <v>36.232378999455499</v>
      </c>
      <c r="GU26">
        <v>47.488318626210898</v>
      </c>
      <c r="GY26">
        <v>18.182542993999601</v>
      </c>
      <c r="GZ26">
        <v>9.9087311411160801</v>
      </c>
      <c r="HA26">
        <v>38.6564079646582</v>
      </c>
      <c r="HD26">
        <v>39.953930496084197</v>
      </c>
      <c r="HE26">
        <v>73.374671032848696</v>
      </c>
      <c r="HG26">
        <v>40.317169322450702</v>
      </c>
      <c r="HH26">
        <v>25.5829691542198</v>
      </c>
      <c r="HK26">
        <v>36.742546460080597</v>
      </c>
      <c r="HM26">
        <v>82.540001614343595</v>
      </c>
      <c r="HP26">
        <v>20.477049508589801</v>
      </c>
      <c r="HQ26">
        <v>76.216467219151298</v>
      </c>
      <c r="HR26">
        <v>36.992258995641102</v>
      </c>
      <c r="HS26">
        <v>38.825569687998502</v>
      </c>
      <c r="HW26">
        <v>27.975892151423299</v>
      </c>
      <c r="IC26">
        <v>55.231785312894601</v>
      </c>
      <c r="IE26">
        <v>46.4993951896355</v>
      </c>
      <c r="IF26">
        <v>23.7663653121942</v>
      </c>
      <c r="IG26">
        <v>79.264846549900895</v>
      </c>
      <c r="II26">
        <v>23.359471362844801</v>
      </c>
      <c r="IJ26">
        <v>63.082189263830301</v>
      </c>
      <c r="IM26">
        <v>24.6715520319284</v>
      </c>
      <c r="IN26">
        <v>29.161420518488001</v>
      </c>
      <c r="IO26">
        <v>71.845254298380596</v>
      </c>
      <c r="IR26">
        <v>30.5754592565678</v>
      </c>
      <c r="IS26">
        <v>48.7160776852119</v>
      </c>
      <c r="IU26">
        <v>50.638543850576298</v>
      </c>
      <c r="JD26">
        <v>17.884619031792202</v>
      </c>
      <c r="JE26">
        <v>22.975316132703501</v>
      </c>
      <c r="JG26">
        <v>40.579902843939699</v>
      </c>
      <c r="JJ26">
        <v>45.216438298689098</v>
      </c>
      <c r="JN26">
        <v>27.209414133997701</v>
      </c>
      <c r="JO26">
        <v>8.7435016559377701</v>
      </c>
      <c r="JP26">
        <v>10.3131790926302</v>
      </c>
      <c r="JT26">
        <v>49.549078367484299</v>
      </c>
      <c r="JU26">
        <v>27.4214025413877</v>
      </c>
      <c r="JV26">
        <v>31.8711441907625</v>
      </c>
      <c r="JX26">
        <v>78.051763942909304</v>
      </c>
      <c r="JY26">
        <v>23.8116550310565</v>
      </c>
      <c r="JZ26">
        <v>82.592250640799605</v>
      </c>
      <c r="KB26">
        <v>64.532014279206194</v>
      </c>
      <c r="KC26">
        <v>59.665985227919101</v>
      </c>
      <c r="KD26">
        <v>23.5696285372799</v>
      </c>
      <c r="KE26">
        <v>33.4382791851815</v>
      </c>
      <c r="KF26">
        <v>42.469681814510103</v>
      </c>
      <c r="KG26">
        <v>23.546330940960001</v>
      </c>
      <c r="KH26">
        <v>69.622881798288503</v>
      </c>
      <c r="KI26">
        <v>38.019614764774197</v>
      </c>
      <c r="KP26">
        <v>33.1653307835955</v>
      </c>
      <c r="KS26">
        <v>31.784440271348799</v>
      </c>
      <c r="KV26">
        <v>45.485223022278298</v>
      </c>
      <c r="LC26">
        <v>27.679480804805401</v>
      </c>
      <c r="LE26">
        <v>83.946435280087798</v>
      </c>
      <c r="LF26">
        <v>46.363940684362603</v>
      </c>
      <c r="LH26">
        <v>47.015477252737902</v>
      </c>
      <c r="LJ26">
        <v>11.588401850370801</v>
      </c>
      <c r="LK26">
        <v>78.8768852294358</v>
      </c>
      <c r="LO26">
        <v>20.310263567119101</v>
      </c>
      <c r="LQ26">
        <v>37.295166808301403</v>
      </c>
      <c r="LV26">
        <v>14.7824839610943</v>
      </c>
      <c r="LW26">
        <v>44.756922577901101</v>
      </c>
      <c r="LX26">
        <v>38.865075893898201</v>
      </c>
      <c r="LZ26">
        <v>24.868627590490298</v>
      </c>
      <c r="ME26">
        <v>85.171898953117406</v>
      </c>
      <c r="MH26">
        <v>39.1814607036398</v>
      </c>
      <c r="MK26">
        <v>60.581993965728998</v>
      </c>
      <c r="ML26">
        <v>65.580878324169902</v>
      </c>
      <c r="MO26">
        <v>12.8201839182932</v>
      </c>
      <c r="MR26">
        <v>67.844949503441697</v>
      </c>
      <c r="NA26">
        <v>79.175306163544406</v>
      </c>
      <c r="NB26">
        <v>69.826266897050701</v>
      </c>
      <c r="NH26">
        <v>42.432100530824897</v>
      </c>
      <c r="NI26">
        <v>29.501028933865602</v>
      </c>
      <c r="NL26">
        <v>69.031859917323104</v>
      </c>
      <c r="NM26">
        <v>58.185446060737902</v>
      </c>
      <c r="NR26">
        <v>38.625583196926499</v>
      </c>
      <c r="NU26">
        <v>67.750332588909899</v>
      </c>
      <c r="NW26">
        <v>50.488175992278698</v>
      </c>
      <c r="NX26">
        <v>37.975793149588696</v>
      </c>
      <c r="OA26">
        <v>34.884642711845302</v>
      </c>
      <c r="OB26">
        <v>22.052179444979</v>
      </c>
      <c r="OD26">
        <v>70.589312686451294</v>
      </c>
      <c r="OE26">
        <v>30.8747141005787</v>
      </c>
      <c r="OF26">
        <v>20.597354694663299</v>
      </c>
      <c r="OG26">
        <v>23.531852247516099</v>
      </c>
      <c r="OI26">
        <v>62.457140705192899</v>
      </c>
      <c r="OJ26">
        <v>32.254479344580197</v>
      </c>
      <c r="OK26">
        <v>28.656649062178101</v>
      </c>
      <c r="OL26">
        <v>34.870979616724398</v>
      </c>
      <c r="OM26">
        <v>30.642244075049401</v>
      </c>
      <c r="OP26">
        <v>43.817786778576199</v>
      </c>
      <c r="OU26">
        <v>41.007095086823398</v>
      </c>
      <c r="OY26">
        <v>60.402117295027601</v>
      </c>
      <c r="PA26">
        <v>56.441077215792902</v>
      </c>
      <c r="PC26">
        <v>71.916277255721795</v>
      </c>
      <c r="PE26">
        <v>55.260926804508699</v>
      </c>
      <c r="PG26">
        <v>35.773508282523103</v>
      </c>
      <c r="PH26">
        <v>35.896582885755898</v>
      </c>
      <c r="PL26">
        <v>34.688703438820802</v>
      </c>
      <c r="PM26">
        <v>29.6616922542329</v>
      </c>
      <c r="PN26">
        <v>40.657278966509601</v>
      </c>
      <c r="PO26">
        <v>63.774399063897498</v>
      </c>
      <c r="PQ26">
        <v>71.084561750995505</v>
      </c>
      <c r="PT26">
        <v>25.396362862211401</v>
      </c>
      <c r="PU26">
        <v>41.526478196600202</v>
      </c>
      <c r="PZ26">
        <v>36.839802017387001</v>
      </c>
      <c r="QA26">
        <v>37.179612681614202</v>
      </c>
      <c r="QE26">
        <v>68.089756680747001</v>
      </c>
      <c r="QH26">
        <v>38.034153560173401</v>
      </c>
      <c r="QI26">
        <v>50.015470716277598</v>
      </c>
      <c r="QP26">
        <v>22.3731248664681</v>
      </c>
      <c r="QS26">
        <v>29.759084928706901</v>
      </c>
      <c r="QW26">
        <v>27.426324138091001</v>
      </c>
      <c r="QX26">
        <v>39.828827736541903</v>
      </c>
      <c r="QY26">
        <v>27.679297713169898</v>
      </c>
      <c r="QZ26">
        <v>47.518757710910599</v>
      </c>
      <c r="RA26">
        <v>69.605604216950894</v>
      </c>
      <c r="RE26">
        <v>22.647316779259999</v>
      </c>
      <c r="RG26">
        <v>57.854954443201102</v>
      </c>
      <c r="RH26">
        <v>54.933714074626799</v>
      </c>
      <c r="RK26">
        <v>20.108937792467898</v>
      </c>
      <c r="RM26">
        <v>38.858487035420303</v>
      </c>
      <c r="RN26">
        <v>48.553221418451002</v>
      </c>
      <c r="RO26">
        <v>66.102513255135804</v>
      </c>
      <c r="RP26">
        <v>35.323380755145401</v>
      </c>
      <c r="RS26">
        <v>15.084308266177599</v>
      </c>
      <c r="RT26">
        <v>33.018126640880098</v>
      </c>
      <c r="RU26">
        <v>11.445921968770399</v>
      </c>
      <c r="SB26">
        <v>75.629612321012004</v>
      </c>
      <c r="SE26">
        <v>24.035784537583901</v>
      </c>
      <c r="SM26">
        <v>28.0702605118828</v>
      </c>
      <c r="SO26">
        <v>84.357819904091201</v>
      </c>
      <c r="SQ26">
        <v>21.688875602320799</v>
      </c>
      <c r="SR26">
        <v>66.025444134511204</v>
      </c>
      <c r="SS26">
        <v>52.028158004734202</v>
      </c>
      <c r="SW26">
        <v>29.164572132270099</v>
      </c>
      <c r="SY26">
        <v>19.2159896677449</v>
      </c>
      <c r="SZ26">
        <v>39.387726919055901</v>
      </c>
      <c r="TA26">
        <v>14.534668646814101</v>
      </c>
      <c r="TB26">
        <v>28.205246004979401</v>
      </c>
      <c r="TC26">
        <v>24.8486780096868</v>
      </c>
      <c r="TD26">
        <v>58.626328383937199</v>
      </c>
      <c r="TH26">
        <v>21.270909983560099</v>
      </c>
      <c r="TI26">
        <v>64.233861300370194</v>
      </c>
      <c r="TJ26">
        <v>14.2291968877995</v>
      </c>
      <c r="TL26">
        <v>25.333741698238398</v>
      </c>
      <c r="TM26">
        <v>69.467729434957207</v>
      </c>
      <c r="TN26">
        <v>46.314575942073397</v>
      </c>
      <c r="TO26">
        <v>37.055666188762501</v>
      </c>
      <c r="TS26">
        <v>20.055913152797501</v>
      </c>
      <c r="TT26">
        <v>15.341483682396399</v>
      </c>
      <c r="TZ26">
        <v>47.307615196357503</v>
      </c>
      <c r="UA26">
        <v>35.904135591242699</v>
      </c>
      <c r="UD26">
        <v>38.3834217656321</v>
      </c>
      <c r="UH26">
        <v>22.782059888775599</v>
      </c>
      <c r="UK26">
        <v>35.369246107023599</v>
      </c>
      <c r="UL26">
        <v>41.680627132011303</v>
      </c>
      <c r="UM26">
        <v>84.856855216430901</v>
      </c>
      <c r="UN26">
        <v>47.198749901086501</v>
      </c>
      <c r="UQ26">
        <v>36.953357666415798</v>
      </c>
      <c r="UT26">
        <v>29.294325753299599</v>
      </c>
      <c r="UU26">
        <v>85.436849353612502</v>
      </c>
      <c r="UV26">
        <v>22.403176372023999</v>
      </c>
      <c r="UX26">
        <v>69.3990474989006</v>
      </c>
      <c r="UZ26">
        <v>33.353584869894199</v>
      </c>
      <c r="VB26">
        <v>33.516601888774801</v>
      </c>
      <c r="VC26">
        <v>14.765702891326001</v>
      </c>
      <c r="VE26">
        <v>32.7675824301676</v>
      </c>
      <c r="VF26">
        <v>84.191949586017998</v>
      </c>
      <c r="VH26">
        <v>19.8641529116355</v>
      </c>
      <c r="VJ26">
        <v>63.018793389533201</v>
      </c>
      <c r="VK26">
        <v>34.037397444046903</v>
      </c>
      <c r="VL26">
        <v>34.4728778600781</v>
      </c>
      <c r="VQ26">
        <v>21.113104744609402</v>
      </c>
      <c r="VR26">
        <v>33.9665936278899</v>
      </c>
      <c r="VU26">
        <v>43.620165243705401</v>
      </c>
      <c r="VV26">
        <v>43.620165243705401</v>
      </c>
      <c r="VW26">
        <v>16.8467128024574</v>
      </c>
      <c r="VY26">
        <v>31.427311726009599</v>
      </c>
      <c r="VZ26">
        <v>15.8392926596193</v>
      </c>
      <c r="WC26">
        <v>48.439899774138901</v>
      </c>
      <c r="WD26">
        <v>59.780713072786298</v>
      </c>
      <c r="WE26">
        <v>53.801180040805498</v>
      </c>
      <c r="WJ26">
        <v>50.506016594948797</v>
      </c>
      <c r="WL26">
        <v>32.942847822554498</v>
      </c>
      <c r="WP26">
        <v>68.731116025878293</v>
      </c>
      <c r="WR26">
        <v>63.202245168305097</v>
      </c>
      <c r="WU26">
        <v>41.779257728357997</v>
      </c>
      <c r="WV26">
        <v>55.718629668387798</v>
      </c>
      <c r="WW26">
        <v>21.854974465199401</v>
      </c>
      <c r="XA26">
        <v>60.4503877358827</v>
      </c>
      <c r="XC26">
        <v>69.404493742771507</v>
      </c>
      <c r="XF26">
        <v>14.583347898284201</v>
      </c>
      <c r="XG26">
        <v>65.269955869993893</v>
      </c>
      <c r="XO26">
        <v>34.394587975638302</v>
      </c>
      <c r="XQ26">
        <v>52.236345721549</v>
      </c>
      <c r="XR26">
        <v>31.4161511157536</v>
      </c>
      <c r="XS26">
        <v>17.752563524140999</v>
      </c>
      <c r="XU26">
        <v>49.962176527831602</v>
      </c>
      <c r="XY26">
        <v>79.288789524955803</v>
      </c>
      <c r="YB26">
        <v>24.388779431959701</v>
      </c>
      <c r="YC26">
        <v>63.2454786581104</v>
      </c>
      <c r="YE26">
        <v>36.898291148514197</v>
      </c>
      <c r="YG26">
        <v>65.314139715387299</v>
      </c>
      <c r="YI26">
        <v>69.150186828056803</v>
      </c>
      <c r="YM26">
        <v>35.801124889491</v>
      </c>
      <c r="YO26">
        <v>53.713741574976801</v>
      </c>
      <c r="YR26">
        <v>53.881495114144201</v>
      </c>
      <c r="YU26">
        <v>15.3286858053459</v>
      </c>
      <c r="YW26">
        <v>22.168921757618499</v>
      </c>
      <c r="YX26">
        <v>77.246488901782897</v>
      </c>
      <c r="ZB26">
        <v>19.8610359965672</v>
      </c>
      <c r="ZG26">
        <v>27.879935898037299</v>
      </c>
      <c r="ZH26">
        <v>37.052638981385002</v>
      </c>
      <c r="ZI26">
        <v>57.868862949778503</v>
      </c>
      <c r="ZL26">
        <v>12.123488388555501</v>
      </c>
      <c r="ZO26">
        <v>38.149429353403598</v>
      </c>
      <c r="ZR26">
        <v>95.162371253397794</v>
      </c>
      <c r="ZS26">
        <v>51.090680905866002</v>
      </c>
      <c r="ZX26">
        <v>60.8699160836575</v>
      </c>
      <c r="ZZ26">
        <v>51.780311767602299</v>
      </c>
      <c r="AAA26">
        <v>18.487785860871298</v>
      </c>
      <c r="AAE26">
        <v>43.232005943703598</v>
      </c>
      <c r="AAH26">
        <v>31.9992162093701</v>
      </c>
      <c r="AAI26">
        <v>43.2667555476431</v>
      </c>
      <c r="AAK26">
        <v>59.907459810502097</v>
      </c>
      <c r="AAL26">
        <v>55.853177819896104</v>
      </c>
      <c r="AAM26">
        <v>43.288455326513002</v>
      </c>
      <c r="AAN26">
        <v>47.085695860423201</v>
      </c>
      <c r="AAO26">
        <v>51.205794912486702</v>
      </c>
      <c r="AAS26">
        <v>36.801998436060103</v>
      </c>
      <c r="AAT26">
        <v>53.984741118876002</v>
      </c>
      <c r="AAX26">
        <v>83.777697489493704</v>
      </c>
      <c r="AAY26">
        <v>22.436914048607498</v>
      </c>
      <c r="AAZ26">
        <v>40.064748813784</v>
      </c>
      <c r="ABC26">
        <v>80.265675914179994</v>
      </c>
      <c r="ABD26">
        <v>92.214764419360705</v>
      </c>
      <c r="ABE26">
        <v>51.1986159582775</v>
      </c>
      <c r="ABF26">
        <v>27.643261877709499</v>
      </c>
      <c r="ABG26">
        <v>63.307683572389202</v>
      </c>
      <c r="ABH26">
        <v>70.825475514909101</v>
      </c>
      <c r="ABJ26">
        <v>64.290404561308804</v>
      </c>
      <c r="ABL26">
        <v>15.1400360163736</v>
      </c>
      <c r="ABM26">
        <v>49.321124735979403</v>
      </c>
      <c r="ABN26">
        <v>49.158849611066401</v>
      </c>
      <c r="ABP26">
        <v>52.4241113106008</v>
      </c>
      <c r="ABR26">
        <v>31.422770483211401</v>
      </c>
      <c r="ABS26">
        <v>46.4291506107689</v>
      </c>
      <c r="ABW26">
        <v>33.308315772337401</v>
      </c>
      <c r="ABY26">
        <v>42.618600982813497</v>
      </c>
      <c r="ACB26">
        <v>76.126166107087897</v>
      </c>
      <c r="ACD26">
        <v>39.290145640519498</v>
      </c>
      <c r="ACE26">
        <v>27.871242499887899</v>
      </c>
      <c r="ACF26">
        <v>47.2367955148489</v>
      </c>
      <c r="ACK26">
        <v>86.117108453324207</v>
      </c>
      <c r="ACM26">
        <v>58.919665039084002</v>
      </c>
      <c r="ACN26">
        <v>28.372329433801202</v>
      </c>
      <c r="ACV26">
        <v>28.349532295369801</v>
      </c>
      <c r="ACX26">
        <v>21.181868802605699</v>
      </c>
      <c r="ADB26">
        <v>73.264498608139206</v>
      </c>
      <c r="ADC26">
        <v>22.959599237785799</v>
      </c>
      <c r="ADD26">
        <v>38.718443568023503</v>
      </c>
      <c r="ADE26">
        <v>26.5637836851241</v>
      </c>
      <c r="ADF26">
        <v>21.4516919786617</v>
      </c>
      <c r="ADK26">
        <v>57.784465533440901</v>
      </c>
      <c r="ADL26">
        <v>39.146689272075903</v>
      </c>
      <c r="ADM26">
        <v>42.142796383033897</v>
      </c>
      <c r="ADN26">
        <v>73.195876699191004</v>
      </c>
      <c r="ADR26">
        <v>20.1320605002769</v>
      </c>
      <c r="ADS26">
        <v>72.489650470908401</v>
      </c>
      <c r="ADU26">
        <v>59.841447574688303</v>
      </c>
      <c r="ADV26">
        <v>49.941951999146497</v>
      </c>
      <c r="ADX26">
        <v>41.169392294065197</v>
      </c>
      <c r="ADZ26">
        <v>16.821834323177999</v>
      </c>
      <c r="AEB26">
        <v>51.049347408407101</v>
      </c>
      <c r="AED26">
        <v>52.085409487704801</v>
      </c>
      <c r="AEF26">
        <v>22.410096528213401</v>
      </c>
      <c r="AEI26">
        <v>29.991606491908598</v>
      </c>
      <c r="AEK26">
        <v>27.523464523151802</v>
      </c>
      <c r="AEL26">
        <v>18.3087028361047</v>
      </c>
      <c r="AEM26">
        <v>62.338733382219502</v>
      </c>
      <c r="AEN26">
        <v>23.6938524750576</v>
      </c>
      <c r="AEQ26">
        <v>44.971732076180203</v>
      </c>
      <c r="AET26">
        <v>52.664206514750902</v>
      </c>
      <c r="AEU26">
        <v>23.5294653982602</v>
      </c>
      <c r="AEW26">
        <v>52.994038852612903</v>
      </c>
      <c r="AEX26">
        <v>75.836445328158703</v>
      </c>
      <c r="AEZ26">
        <v>67.412834590520404</v>
      </c>
      <c r="AFB26">
        <v>75.3351860130212</v>
      </c>
      <c r="AFD26">
        <v>81.100143871556796</v>
      </c>
      <c r="AFJ26">
        <v>83.112811825568897</v>
      </c>
      <c r="AFK26">
        <v>29.101053980222002</v>
      </c>
      <c r="AFL26">
        <v>65.812755813588197</v>
      </c>
      <c r="AFM26">
        <v>45.823175642837597</v>
      </c>
      <c r="AFP26">
        <v>34.763932775453803</v>
      </c>
      <c r="AFQ26">
        <v>83.585811169111693</v>
      </c>
      <c r="AFR26">
        <v>69.670066088866903</v>
      </c>
      <c r="AFS26">
        <v>39.133252045735603</v>
      </c>
      <c r="AFU26">
        <v>45.094954494066101</v>
      </c>
      <c r="AFX26">
        <v>36.6774132620532</v>
      </c>
      <c r="AGA26">
        <v>51.377332476638202</v>
      </c>
      <c r="AGD26">
        <v>45.327296777903598</v>
      </c>
      <c r="AGI26">
        <v>73.424334261188406</v>
      </c>
      <c r="AGJ26">
        <v>33.733270721690303</v>
      </c>
      <c r="AGK26">
        <v>55.334817296857501</v>
      </c>
      <c r="AGM26">
        <v>86.836001494191507</v>
      </c>
      <c r="AGQ26">
        <v>14.527078621511</v>
      </c>
      <c r="AGR26">
        <v>81.153757119402499</v>
      </c>
      <c r="AGV26">
        <v>33.181708272850003</v>
      </c>
      <c r="AGW26">
        <v>51.238316363627398</v>
      </c>
      <c r="AHC26">
        <v>84.507474624648495</v>
      </c>
      <c r="AHF26">
        <v>73.569355839555598</v>
      </c>
      <c r="AHH26">
        <v>14.0404611931268</v>
      </c>
      <c r="AHJ26">
        <v>92.596456337085201</v>
      </c>
      <c r="AHL26">
        <v>75.309998601708003</v>
      </c>
      <c r="AHM26">
        <v>21.817989382552899</v>
      </c>
      <c r="AHN26">
        <v>30.9959008062831</v>
      </c>
      <c r="AHP26">
        <v>32.893102355425398</v>
      </c>
      <c r="AHR26">
        <v>24.9453928618186</v>
      </c>
      <c r="AHZ26">
        <v>37.313500551692599</v>
      </c>
      <c r="AIA26">
        <v>35.629989984911603</v>
      </c>
      <c r="AID26">
        <v>27.6810159768769</v>
      </c>
      <c r="AIK26">
        <v>30.428840069996799</v>
      </c>
      <c r="AIN26">
        <v>41.092363415526798</v>
      </c>
      <c r="AIP26">
        <v>71.733035015078201</v>
      </c>
      <c r="AIQ26">
        <v>81.684325940109204</v>
      </c>
      <c r="AIU26">
        <v>20.046192591057999</v>
      </c>
      <c r="AIV26">
        <v>11.0673680391071</v>
      </c>
      <c r="AIY26">
        <v>47.516927550287697</v>
      </c>
      <c r="AJA26">
        <v>59.0641449041904</v>
      </c>
      <c r="AJB26">
        <v>19.615012500310101</v>
      </c>
      <c r="AJE26">
        <v>72.352525839051793</v>
      </c>
      <c r="AJG26">
        <v>44.7541661243364</v>
      </c>
      <c r="AJL26">
        <v>45.334441889034103</v>
      </c>
      <c r="AJN26">
        <v>60.773806810952401</v>
      </c>
      <c r="AJQ26">
        <v>31.970508284771299</v>
      </c>
      <c r="AJR26">
        <v>65.851701828637403</v>
      </c>
      <c r="AJS26">
        <v>51.173167592703798</v>
      </c>
      <c r="AJT26">
        <v>57.015501171906699</v>
      </c>
      <c r="AJV26">
        <v>19.173946670524799</v>
      </c>
      <c r="AJW26">
        <v>29.810831429906401</v>
      </c>
      <c r="AKB26">
        <v>51.854257913944203</v>
      </c>
      <c r="AKL26">
        <v>44.820887181223597</v>
      </c>
      <c r="AKM26">
        <v>29.8646845430385</v>
      </c>
      <c r="AKN26">
        <v>64.166320410851597</v>
      </c>
      <c r="AKP26">
        <v>71.0964158713427</v>
      </c>
      <c r="AKR26">
        <v>28.215461140372401</v>
      </c>
      <c r="AKV26">
        <v>35.356656983462699</v>
      </c>
      <c r="AKW26">
        <v>26.995432413149999</v>
      </c>
      <c r="AKX26">
        <v>54.322864808236197</v>
      </c>
      <c r="ALA26">
        <v>31.125786855774699</v>
      </c>
      <c r="ALB26">
        <v>42.845042861706901</v>
      </c>
      <c r="ALE26">
        <v>59.431494139944</v>
      </c>
      <c r="ALI26">
        <v>34.846837756516102</v>
      </c>
      <c r="ALJ26">
        <v>57.364886940792701</v>
      </c>
      <c r="ALK26">
        <v>21.664344928178402</v>
      </c>
      <c r="ALL26">
        <v>39.228081358104603</v>
      </c>
      <c r="ALN26">
        <v>31.652094077508</v>
      </c>
      <c r="ALR26">
        <v>50.984694762190102</v>
      </c>
      <c r="ALT26">
        <v>56.920481792870099</v>
      </c>
      <c r="ALV26">
        <v>37.477099616032298</v>
      </c>
      <c r="ALY26">
        <v>48.306934739233903</v>
      </c>
      <c r="AMD26">
        <v>34.7283504938014</v>
      </c>
      <c r="AMH26">
        <v>52.067885011064199</v>
      </c>
      <c r="AMI26">
        <v>31.375110783644399</v>
      </c>
      <c r="AMJ26">
        <v>84.489221976803606</v>
      </c>
      <c r="AMN26">
        <v>29.024215375835201</v>
      </c>
      <c r="AMR26">
        <v>70.113884695012999</v>
      </c>
      <c r="AMU26">
        <v>26.5509208473024</v>
      </c>
      <c r="AMV26">
        <v>86.834239784225105</v>
      </c>
      <c r="AMX26">
        <v>69.051436046943195</v>
      </c>
      <c r="AMY26">
        <v>39.701933265568201</v>
      </c>
      <c r="ANB26">
        <v>66.104961464754197</v>
      </c>
      <c r="AND26">
        <v>50.4424757291169</v>
      </c>
      <c r="ANE26">
        <v>45.442229927104002</v>
      </c>
      <c r="ANG26">
        <v>28.383889850248199</v>
      </c>
      <c r="ANI26">
        <v>41.681107415903</v>
      </c>
      <c r="ANN26">
        <v>29.3784367131185</v>
      </c>
      <c r="ANQ26">
        <v>74.090483061306699</v>
      </c>
      <c r="ANW26">
        <v>47.726856444332498</v>
      </c>
      <c r="ANY26">
        <v>70.010042787129194</v>
      </c>
      <c r="AOA26">
        <v>50.799165748618698</v>
      </c>
      <c r="AOB26">
        <v>79.171757024975506</v>
      </c>
      <c r="AOK26">
        <v>66.390443168670501</v>
      </c>
      <c r="AOL26">
        <v>62.1531054000925</v>
      </c>
      <c r="AOP26">
        <v>39.341845996830401</v>
      </c>
      <c r="AOQ26">
        <v>19.4624317145486</v>
      </c>
      <c r="AOR26">
        <v>15.1540504621791</v>
      </c>
      <c r="AOW26">
        <v>75.575636005739298</v>
      </c>
      <c r="AOY26">
        <v>2.8093870047923302</v>
      </c>
      <c r="APD26">
        <v>31.8468653833948</v>
      </c>
      <c r="APE26">
        <v>18.530083663617798</v>
      </c>
      <c r="APH26">
        <v>55.063289801569397</v>
      </c>
      <c r="API26">
        <v>26.166573024586299</v>
      </c>
      <c r="APL26">
        <v>57.8578594813469</v>
      </c>
      <c r="APQ26">
        <v>69.559356324912102</v>
      </c>
      <c r="APR26">
        <v>21.923724413355899</v>
      </c>
      <c r="APS26">
        <v>28.899658003945799</v>
      </c>
      <c r="APV26">
        <v>57.4519906198313</v>
      </c>
      <c r="APX26">
        <v>45.235741848528498</v>
      </c>
      <c r="APZ26">
        <v>37.137889611179297</v>
      </c>
      <c r="AQA26">
        <v>31.377475519468501</v>
      </c>
      <c r="AQB26">
        <v>26.989937021680301</v>
      </c>
      <c r="AQF26">
        <v>30.475766855731202</v>
      </c>
      <c r="AQG26">
        <v>38.153804663450799</v>
      </c>
      <c r="AQI26">
        <v>12.9639784077933</v>
      </c>
      <c r="AQM26">
        <v>32.578494226489397</v>
      </c>
      <c r="AQN26">
        <v>36.100171717053399</v>
      </c>
      <c r="AQO26">
        <v>24.9135430196988</v>
      </c>
      <c r="AQQ26">
        <v>30.961418533265199</v>
      </c>
      <c r="AQR26">
        <v>15.1462933696771</v>
      </c>
      <c r="AQS26">
        <v>41.222051819003099</v>
      </c>
      <c r="AQY26">
        <v>55.281597761021601</v>
      </c>
      <c r="ARA26">
        <v>23.9443760224225</v>
      </c>
      <c r="ARB26">
        <v>34.0658000020087</v>
      </c>
      <c r="ARC26">
        <v>31.053377905850098</v>
      </c>
      <c r="ARD26">
        <v>31.850441876437301</v>
      </c>
      <c r="ARE26">
        <v>31.078530320991</v>
      </c>
      <c r="ARF26">
        <v>20.640216517891801</v>
      </c>
      <c r="ARG26">
        <v>26.776264602669301</v>
      </c>
      <c r="ARH26">
        <v>62.525910906176797</v>
      </c>
      <c r="ARK26">
        <v>49.090970126933399</v>
      </c>
      <c r="ARN26">
        <v>2.8393507807274898</v>
      </c>
      <c r="ARP26">
        <v>24.448773834195599</v>
      </c>
      <c r="ARV26">
        <v>32.033038846275701</v>
      </c>
      <c r="ARW26">
        <v>2.7058449158453501</v>
      </c>
      <c r="ARX26">
        <v>21.939579773372198</v>
      </c>
      <c r="ASC26">
        <v>85.249201883659495</v>
      </c>
      <c r="ASE26">
        <v>46.314584259138101</v>
      </c>
      <c r="ASF26">
        <v>17.231588009535798</v>
      </c>
      <c r="ASL26">
        <v>43.315480437871997</v>
      </c>
      <c r="ASM26">
        <v>32.499052756184597</v>
      </c>
      <c r="ASX26">
        <v>52.469835490723803</v>
      </c>
      <c r="ASY26">
        <v>60.759407026294703</v>
      </c>
      <c r="ATA26">
        <v>39.440762848774398</v>
      </c>
      <c r="ATC26">
        <v>25.9729792016246</v>
      </c>
      <c r="ATH26">
        <v>47.009680916382898</v>
      </c>
      <c r="ATI26">
        <v>46.493475111022697</v>
      </c>
      <c r="ATJ26">
        <v>21.882205734417401</v>
      </c>
      <c r="ATK26">
        <v>12.385706351497999</v>
      </c>
      <c r="ATO26">
        <v>28.155605295575501</v>
      </c>
      <c r="ATQ26">
        <v>20.1404967625277</v>
      </c>
      <c r="ATU26">
        <v>54.741805584627897</v>
      </c>
      <c r="ATY26">
        <v>44.491082932729903</v>
      </c>
      <c r="ATZ26">
        <v>29.1760211353808</v>
      </c>
      <c r="AUB26">
        <v>48.741570211713501</v>
      </c>
      <c r="AUC26">
        <v>46.803071971502597</v>
      </c>
      <c r="AUE26">
        <v>44.815281309335901</v>
      </c>
      <c r="AUF26">
        <v>65.197930369549795</v>
      </c>
      <c r="AUJ26">
        <v>25.862058795134299</v>
      </c>
      <c r="AUL26">
        <v>58.307871476242397</v>
      </c>
      <c r="AUY26">
        <v>13.2743161538856</v>
      </c>
      <c r="AUZ26">
        <v>29.242327109274001</v>
      </c>
      <c r="AVA26">
        <v>73.942648759401095</v>
      </c>
      <c r="AVC26">
        <v>60.099882031773198</v>
      </c>
      <c r="AVD26">
        <v>29.182886742707399</v>
      </c>
      <c r="AVF26">
        <v>19.443242965993601</v>
      </c>
      <c r="AVI26">
        <v>41.929878499792999</v>
      </c>
      <c r="AVJ26">
        <v>52.2616386722705</v>
      </c>
      <c r="AVP26">
        <v>50.528681201618298</v>
      </c>
      <c r="AVR26">
        <v>54.046447031988698</v>
      </c>
      <c r="AVS26">
        <v>63.777096161575798</v>
      </c>
      <c r="AVU26">
        <v>67.371855206435001</v>
      </c>
      <c r="AVX26">
        <v>57.910771714226399</v>
      </c>
      <c r="AVY26">
        <v>7.2355538458460202</v>
      </c>
      <c r="AVZ26">
        <v>13.504294384321801</v>
      </c>
      <c r="AWA26">
        <v>20.218768060423798</v>
      </c>
      <c r="AWC26">
        <v>20.131416096537901</v>
      </c>
      <c r="AWD26">
        <v>53.816858935030901</v>
      </c>
      <c r="AWE26">
        <v>44.5188335162999</v>
      </c>
      <c r="AWF26">
        <v>31.206086174071402</v>
      </c>
      <c r="AWG26">
        <v>30.462125728418599</v>
      </c>
      <c r="AWI26">
        <v>29.3860548380521</v>
      </c>
      <c r="AWK26">
        <v>44.4466064594477</v>
      </c>
      <c r="AWL26">
        <v>69.307670078836594</v>
      </c>
      <c r="AWN26">
        <v>77.870519758503207</v>
      </c>
      <c r="AWO26">
        <v>47.348354496812398</v>
      </c>
      <c r="AWP26">
        <v>14.4868223611992</v>
      </c>
      <c r="AWU26">
        <v>67.573799111094601</v>
      </c>
      <c r="AWW26">
        <v>52.145586614966298</v>
      </c>
      <c r="AWZ26">
        <v>53.668903228919604</v>
      </c>
      <c r="AXB26">
        <v>27.017321471795</v>
      </c>
      <c r="AXE26">
        <v>42.280343564374597</v>
      </c>
      <c r="AXF26">
        <v>16.721671503904801</v>
      </c>
      <c r="AXI26">
        <v>32.711758179323297</v>
      </c>
      <c r="AXJ26">
        <v>33.025107023358302</v>
      </c>
      <c r="AXO26">
        <v>36.365565068401402</v>
      </c>
      <c r="AXQ26">
        <v>32.150138793951299</v>
      </c>
      <c r="AXR26">
        <v>39.791083925721601</v>
      </c>
      <c r="AXU26">
        <v>44.813948315662898</v>
      </c>
      <c r="AXV26">
        <v>55.288873730654799</v>
      </c>
      <c r="AXW26">
        <v>25.982220809969299</v>
      </c>
      <c r="AXX26">
        <v>57.2333713995125</v>
      </c>
      <c r="AXY26">
        <v>78.169465810380103</v>
      </c>
      <c r="AXZ26">
        <v>44.361184945986203</v>
      </c>
      <c r="AYG26">
        <v>88.881181967934594</v>
      </c>
      <c r="AYJ26">
        <v>40.263308804179701</v>
      </c>
      <c r="AYL26">
        <v>36.096613632264898</v>
      </c>
      <c r="AYM26">
        <v>36.096613632264898</v>
      </c>
      <c r="AYN26">
        <v>46.784416575109603</v>
      </c>
      <c r="AYS26">
        <v>33.026050623116497</v>
      </c>
      <c r="AYX26">
        <v>15.9261001902196</v>
      </c>
      <c r="AYY26">
        <v>20.054943927769902</v>
      </c>
      <c r="AZA26">
        <v>25.374394947165701</v>
      </c>
      <c r="AZD26">
        <v>35.114093799455397</v>
      </c>
      <c r="AZE26">
        <v>18.8082431131063</v>
      </c>
      <c r="AZG26">
        <v>57.282143599421097</v>
      </c>
      <c r="AZH26">
        <v>55.285373976786701</v>
      </c>
      <c r="AZJ26">
        <v>71.698376552489407</v>
      </c>
      <c r="AZK26">
        <v>19.2604902940569</v>
      </c>
      <c r="AZM26">
        <v>50.804417373998703</v>
      </c>
      <c r="AZQ26">
        <v>11.542976019467799</v>
      </c>
      <c r="AZT26">
        <v>28.8342874537245</v>
      </c>
      <c r="BAA26">
        <v>39.401573351099401</v>
      </c>
      <c r="BAB26">
        <v>34.165454733496702</v>
      </c>
      <c r="BAG26">
        <v>50.979371181381602</v>
      </c>
      <c r="BAI26">
        <v>33.752667014224301</v>
      </c>
      <c r="BAJ26">
        <v>36.149609770352001</v>
      </c>
      <c r="BAK26">
        <v>24.738021983804401</v>
      </c>
      <c r="BAL26">
        <v>25.654576569262002</v>
      </c>
      <c r="BAP26">
        <v>20.157699111008299</v>
      </c>
      <c r="BAR26">
        <v>39.7815089371258</v>
      </c>
      <c r="BAS26">
        <v>23.6520041759508</v>
      </c>
      <c r="BAU26">
        <v>19.5488497027657</v>
      </c>
      <c r="BAX26">
        <v>16.8152856558523</v>
      </c>
      <c r="BBC26">
        <v>28.9324796823071</v>
      </c>
      <c r="BBD26">
        <v>27.560085060936601</v>
      </c>
      <c r="BBG26">
        <v>39.8758050341863</v>
      </c>
      <c r="BBH26">
        <v>69.915582905360196</v>
      </c>
      <c r="BBI26">
        <v>24.979203142296299</v>
      </c>
      <c r="BBK26">
        <v>23.543896411145901</v>
      </c>
      <c r="BBM26">
        <v>47.577657393847097</v>
      </c>
      <c r="BBN26">
        <v>30.9628582490257</v>
      </c>
      <c r="BBO26">
        <v>24.232812381961701</v>
      </c>
      <c r="BBQ26">
        <v>30.373361435106499</v>
      </c>
      <c r="BBS26">
        <v>48.561229401821201</v>
      </c>
      <c r="BBU26">
        <v>70.201503147549005</v>
      </c>
      <c r="BBV26">
        <v>32.888862375943397</v>
      </c>
      <c r="BBW26">
        <v>46.6254720910446</v>
      </c>
      <c r="BBZ26">
        <v>74.071723425444503</v>
      </c>
      <c r="BCA26">
        <v>1.0217262799712701</v>
      </c>
      <c r="BCE26">
        <v>69.252008324777606</v>
      </c>
      <c r="BCH26">
        <v>20.640460541487599</v>
      </c>
      <c r="BCI26">
        <v>43.3904085636497</v>
      </c>
      <c r="BCJ26">
        <v>68.812839021351195</v>
      </c>
      <c r="BCK26">
        <v>45.4657109278224</v>
      </c>
      <c r="BCL26">
        <v>23.776670605882298</v>
      </c>
      <c r="BCN26">
        <v>71.245847254767696</v>
      </c>
      <c r="BCP26">
        <v>20.1414048830325</v>
      </c>
      <c r="BCS26">
        <v>21.548987297367201</v>
      </c>
      <c r="BCV26">
        <v>40.175342179145296</v>
      </c>
      <c r="BDB26">
        <v>26.368271015559099</v>
      </c>
      <c r="BDD26">
        <v>36.089983164983202</v>
      </c>
      <c r="BDE26">
        <v>37.741544696585102</v>
      </c>
      <c r="BDH26">
        <v>85.666612830915298</v>
      </c>
      <c r="BDI26">
        <v>18.628157502491501</v>
      </c>
      <c r="BDJ26">
        <v>38.636551666365797</v>
      </c>
      <c r="BDK26">
        <v>71.358435752604393</v>
      </c>
      <c r="BDN26">
        <v>85.638176930775103</v>
      </c>
      <c r="BDQ26">
        <v>26.3399081156218</v>
      </c>
      <c r="BDR26">
        <v>72.891222730014803</v>
      </c>
      <c r="BDW26">
        <v>74.787112066829494</v>
      </c>
      <c r="BDX26">
        <v>58.297863464347103</v>
      </c>
      <c r="BDY26">
        <v>25.7725013250815</v>
      </c>
      <c r="BEB26">
        <v>29.541341125669199</v>
      </c>
    </row>
    <row r="27" spans="1:1024 1028:1484" x14ac:dyDescent="0.25">
      <c r="A27" s="1">
        <v>40602</v>
      </c>
      <c r="B27">
        <v>75.000783181259095</v>
      </c>
      <c r="D27">
        <v>69.266405520694803</v>
      </c>
      <c r="F27">
        <v>43.324491637990299</v>
      </c>
      <c r="G27">
        <v>59.885312705198501</v>
      </c>
      <c r="O27">
        <v>81.806493985607801</v>
      </c>
      <c r="Q27">
        <v>29.382395089102399</v>
      </c>
      <c r="U27">
        <v>40.323442718404401</v>
      </c>
      <c r="V27">
        <v>78.312943958364301</v>
      </c>
      <c r="W27">
        <v>52.6118045689539</v>
      </c>
      <c r="Z27">
        <v>74.479408724773506</v>
      </c>
      <c r="AA27">
        <v>59.874032039041303</v>
      </c>
      <c r="AD27">
        <v>38.266716719019399</v>
      </c>
      <c r="AE27">
        <v>64.461044876755196</v>
      </c>
      <c r="AG27">
        <v>42.517883675553499</v>
      </c>
      <c r="AI27">
        <v>54.309545025042503</v>
      </c>
      <c r="AJ27">
        <v>70.912119365426094</v>
      </c>
      <c r="AK27">
        <v>33.8381152498822</v>
      </c>
      <c r="AL27">
        <v>33.385535397175502</v>
      </c>
      <c r="AM27">
        <v>54.003630972423501</v>
      </c>
      <c r="AN27">
        <v>30.434019590367299</v>
      </c>
      <c r="AO27">
        <v>37.580001231830501</v>
      </c>
      <c r="AS27">
        <v>31.858063063773098</v>
      </c>
      <c r="AW27">
        <v>35.3294346632604</v>
      </c>
      <c r="AX27">
        <v>47.536598537720202</v>
      </c>
      <c r="AY27">
        <v>31.623412507319198</v>
      </c>
      <c r="BB27">
        <v>62.130970060980403</v>
      </c>
      <c r="BD27">
        <v>36.275489634470702</v>
      </c>
      <c r="BK27">
        <v>76.084840520522405</v>
      </c>
      <c r="BP27">
        <v>43.402035634496698</v>
      </c>
      <c r="BR27">
        <v>74.767728976031904</v>
      </c>
      <c r="BS27">
        <v>49.245942558484302</v>
      </c>
      <c r="BT27">
        <v>71.393803386309102</v>
      </c>
      <c r="BU27">
        <v>67.369501996374296</v>
      </c>
      <c r="BV27">
        <v>19.0592329550744</v>
      </c>
      <c r="BX27">
        <v>30.750775505528502</v>
      </c>
      <c r="BY27">
        <v>46.940411879480003</v>
      </c>
      <c r="CC27">
        <v>42.570503136647197</v>
      </c>
      <c r="CG27">
        <v>43.026773222646099</v>
      </c>
      <c r="CI27">
        <v>29.0078798538635</v>
      </c>
      <c r="CJ27">
        <v>27.7782862153155</v>
      </c>
      <c r="CM27">
        <v>32.938241764395798</v>
      </c>
      <c r="CO27">
        <v>40.424654273864199</v>
      </c>
      <c r="CP27">
        <v>49.845653742392898</v>
      </c>
      <c r="CT27">
        <v>25.8724454711544</v>
      </c>
      <c r="CV27">
        <v>79.659858460259898</v>
      </c>
      <c r="CW27">
        <v>27.703485437019701</v>
      </c>
      <c r="DD27">
        <v>45.974812620581801</v>
      </c>
      <c r="DE27">
        <v>20.840677087754901</v>
      </c>
      <c r="DI27">
        <v>34.511394895879803</v>
      </c>
      <c r="DK27">
        <v>28.9400434056328</v>
      </c>
      <c r="DM27">
        <v>45.3372418677341</v>
      </c>
      <c r="DO27">
        <v>49.5608276708031</v>
      </c>
      <c r="DU27">
        <v>26.2848034665443</v>
      </c>
      <c r="DV27">
        <v>28.3876423259149</v>
      </c>
      <c r="DW27">
        <v>24.630542419088499</v>
      </c>
      <c r="DX27">
        <v>13.313092292459901</v>
      </c>
      <c r="EB27">
        <v>27.332559750633202</v>
      </c>
      <c r="EC27">
        <v>22.874005267726499</v>
      </c>
      <c r="EF27">
        <v>37.803779792049902</v>
      </c>
      <c r="EH27">
        <v>77.327234049122097</v>
      </c>
      <c r="EI27">
        <v>29.6431836680846</v>
      </c>
      <c r="EJ27">
        <v>58.950363346676703</v>
      </c>
      <c r="EO27">
        <v>47.871364504114098</v>
      </c>
      <c r="ER27">
        <v>35.722403573106803</v>
      </c>
      <c r="EW27">
        <v>67.110009017306893</v>
      </c>
      <c r="EX27">
        <v>74.878997773421602</v>
      </c>
      <c r="EY27">
        <v>48.566780772244201</v>
      </c>
      <c r="FC27">
        <v>80.214358857926996</v>
      </c>
      <c r="FD27">
        <v>55.790796479869698</v>
      </c>
      <c r="FE27">
        <v>72.928711127753104</v>
      </c>
      <c r="FF27">
        <v>43.157944968513199</v>
      </c>
      <c r="FH27">
        <v>24.1318929118287</v>
      </c>
      <c r="FK27">
        <v>54.108741902722898</v>
      </c>
      <c r="FL27">
        <v>60.3648484664064</v>
      </c>
      <c r="FM27">
        <v>49.9204539625945</v>
      </c>
      <c r="FO27">
        <v>31.8562194690195</v>
      </c>
      <c r="FQ27">
        <v>49.695671946535597</v>
      </c>
      <c r="FR27">
        <v>86.674304732755104</v>
      </c>
      <c r="FX27">
        <v>57.305439127901899</v>
      </c>
      <c r="FY27">
        <v>7.4295292053693398</v>
      </c>
      <c r="GB27">
        <v>51.566182229483204</v>
      </c>
      <c r="GE27">
        <v>15.4022941932983</v>
      </c>
      <c r="GF27">
        <v>62.870925835512701</v>
      </c>
      <c r="GG27">
        <v>19.138526929036601</v>
      </c>
      <c r="GL27">
        <v>32.3529345535865</v>
      </c>
      <c r="GP27">
        <v>23.586796208350101</v>
      </c>
      <c r="GQ27">
        <v>70.158981661317895</v>
      </c>
      <c r="GR27">
        <v>36.232378999455499</v>
      </c>
      <c r="GU27">
        <v>47.488318626210898</v>
      </c>
      <c r="GY27">
        <v>18.182542993999601</v>
      </c>
      <c r="GZ27">
        <v>9.9087311411160801</v>
      </c>
      <c r="HA27">
        <v>38.6564079646582</v>
      </c>
      <c r="HD27">
        <v>39.953930496084197</v>
      </c>
      <c r="HE27">
        <v>73.374671032848696</v>
      </c>
      <c r="HG27">
        <v>40.317169322450702</v>
      </c>
      <c r="HH27">
        <v>25.5829691542198</v>
      </c>
      <c r="HK27">
        <v>36.742546460080597</v>
      </c>
      <c r="HM27">
        <v>82.540001614343595</v>
      </c>
      <c r="HP27">
        <v>20.477049508589801</v>
      </c>
      <c r="HQ27">
        <v>76.216467219151298</v>
      </c>
      <c r="HR27">
        <v>36.992258995641102</v>
      </c>
      <c r="HS27">
        <v>38.825569687998502</v>
      </c>
      <c r="HW27">
        <v>27.975892151423299</v>
      </c>
      <c r="IC27">
        <v>55.231785312894601</v>
      </c>
      <c r="IE27">
        <v>46.4993951896355</v>
      </c>
      <c r="IF27">
        <v>23.7663653121942</v>
      </c>
      <c r="IG27">
        <v>79.264846549900895</v>
      </c>
      <c r="II27">
        <v>23.359471362844801</v>
      </c>
      <c r="IJ27">
        <v>63.082189263830301</v>
      </c>
      <c r="IM27">
        <v>24.6715520319284</v>
      </c>
      <c r="IN27">
        <v>29.161420518488001</v>
      </c>
      <c r="IO27">
        <v>71.845254298380596</v>
      </c>
      <c r="IR27">
        <v>30.5754592565678</v>
      </c>
      <c r="IS27">
        <v>48.7160776852119</v>
      </c>
      <c r="IU27">
        <v>50.638543850576298</v>
      </c>
      <c r="JD27">
        <v>17.884619031792202</v>
      </c>
      <c r="JE27">
        <v>22.975316132703501</v>
      </c>
      <c r="JG27">
        <v>40.579902843939699</v>
      </c>
      <c r="JJ27">
        <v>45.216438298689098</v>
      </c>
      <c r="JN27">
        <v>27.209414133997701</v>
      </c>
      <c r="JO27">
        <v>8.7435016559377701</v>
      </c>
      <c r="JP27">
        <v>10.3131790926302</v>
      </c>
      <c r="JT27">
        <v>49.549078367484299</v>
      </c>
      <c r="JU27">
        <v>27.4214025413877</v>
      </c>
      <c r="JV27">
        <v>31.8711441907625</v>
      </c>
      <c r="JX27">
        <v>78.051763942909304</v>
      </c>
      <c r="JY27">
        <v>23.8116550310565</v>
      </c>
      <c r="JZ27">
        <v>82.592250640799605</v>
      </c>
      <c r="KB27">
        <v>64.532014279206194</v>
      </c>
      <c r="KC27">
        <v>59.665985227919101</v>
      </c>
      <c r="KD27">
        <v>23.5696285372799</v>
      </c>
      <c r="KE27">
        <v>33.4382791851815</v>
      </c>
      <c r="KF27">
        <v>42.469681814510103</v>
      </c>
      <c r="KG27">
        <v>23.546330940960001</v>
      </c>
      <c r="KH27">
        <v>69.622881798288503</v>
      </c>
      <c r="KI27">
        <v>38.019614764774197</v>
      </c>
      <c r="KP27">
        <v>33.1653307835955</v>
      </c>
      <c r="KS27">
        <v>31.784440271348799</v>
      </c>
      <c r="KV27">
        <v>45.485223022278298</v>
      </c>
      <c r="LC27">
        <v>27.679480804805401</v>
      </c>
      <c r="LE27">
        <v>83.946435280087798</v>
      </c>
      <c r="LF27">
        <v>46.363940684362603</v>
      </c>
      <c r="LH27">
        <v>47.015477252737902</v>
      </c>
      <c r="LJ27">
        <v>11.588401850370801</v>
      </c>
      <c r="LK27">
        <v>78.8768852294358</v>
      </c>
      <c r="LO27">
        <v>20.310263567119101</v>
      </c>
      <c r="LQ27">
        <v>37.295166808301403</v>
      </c>
      <c r="LV27">
        <v>14.7824839610943</v>
      </c>
      <c r="LW27">
        <v>44.756922577901101</v>
      </c>
      <c r="LX27">
        <v>38.865075893898201</v>
      </c>
      <c r="LZ27">
        <v>24.868627590490298</v>
      </c>
      <c r="ME27">
        <v>85.171898953117406</v>
      </c>
      <c r="MH27">
        <v>39.1814607036398</v>
      </c>
      <c r="MK27">
        <v>60.581993965728998</v>
      </c>
      <c r="ML27">
        <v>65.580878324169902</v>
      </c>
      <c r="MO27">
        <v>12.8201839182932</v>
      </c>
      <c r="MR27">
        <v>67.844949503441697</v>
      </c>
      <c r="NA27">
        <v>79.175306163544406</v>
      </c>
      <c r="NB27">
        <v>69.826266897050701</v>
      </c>
      <c r="NH27">
        <v>42.432100530824897</v>
      </c>
      <c r="NI27">
        <v>29.501028933865602</v>
      </c>
      <c r="NL27">
        <v>69.031859917323104</v>
      </c>
      <c r="NM27">
        <v>58.185446060737902</v>
      </c>
      <c r="NR27">
        <v>38.625583196926499</v>
      </c>
      <c r="NU27">
        <v>67.750332588909899</v>
      </c>
      <c r="NW27">
        <v>50.488175992278698</v>
      </c>
      <c r="NX27">
        <v>37.975793149588696</v>
      </c>
      <c r="OA27">
        <v>34.884642711845302</v>
      </c>
      <c r="OB27">
        <v>22.052179444979</v>
      </c>
      <c r="OD27">
        <v>70.589312686451294</v>
      </c>
      <c r="OE27">
        <v>30.8747141005787</v>
      </c>
      <c r="OF27">
        <v>20.597354694663299</v>
      </c>
      <c r="OG27">
        <v>23.531852247516099</v>
      </c>
      <c r="OI27">
        <v>62.457140705192899</v>
      </c>
      <c r="OJ27">
        <v>32.254479344580197</v>
      </c>
      <c r="OK27">
        <v>28.656649062178101</v>
      </c>
      <c r="OL27">
        <v>34.870979616724398</v>
      </c>
      <c r="OM27">
        <v>30.642244075049401</v>
      </c>
      <c r="OP27">
        <v>43.817786778576199</v>
      </c>
      <c r="OU27">
        <v>41.007095086823398</v>
      </c>
      <c r="OY27">
        <v>60.402117295027601</v>
      </c>
      <c r="PA27">
        <v>56.441077215792902</v>
      </c>
      <c r="PC27">
        <v>71.916277255721795</v>
      </c>
      <c r="PE27">
        <v>55.260926804508699</v>
      </c>
      <c r="PG27">
        <v>35.773508282523103</v>
      </c>
      <c r="PH27">
        <v>35.896582885755898</v>
      </c>
      <c r="PL27">
        <v>34.688703438820802</v>
      </c>
      <c r="PM27">
        <v>29.6616922542329</v>
      </c>
      <c r="PN27">
        <v>40.657278966509601</v>
      </c>
      <c r="PO27">
        <v>63.774399063897498</v>
      </c>
      <c r="PQ27">
        <v>71.084561750995505</v>
      </c>
      <c r="PT27">
        <v>25.396362862211401</v>
      </c>
      <c r="PU27">
        <v>41.526478196600202</v>
      </c>
      <c r="PZ27">
        <v>36.839802017387001</v>
      </c>
      <c r="QA27">
        <v>37.179612681614202</v>
      </c>
      <c r="QE27">
        <v>68.089756680747001</v>
      </c>
      <c r="QH27">
        <v>38.034153560173401</v>
      </c>
      <c r="QI27">
        <v>50.015470716277598</v>
      </c>
      <c r="QP27">
        <v>22.3731248664681</v>
      </c>
      <c r="QS27">
        <v>29.759084928706901</v>
      </c>
      <c r="QW27">
        <v>27.426324138091001</v>
      </c>
      <c r="QX27">
        <v>39.828827736541903</v>
      </c>
      <c r="QY27">
        <v>27.679297713169898</v>
      </c>
      <c r="QZ27">
        <v>47.518757710910599</v>
      </c>
      <c r="RA27">
        <v>69.605604216950894</v>
      </c>
      <c r="RE27">
        <v>22.647316779259999</v>
      </c>
      <c r="RG27">
        <v>57.854954443201102</v>
      </c>
      <c r="RH27">
        <v>54.933714074626799</v>
      </c>
      <c r="RK27">
        <v>20.108937792467898</v>
      </c>
      <c r="RM27">
        <v>38.858487035420303</v>
      </c>
      <c r="RN27">
        <v>48.553221418451002</v>
      </c>
      <c r="RO27">
        <v>66.102513255135804</v>
      </c>
      <c r="RP27">
        <v>35.323380755145401</v>
      </c>
      <c r="RS27">
        <v>15.084308266177599</v>
      </c>
      <c r="RT27">
        <v>33.018126640880098</v>
      </c>
      <c r="RU27">
        <v>11.445921968770399</v>
      </c>
      <c r="SB27">
        <v>75.629612321012004</v>
      </c>
      <c r="SE27">
        <v>24.035784537583901</v>
      </c>
      <c r="SM27">
        <v>28.0702605118828</v>
      </c>
      <c r="SO27">
        <v>84.357819904091201</v>
      </c>
      <c r="SQ27">
        <v>21.688875602320799</v>
      </c>
      <c r="SR27">
        <v>66.025444134511204</v>
      </c>
      <c r="SS27">
        <v>52.028158004734202</v>
      </c>
      <c r="SW27">
        <v>29.164572132270099</v>
      </c>
      <c r="SY27">
        <v>19.2159896677449</v>
      </c>
      <c r="SZ27">
        <v>39.387726919055901</v>
      </c>
      <c r="TA27">
        <v>14.534668646814101</v>
      </c>
      <c r="TB27">
        <v>28.205246004979401</v>
      </c>
      <c r="TC27">
        <v>24.8486780096868</v>
      </c>
      <c r="TD27">
        <v>58.626328383937199</v>
      </c>
      <c r="TH27">
        <v>21.270909983560099</v>
      </c>
      <c r="TI27">
        <v>64.233861300370194</v>
      </c>
      <c r="TJ27">
        <v>14.2291968877995</v>
      </c>
      <c r="TL27">
        <v>25.333741698238398</v>
      </c>
      <c r="TM27">
        <v>69.467729434957207</v>
      </c>
      <c r="TN27">
        <v>46.314575942073397</v>
      </c>
      <c r="TO27">
        <v>37.055666188762501</v>
      </c>
      <c r="TS27">
        <v>20.055913152797501</v>
      </c>
      <c r="TT27">
        <v>15.341483682396399</v>
      </c>
      <c r="TZ27">
        <v>47.307615196357503</v>
      </c>
      <c r="UA27">
        <v>35.904135591242699</v>
      </c>
      <c r="UD27">
        <v>38.3834217656321</v>
      </c>
      <c r="UH27">
        <v>22.782059888775599</v>
      </c>
      <c r="UK27">
        <v>35.369246107023599</v>
      </c>
      <c r="UL27">
        <v>41.680627132011303</v>
      </c>
      <c r="UM27">
        <v>84.856855216430901</v>
      </c>
      <c r="UN27">
        <v>47.198749901086501</v>
      </c>
      <c r="UQ27">
        <v>36.953357666415798</v>
      </c>
      <c r="UT27">
        <v>29.294325753299599</v>
      </c>
      <c r="UU27">
        <v>85.436849353612502</v>
      </c>
      <c r="UV27">
        <v>22.403176372023999</v>
      </c>
      <c r="UX27">
        <v>69.3990474989006</v>
      </c>
      <c r="UZ27">
        <v>33.353584869894199</v>
      </c>
      <c r="VB27">
        <v>33.516601888774801</v>
      </c>
      <c r="VC27">
        <v>14.765702891326001</v>
      </c>
      <c r="VE27">
        <v>32.7675824301676</v>
      </c>
      <c r="VF27">
        <v>84.191949586017998</v>
      </c>
      <c r="VH27">
        <v>19.8641529116355</v>
      </c>
      <c r="VJ27">
        <v>63.018793389533201</v>
      </c>
      <c r="VK27">
        <v>34.037397444046903</v>
      </c>
      <c r="VL27">
        <v>34.4728778600781</v>
      </c>
      <c r="VQ27">
        <v>21.113104744609402</v>
      </c>
      <c r="VR27">
        <v>33.9665936278899</v>
      </c>
      <c r="VU27">
        <v>43.620165243705401</v>
      </c>
      <c r="VV27">
        <v>43.620165243705401</v>
      </c>
      <c r="VW27">
        <v>16.8467128024574</v>
      </c>
      <c r="VY27">
        <v>31.427311726009599</v>
      </c>
      <c r="VZ27">
        <v>15.8392926596193</v>
      </c>
      <c r="WC27">
        <v>48.439899774138901</v>
      </c>
      <c r="WD27">
        <v>59.780713072786298</v>
      </c>
      <c r="WE27">
        <v>53.801180040805498</v>
      </c>
      <c r="WJ27">
        <v>50.506016594948797</v>
      </c>
      <c r="WL27">
        <v>32.942847822554498</v>
      </c>
      <c r="WP27">
        <v>68.731116025878293</v>
      </c>
      <c r="WR27">
        <v>63.202245168305097</v>
      </c>
      <c r="WU27">
        <v>41.779257728357997</v>
      </c>
      <c r="WV27">
        <v>55.718629668387798</v>
      </c>
      <c r="WW27">
        <v>21.854974465199401</v>
      </c>
      <c r="XA27">
        <v>60.4503877358827</v>
      </c>
      <c r="XC27">
        <v>69.404493742771507</v>
      </c>
      <c r="XF27">
        <v>14.583347898284201</v>
      </c>
      <c r="XG27">
        <v>65.269955869993893</v>
      </c>
      <c r="XO27">
        <v>34.394587975638302</v>
      </c>
      <c r="XQ27">
        <v>52.236345721549</v>
      </c>
      <c r="XR27">
        <v>31.4161511157536</v>
      </c>
      <c r="XS27">
        <v>17.752563524140999</v>
      </c>
      <c r="XU27">
        <v>49.962176527831602</v>
      </c>
      <c r="XY27">
        <v>79.288789524955803</v>
      </c>
      <c r="YB27">
        <v>24.388779431959701</v>
      </c>
      <c r="YC27">
        <v>63.2454786581104</v>
      </c>
      <c r="YE27">
        <v>36.898291148514197</v>
      </c>
      <c r="YG27">
        <v>65.314139715387299</v>
      </c>
      <c r="YI27">
        <v>69.150186828056803</v>
      </c>
      <c r="YM27">
        <v>35.801124889491</v>
      </c>
      <c r="YO27">
        <v>53.713741574976801</v>
      </c>
      <c r="YR27">
        <v>53.881495114144201</v>
      </c>
      <c r="YU27">
        <v>15.3286858053459</v>
      </c>
      <c r="YW27">
        <v>22.168921757618499</v>
      </c>
      <c r="YX27">
        <v>77.246488901782897</v>
      </c>
      <c r="ZB27">
        <v>19.8610359965672</v>
      </c>
      <c r="ZG27">
        <v>27.879935898037299</v>
      </c>
      <c r="ZH27">
        <v>37.052638981385002</v>
      </c>
      <c r="ZI27">
        <v>57.868862949778503</v>
      </c>
      <c r="ZL27">
        <v>12.123488388555501</v>
      </c>
      <c r="ZO27">
        <v>38.149429353403598</v>
      </c>
      <c r="ZR27">
        <v>95.162371253397794</v>
      </c>
      <c r="ZS27">
        <v>51.090680905866002</v>
      </c>
      <c r="ZX27">
        <v>60.8699160836575</v>
      </c>
      <c r="ZZ27">
        <v>51.780311767602299</v>
      </c>
      <c r="AAA27">
        <v>18.487785860871298</v>
      </c>
      <c r="AAE27">
        <v>43.232005943703598</v>
      </c>
      <c r="AAH27">
        <v>31.9992162093701</v>
      </c>
      <c r="AAI27">
        <v>43.2667555476431</v>
      </c>
      <c r="AAK27">
        <v>59.907459810502097</v>
      </c>
      <c r="AAL27">
        <v>55.853177819896104</v>
      </c>
      <c r="AAM27">
        <v>43.288455326513002</v>
      </c>
      <c r="AAN27">
        <v>47.085695860423201</v>
      </c>
      <c r="AAO27">
        <v>51.205794912486702</v>
      </c>
      <c r="AAS27">
        <v>36.801998436060103</v>
      </c>
      <c r="AAT27">
        <v>53.984741118876002</v>
      </c>
      <c r="AAX27">
        <v>83.777697489493704</v>
      </c>
      <c r="AAY27">
        <v>22.436914048607498</v>
      </c>
      <c r="AAZ27">
        <v>40.064748813784</v>
      </c>
      <c r="ABC27">
        <v>80.265675914179994</v>
      </c>
      <c r="ABD27">
        <v>92.214764419360705</v>
      </c>
      <c r="ABE27">
        <v>51.1986159582775</v>
      </c>
      <c r="ABF27">
        <v>27.643261877709499</v>
      </c>
      <c r="ABG27">
        <v>63.307683572389202</v>
      </c>
      <c r="ABH27">
        <v>70.825475514909101</v>
      </c>
      <c r="ABJ27">
        <v>64.290404561308804</v>
      </c>
      <c r="ABL27">
        <v>15.1400360163736</v>
      </c>
      <c r="ABM27">
        <v>49.321124735979403</v>
      </c>
      <c r="ABN27">
        <v>49.158849611066401</v>
      </c>
      <c r="ABP27">
        <v>52.4241113106008</v>
      </c>
      <c r="ABR27">
        <v>31.422770483211401</v>
      </c>
      <c r="ABS27">
        <v>46.4291506107689</v>
      </c>
      <c r="ABW27">
        <v>33.308315772337401</v>
      </c>
      <c r="ABY27">
        <v>42.618600982813497</v>
      </c>
      <c r="ACB27">
        <v>76.126166107087897</v>
      </c>
      <c r="ACD27">
        <v>39.290145640519498</v>
      </c>
      <c r="ACE27">
        <v>27.871242499887899</v>
      </c>
      <c r="ACF27">
        <v>56.328810975986201</v>
      </c>
      <c r="ACK27">
        <v>86.117108453324207</v>
      </c>
      <c r="ACM27">
        <v>58.919665039084002</v>
      </c>
      <c r="ACN27">
        <v>28.372329433801202</v>
      </c>
      <c r="ACV27">
        <v>28.349532295369801</v>
      </c>
      <c r="ACX27">
        <v>21.181868802605699</v>
      </c>
      <c r="ADB27">
        <v>73.264498608139206</v>
      </c>
      <c r="ADC27">
        <v>22.959599237785799</v>
      </c>
      <c r="ADD27">
        <v>38.718443568023503</v>
      </c>
      <c r="ADE27">
        <v>26.5637836851241</v>
      </c>
      <c r="ADF27">
        <v>21.4516919786617</v>
      </c>
      <c r="ADK27">
        <v>57.784465533440901</v>
      </c>
      <c r="ADL27">
        <v>39.146689272075903</v>
      </c>
      <c r="ADM27">
        <v>42.142796383033897</v>
      </c>
      <c r="ADN27">
        <v>73.195876699191004</v>
      </c>
      <c r="ADR27">
        <v>20.1320605002769</v>
      </c>
      <c r="ADS27">
        <v>72.489650470908401</v>
      </c>
      <c r="ADU27">
        <v>59.841447574688303</v>
      </c>
      <c r="ADV27">
        <v>49.941951999146497</v>
      </c>
      <c r="ADX27">
        <v>41.169392294065197</v>
      </c>
      <c r="ADZ27">
        <v>16.821834323177999</v>
      </c>
      <c r="AEB27">
        <v>51.049347408407101</v>
      </c>
      <c r="AED27">
        <v>52.085409487704801</v>
      </c>
      <c r="AEF27">
        <v>22.410096528213401</v>
      </c>
      <c r="AEI27">
        <v>29.991606491908598</v>
      </c>
      <c r="AEK27">
        <v>27.523464523151802</v>
      </c>
      <c r="AEL27">
        <v>18.3087028361047</v>
      </c>
      <c r="AEM27">
        <v>62.338733382219502</v>
      </c>
      <c r="AEN27">
        <v>23.6938524750576</v>
      </c>
      <c r="AEQ27">
        <v>44.971732076180203</v>
      </c>
      <c r="AET27">
        <v>52.664206514750902</v>
      </c>
      <c r="AEU27">
        <v>23.5294653982602</v>
      </c>
      <c r="AEW27">
        <v>52.994038852612903</v>
      </c>
      <c r="AEX27">
        <v>75.836445328158703</v>
      </c>
      <c r="AEZ27">
        <v>67.412834590520404</v>
      </c>
      <c r="AFB27">
        <v>75.3351860130212</v>
      </c>
      <c r="AFD27">
        <v>81.100143871556796</v>
      </c>
      <c r="AFJ27">
        <v>83.112811825568897</v>
      </c>
      <c r="AFK27">
        <v>29.101053980222002</v>
      </c>
      <c r="AFL27">
        <v>65.812755813588197</v>
      </c>
      <c r="AFM27">
        <v>45.823175642837597</v>
      </c>
      <c r="AFP27">
        <v>34.763932775453803</v>
      </c>
      <c r="AFQ27">
        <v>83.585811169111693</v>
      </c>
      <c r="AFR27">
        <v>69.670066088866903</v>
      </c>
      <c r="AFS27">
        <v>39.133252045735603</v>
      </c>
      <c r="AFU27">
        <v>45.094954494066101</v>
      </c>
      <c r="AFX27">
        <v>36.6774132620532</v>
      </c>
      <c r="AGA27">
        <v>51.377332476638202</v>
      </c>
      <c r="AGD27">
        <v>45.327296777903598</v>
      </c>
      <c r="AGI27">
        <v>73.424334261188406</v>
      </c>
      <c r="AGJ27">
        <v>33.733270721690303</v>
      </c>
      <c r="AGK27">
        <v>55.334817296857501</v>
      </c>
      <c r="AGM27">
        <v>86.836001494191507</v>
      </c>
      <c r="AGQ27">
        <v>14.527078621511</v>
      </c>
      <c r="AGR27">
        <v>81.153757119402499</v>
      </c>
      <c r="AGV27">
        <v>33.181708272850003</v>
      </c>
      <c r="AGW27">
        <v>51.238316363627398</v>
      </c>
      <c r="AHC27">
        <v>84.507474624648495</v>
      </c>
      <c r="AHF27">
        <v>73.569355839555598</v>
      </c>
      <c r="AHH27">
        <v>14.0404611931268</v>
      </c>
      <c r="AHJ27">
        <v>92.596456337085201</v>
      </c>
      <c r="AHL27">
        <v>75.309998601708003</v>
      </c>
      <c r="AHM27">
        <v>21.817989382552899</v>
      </c>
      <c r="AHN27">
        <v>30.9959008062831</v>
      </c>
      <c r="AHP27">
        <v>32.893102355425398</v>
      </c>
      <c r="AHR27">
        <v>24.9453928618186</v>
      </c>
      <c r="AHZ27">
        <v>37.313500551692599</v>
      </c>
      <c r="AIA27">
        <v>35.629989984911603</v>
      </c>
      <c r="AID27">
        <v>27.6810159768769</v>
      </c>
      <c r="AIK27">
        <v>30.428840069996799</v>
      </c>
      <c r="AIN27">
        <v>41.092363415526798</v>
      </c>
      <c r="AIP27">
        <v>71.733035015078201</v>
      </c>
      <c r="AIQ27">
        <v>81.684325940109204</v>
      </c>
      <c r="AIU27">
        <v>20.046192591057999</v>
      </c>
      <c r="AIV27">
        <v>11.0673680391071</v>
      </c>
      <c r="AIY27">
        <v>47.516927550287697</v>
      </c>
      <c r="AJA27">
        <v>59.0641449041904</v>
      </c>
      <c r="AJB27">
        <v>19.615012500310101</v>
      </c>
      <c r="AJE27">
        <v>72.352525839051793</v>
      </c>
      <c r="AJG27">
        <v>44.7541661243364</v>
      </c>
      <c r="AJL27">
        <v>45.334441889034103</v>
      </c>
      <c r="AJN27">
        <v>60.773806810952401</v>
      </c>
      <c r="AJQ27">
        <v>31.970508284771299</v>
      </c>
      <c r="AJR27">
        <v>65.851701828637403</v>
      </c>
      <c r="AJS27">
        <v>51.173167592703798</v>
      </c>
      <c r="AJT27">
        <v>57.015501171906699</v>
      </c>
      <c r="AJV27">
        <v>19.173946670524799</v>
      </c>
      <c r="AJW27">
        <v>29.810831429906401</v>
      </c>
      <c r="AKB27">
        <v>51.854257913944203</v>
      </c>
      <c r="AKL27">
        <v>44.820887181223597</v>
      </c>
      <c r="AKM27">
        <v>29.8646845430385</v>
      </c>
      <c r="AKN27">
        <v>64.166320410851597</v>
      </c>
      <c r="AKP27">
        <v>71.0964158713427</v>
      </c>
      <c r="AKR27">
        <v>28.215461140372401</v>
      </c>
      <c r="AKV27">
        <v>35.356656983462699</v>
      </c>
      <c r="AKW27">
        <v>26.995432413149999</v>
      </c>
      <c r="AKX27">
        <v>54.322864808236197</v>
      </c>
      <c r="ALA27">
        <v>31.125786855774699</v>
      </c>
      <c r="ALB27">
        <v>42.845042861706901</v>
      </c>
      <c r="ALE27">
        <v>59.431494139944</v>
      </c>
      <c r="ALI27">
        <v>34.846837756516102</v>
      </c>
      <c r="ALJ27">
        <v>57.364886940792701</v>
      </c>
      <c r="ALK27">
        <v>21.664344928178402</v>
      </c>
      <c r="ALL27">
        <v>39.228081358104603</v>
      </c>
      <c r="ALN27">
        <v>31.652094077508</v>
      </c>
      <c r="ALR27">
        <v>50.984694762190102</v>
      </c>
      <c r="ALT27">
        <v>56.920481792870099</v>
      </c>
      <c r="ALV27">
        <v>37.477099616032298</v>
      </c>
      <c r="ALY27">
        <v>48.306934739233903</v>
      </c>
      <c r="AMD27">
        <v>34.7283504938014</v>
      </c>
      <c r="AMH27">
        <v>52.067885011064199</v>
      </c>
      <c r="AMI27">
        <v>31.375110783644399</v>
      </c>
      <c r="AMJ27">
        <v>84.489221976803606</v>
      </c>
      <c r="AMN27">
        <v>29.024215375835201</v>
      </c>
      <c r="AMR27">
        <v>70.113884695012999</v>
      </c>
      <c r="AMU27">
        <v>26.5509208473024</v>
      </c>
      <c r="AMV27">
        <v>86.834239784225105</v>
      </c>
      <c r="AMX27">
        <v>69.051436046943195</v>
      </c>
      <c r="AMY27">
        <v>39.701933265568201</v>
      </c>
      <c r="ANB27">
        <v>66.104961464754197</v>
      </c>
      <c r="AND27">
        <v>50.4424757291169</v>
      </c>
      <c r="ANE27">
        <v>45.442229927104002</v>
      </c>
      <c r="ANG27">
        <v>28.383889850248199</v>
      </c>
      <c r="ANI27">
        <v>41.681107415903</v>
      </c>
      <c r="ANN27">
        <v>29.3784367131185</v>
      </c>
      <c r="ANQ27">
        <v>74.090483061306699</v>
      </c>
      <c r="ANW27">
        <v>47.726856444332498</v>
      </c>
      <c r="ANY27">
        <v>70.010042787129194</v>
      </c>
      <c r="AOA27">
        <v>50.799165748618698</v>
      </c>
      <c r="AOB27">
        <v>79.171757024975506</v>
      </c>
      <c r="AOK27">
        <v>66.390443168670501</v>
      </c>
      <c r="AOL27">
        <v>62.1531054000925</v>
      </c>
      <c r="AOP27">
        <v>39.341845996830401</v>
      </c>
      <c r="AOQ27">
        <v>19.4624317145486</v>
      </c>
      <c r="AOR27">
        <v>15.1540504621791</v>
      </c>
      <c r="AOW27">
        <v>75.575636005739298</v>
      </c>
      <c r="AOY27">
        <v>2.8093870047923302</v>
      </c>
      <c r="APD27">
        <v>31.8468653833948</v>
      </c>
      <c r="APE27">
        <v>18.530083663617798</v>
      </c>
      <c r="APH27">
        <v>55.063289801569397</v>
      </c>
      <c r="API27">
        <v>26.166573024586299</v>
      </c>
      <c r="APL27">
        <v>57.8578594813469</v>
      </c>
      <c r="APQ27">
        <v>69.559356324912102</v>
      </c>
      <c r="APR27">
        <v>21.923724413355899</v>
      </c>
      <c r="APS27">
        <v>28.899658003945799</v>
      </c>
      <c r="APV27">
        <v>57.4519906198313</v>
      </c>
      <c r="APX27">
        <v>45.235741848528498</v>
      </c>
      <c r="APZ27">
        <v>37.137889611179297</v>
      </c>
      <c r="AQA27">
        <v>31.377475519468501</v>
      </c>
      <c r="AQB27">
        <v>26.989937021680301</v>
      </c>
      <c r="AQF27">
        <v>30.475766855731202</v>
      </c>
      <c r="AQG27">
        <v>38.153804663450799</v>
      </c>
      <c r="AQI27">
        <v>12.9639784077933</v>
      </c>
      <c r="AQM27">
        <v>32.578494226489397</v>
      </c>
      <c r="AQN27">
        <v>36.100171717053399</v>
      </c>
      <c r="AQO27">
        <v>24.9135430196988</v>
      </c>
      <c r="AQQ27">
        <v>30.961418533265199</v>
      </c>
      <c r="AQR27">
        <v>15.1462933696771</v>
      </c>
      <c r="AQS27">
        <v>41.222051819003099</v>
      </c>
      <c r="AQY27">
        <v>55.281597761021601</v>
      </c>
      <c r="ARA27">
        <v>23.9443760224225</v>
      </c>
      <c r="ARB27">
        <v>34.0658000020087</v>
      </c>
      <c r="ARC27">
        <v>31.053377905850098</v>
      </c>
      <c r="ARD27">
        <v>31.850441876437301</v>
      </c>
      <c r="ARE27">
        <v>31.078530320991</v>
      </c>
      <c r="ARF27">
        <v>20.640216517891801</v>
      </c>
      <c r="ARG27">
        <v>26.776264602669301</v>
      </c>
      <c r="ARH27">
        <v>62.525910906176797</v>
      </c>
      <c r="ARK27">
        <v>49.090970126933399</v>
      </c>
      <c r="ARN27">
        <v>2.8393507807274898</v>
      </c>
      <c r="ARP27">
        <v>24.448773834195599</v>
      </c>
      <c r="ARV27">
        <v>32.033038846275701</v>
      </c>
      <c r="ARW27">
        <v>2.7058449158453501</v>
      </c>
      <c r="ARX27">
        <v>21.939579773372198</v>
      </c>
      <c r="ASC27">
        <v>85.249201883659495</v>
      </c>
      <c r="ASE27">
        <v>46.314584259138101</v>
      </c>
      <c r="ASF27">
        <v>17.231588009535798</v>
      </c>
      <c r="ASL27">
        <v>43.315480437871997</v>
      </c>
      <c r="ASM27">
        <v>32.499052756184597</v>
      </c>
      <c r="ASX27">
        <v>52.469835490723803</v>
      </c>
      <c r="ASY27">
        <v>60.759407026294703</v>
      </c>
      <c r="ATA27">
        <v>39.440762848774398</v>
      </c>
      <c r="ATC27">
        <v>25.9729792016246</v>
      </c>
      <c r="ATH27">
        <v>47.009680916382898</v>
      </c>
      <c r="ATI27">
        <v>46.493475111022697</v>
      </c>
      <c r="ATJ27">
        <v>21.882205734417401</v>
      </c>
      <c r="ATK27">
        <v>12.385706351497999</v>
      </c>
      <c r="ATO27">
        <v>28.155605295575501</v>
      </c>
      <c r="ATQ27">
        <v>20.1404967625277</v>
      </c>
      <c r="ATU27">
        <v>54.741805584627897</v>
      </c>
      <c r="ATY27">
        <v>44.491082932729903</v>
      </c>
      <c r="ATZ27">
        <v>29.1760211353808</v>
      </c>
      <c r="AUB27">
        <v>48.741570211713501</v>
      </c>
      <c r="AUC27">
        <v>46.803071971502597</v>
      </c>
      <c r="AUE27">
        <v>44.815281309335901</v>
      </c>
      <c r="AUF27">
        <v>65.197930369549795</v>
      </c>
      <c r="AUJ27">
        <v>25.862058795134299</v>
      </c>
      <c r="AUL27">
        <v>58.307871476242397</v>
      </c>
      <c r="AUY27">
        <v>13.2743161538856</v>
      </c>
      <c r="AUZ27">
        <v>29.242327109274001</v>
      </c>
      <c r="AVA27">
        <v>73.942648759401095</v>
      </c>
      <c r="AVC27">
        <v>60.099882031773198</v>
      </c>
      <c r="AVD27">
        <v>35.749479410891098</v>
      </c>
      <c r="AVF27">
        <v>19.443242965993601</v>
      </c>
      <c r="AVI27">
        <v>41.929878499792999</v>
      </c>
      <c r="AVJ27">
        <v>52.2616386722705</v>
      </c>
      <c r="AVP27">
        <v>50.528681201618298</v>
      </c>
      <c r="AVR27">
        <v>54.046447031988698</v>
      </c>
      <c r="AVS27">
        <v>63.777096161575798</v>
      </c>
      <c r="AVU27">
        <v>67.371855206435001</v>
      </c>
      <c r="AVX27">
        <v>57.910771714226399</v>
      </c>
      <c r="AVY27">
        <v>7.2355538458460202</v>
      </c>
      <c r="AVZ27">
        <v>13.504294384321801</v>
      </c>
      <c r="AWA27">
        <v>20.218768060423798</v>
      </c>
      <c r="AWC27">
        <v>20.131416096537901</v>
      </c>
      <c r="AWD27">
        <v>53.816858935030901</v>
      </c>
      <c r="AWE27">
        <v>44.5188335162999</v>
      </c>
      <c r="AWF27">
        <v>31.206086174071402</v>
      </c>
      <c r="AWG27">
        <v>30.462125728418599</v>
      </c>
      <c r="AWI27">
        <v>29.3860548380521</v>
      </c>
      <c r="AWK27">
        <v>44.4466064594477</v>
      </c>
      <c r="AWL27">
        <v>69.307670078836594</v>
      </c>
      <c r="AWN27">
        <v>77.870519758503207</v>
      </c>
      <c r="AWO27">
        <v>47.348354496812398</v>
      </c>
      <c r="AWP27">
        <v>14.4868223611992</v>
      </c>
      <c r="AWU27">
        <v>67.573799111094601</v>
      </c>
      <c r="AWW27">
        <v>52.145586614966298</v>
      </c>
      <c r="AWZ27">
        <v>53.668903228919604</v>
      </c>
      <c r="AXB27">
        <v>27.017321471795</v>
      </c>
      <c r="AXE27">
        <v>42.280343564374597</v>
      </c>
      <c r="AXF27">
        <v>16.721671503904801</v>
      </c>
      <c r="AXI27">
        <v>32.711758179323297</v>
      </c>
      <c r="AXJ27">
        <v>33.025107023358302</v>
      </c>
      <c r="AXO27">
        <v>36.365565068401402</v>
      </c>
      <c r="AXQ27">
        <v>32.150138793951299</v>
      </c>
      <c r="AXR27">
        <v>39.791083925721601</v>
      </c>
      <c r="AXU27">
        <v>44.813948315662898</v>
      </c>
      <c r="AXV27">
        <v>55.288873730654799</v>
      </c>
      <c r="AXW27">
        <v>25.982220809969299</v>
      </c>
      <c r="AXX27">
        <v>57.2333713995125</v>
      </c>
      <c r="AXY27">
        <v>78.169465810380103</v>
      </c>
      <c r="AXZ27">
        <v>44.361184945986203</v>
      </c>
      <c r="AYG27">
        <v>88.881181967934594</v>
      </c>
      <c r="AYJ27">
        <v>40.263308804179701</v>
      </c>
      <c r="AYL27">
        <v>36.096613632264898</v>
      </c>
      <c r="AYM27">
        <v>36.096613632264898</v>
      </c>
      <c r="AYN27">
        <v>46.784416575109603</v>
      </c>
      <c r="AYS27">
        <v>33.026050623116497</v>
      </c>
      <c r="AYX27">
        <v>15.9261001902196</v>
      </c>
      <c r="AYY27">
        <v>20.054943927769902</v>
      </c>
      <c r="AZA27">
        <v>25.374394947165701</v>
      </c>
      <c r="AZD27">
        <v>35.114093799455397</v>
      </c>
      <c r="AZE27">
        <v>18.8082431131063</v>
      </c>
      <c r="AZG27">
        <v>57.282143599421097</v>
      </c>
      <c r="AZH27">
        <v>55.285373976786701</v>
      </c>
      <c r="AZJ27">
        <v>71.698376552489407</v>
      </c>
      <c r="AZK27">
        <v>19.2604902940569</v>
      </c>
      <c r="AZM27">
        <v>50.804417373998703</v>
      </c>
      <c r="AZQ27">
        <v>11.542976019467799</v>
      </c>
      <c r="AZT27">
        <v>28.8342874537245</v>
      </c>
      <c r="BAA27">
        <v>39.401573351099401</v>
      </c>
      <c r="BAB27">
        <v>34.165454733496702</v>
      </c>
      <c r="BAG27">
        <v>50.979371181381602</v>
      </c>
      <c r="BAI27">
        <v>33.752667014224301</v>
      </c>
      <c r="BAJ27">
        <v>36.149609770352001</v>
      </c>
      <c r="BAK27">
        <v>24.738021983804401</v>
      </c>
      <c r="BAL27">
        <v>25.654576569262002</v>
      </c>
      <c r="BAP27">
        <v>20.157699111008299</v>
      </c>
      <c r="BAR27">
        <v>39.7815089371258</v>
      </c>
      <c r="BAS27">
        <v>23.6520041759508</v>
      </c>
      <c r="BAU27">
        <v>19.5488497027657</v>
      </c>
      <c r="BAX27">
        <v>16.8152856558523</v>
      </c>
      <c r="BBC27">
        <v>28.9324796823071</v>
      </c>
      <c r="BBD27">
        <v>27.560085060936601</v>
      </c>
      <c r="BBG27">
        <v>39.8758050341863</v>
      </c>
      <c r="BBH27">
        <v>69.915582905360196</v>
      </c>
      <c r="BBI27">
        <v>24.979203142296299</v>
      </c>
      <c r="BBK27">
        <v>23.543896411145901</v>
      </c>
      <c r="BBM27">
        <v>47.577657393847097</v>
      </c>
      <c r="BBN27">
        <v>30.9628582490257</v>
      </c>
      <c r="BBO27">
        <v>24.232812381961701</v>
      </c>
      <c r="BBQ27">
        <v>30.373361435106499</v>
      </c>
      <c r="BBS27">
        <v>48.561229401821201</v>
      </c>
      <c r="BBU27">
        <v>70.201503147549005</v>
      </c>
      <c r="BBV27">
        <v>32.888862375943397</v>
      </c>
      <c r="BBW27">
        <v>46.6254720910446</v>
      </c>
      <c r="BBZ27">
        <v>74.071723425444503</v>
      </c>
      <c r="BCA27">
        <v>1.0217262799712701</v>
      </c>
      <c r="BCE27">
        <v>69.252008324777606</v>
      </c>
      <c r="BCH27">
        <v>20.640460541487599</v>
      </c>
      <c r="BCI27">
        <v>43.3904085636497</v>
      </c>
      <c r="BCJ27">
        <v>68.812839021351195</v>
      </c>
      <c r="BCK27">
        <v>45.4657109278224</v>
      </c>
      <c r="BCL27">
        <v>23.776670605882298</v>
      </c>
      <c r="BCN27">
        <v>71.245847254767696</v>
      </c>
      <c r="BCP27">
        <v>20.1414048830325</v>
      </c>
      <c r="BCS27">
        <v>21.548987297367201</v>
      </c>
      <c r="BCV27">
        <v>40.175342179145296</v>
      </c>
      <c r="BDB27">
        <v>26.368271015559099</v>
      </c>
      <c r="BDD27">
        <v>36.089983164983202</v>
      </c>
      <c r="BDE27">
        <v>37.741544696585102</v>
      </c>
      <c r="BDH27">
        <v>85.666612830915298</v>
      </c>
      <c r="BDI27">
        <v>18.628157502491501</v>
      </c>
      <c r="BDJ27">
        <v>38.636551666365797</v>
      </c>
      <c r="BDK27">
        <v>71.358435752604393</v>
      </c>
      <c r="BDN27">
        <v>85.638176930775103</v>
      </c>
      <c r="BDQ27">
        <v>26.3399081156218</v>
      </c>
      <c r="BDR27">
        <v>72.891222730014803</v>
      </c>
      <c r="BDW27">
        <v>74.787112066829494</v>
      </c>
      <c r="BDX27">
        <v>58.297863464347103</v>
      </c>
      <c r="BDY27">
        <v>25.7725013250815</v>
      </c>
      <c r="BEB27">
        <v>29.541341125669199</v>
      </c>
    </row>
    <row r="28" spans="1:1024 1028:1484" x14ac:dyDescent="0.25">
      <c r="A28" s="1">
        <v>40633</v>
      </c>
      <c r="B28">
        <v>75.000783181259095</v>
      </c>
      <c r="D28">
        <v>69.266405520694803</v>
      </c>
      <c r="F28">
        <v>43.324491637990299</v>
      </c>
      <c r="G28">
        <v>59.885312705198501</v>
      </c>
      <c r="O28">
        <v>81.806493985607801</v>
      </c>
      <c r="Q28">
        <v>29.382395089102399</v>
      </c>
      <c r="U28">
        <v>40.323442718404401</v>
      </c>
      <c r="V28">
        <v>78.312943958364301</v>
      </c>
      <c r="W28">
        <v>52.6118045689539</v>
      </c>
      <c r="Z28">
        <v>74.479408724773506</v>
      </c>
      <c r="AA28">
        <v>59.874032039041303</v>
      </c>
      <c r="AD28">
        <v>38.266716719019399</v>
      </c>
      <c r="AE28">
        <v>64.461044876755196</v>
      </c>
      <c r="AG28">
        <v>42.517883675553499</v>
      </c>
      <c r="AI28">
        <v>54.309545025042503</v>
      </c>
      <c r="AJ28">
        <v>70.912119365426094</v>
      </c>
      <c r="AK28">
        <v>33.8381152498822</v>
      </c>
      <c r="AL28">
        <v>33.385535397175502</v>
      </c>
      <c r="AM28">
        <v>54.003630972423501</v>
      </c>
      <c r="AN28">
        <v>30.434019590367299</v>
      </c>
      <c r="AO28">
        <v>37.580001231830501</v>
      </c>
      <c r="AS28">
        <v>31.858063063773098</v>
      </c>
      <c r="AW28">
        <v>35.3294346632604</v>
      </c>
      <c r="AX28">
        <v>47.536598537720202</v>
      </c>
      <c r="AY28">
        <v>31.623412507319198</v>
      </c>
      <c r="BB28">
        <v>62.130970060980403</v>
      </c>
      <c r="BD28">
        <v>36.275489634470702</v>
      </c>
      <c r="BK28">
        <v>76.084840520522405</v>
      </c>
      <c r="BP28">
        <v>43.402035634496698</v>
      </c>
      <c r="BR28">
        <v>74.767728976031904</v>
      </c>
      <c r="BS28">
        <v>49.245942558484302</v>
      </c>
      <c r="BT28">
        <v>71.393803386309102</v>
      </c>
      <c r="BU28">
        <v>67.369501996374296</v>
      </c>
      <c r="BV28">
        <v>19.0592329550744</v>
      </c>
      <c r="BX28">
        <v>30.750775505528502</v>
      </c>
      <c r="BY28">
        <v>46.940411879480003</v>
      </c>
      <c r="CC28">
        <v>42.570503136647197</v>
      </c>
      <c r="CG28">
        <v>43.026773222646099</v>
      </c>
      <c r="CI28">
        <v>29.0078798538635</v>
      </c>
      <c r="CJ28">
        <v>27.7782862153155</v>
      </c>
      <c r="CM28">
        <v>32.938241764395798</v>
      </c>
      <c r="CO28">
        <v>40.424654273864199</v>
      </c>
      <c r="CP28">
        <v>49.845653742392898</v>
      </c>
      <c r="CT28">
        <v>25.8724454711544</v>
      </c>
      <c r="CV28">
        <v>79.659858460259898</v>
      </c>
      <c r="CW28">
        <v>27.703485437019701</v>
      </c>
      <c r="DD28">
        <v>45.974812620581801</v>
      </c>
      <c r="DE28">
        <v>20.840677087754901</v>
      </c>
      <c r="DI28">
        <v>34.511394895879803</v>
      </c>
      <c r="DK28">
        <v>28.9400434056328</v>
      </c>
      <c r="DM28">
        <v>45.3372418677341</v>
      </c>
      <c r="DO28">
        <v>49.5608276708031</v>
      </c>
      <c r="DU28">
        <v>26.2848034665443</v>
      </c>
      <c r="DV28">
        <v>28.3876423259149</v>
      </c>
      <c r="DW28">
        <v>24.630542419088499</v>
      </c>
      <c r="DX28">
        <v>13.313092292459901</v>
      </c>
      <c r="EB28">
        <v>27.332559750633202</v>
      </c>
      <c r="EC28">
        <v>22.874005267726499</v>
      </c>
      <c r="EF28">
        <v>37.803779792049902</v>
      </c>
      <c r="EH28">
        <v>77.327234049122097</v>
      </c>
      <c r="EI28">
        <v>29.6431836680846</v>
      </c>
      <c r="EJ28">
        <v>58.950363346676703</v>
      </c>
      <c r="EO28">
        <v>47.871364504114098</v>
      </c>
      <c r="ER28">
        <v>35.722403573106803</v>
      </c>
      <c r="EW28">
        <v>67.110009017306893</v>
      </c>
      <c r="EX28">
        <v>74.878997773421602</v>
      </c>
      <c r="EY28">
        <v>48.566780772244201</v>
      </c>
      <c r="FC28">
        <v>80.214358857926996</v>
      </c>
      <c r="FD28">
        <v>55.790796479869698</v>
      </c>
      <c r="FE28">
        <v>72.928711127753104</v>
      </c>
      <c r="FF28">
        <v>43.157944968513199</v>
      </c>
      <c r="FH28">
        <v>24.1318929118287</v>
      </c>
      <c r="FK28">
        <v>54.108741902722898</v>
      </c>
      <c r="FL28">
        <v>60.3648484664064</v>
      </c>
      <c r="FM28">
        <v>49.9204539625945</v>
      </c>
      <c r="FO28">
        <v>31.8562194690195</v>
      </c>
      <c r="FQ28">
        <v>49.695671946535597</v>
      </c>
      <c r="FR28">
        <v>86.674304732755104</v>
      </c>
      <c r="FX28">
        <v>57.305439127901899</v>
      </c>
      <c r="FY28">
        <v>7.4295292053693398</v>
      </c>
      <c r="GB28">
        <v>51.566182229483204</v>
      </c>
      <c r="GE28">
        <v>15.4022941932983</v>
      </c>
      <c r="GF28">
        <v>62.870925835512701</v>
      </c>
      <c r="GG28">
        <v>19.138526929036601</v>
      </c>
      <c r="GL28">
        <v>32.3529345535865</v>
      </c>
      <c r="GP28">
        <v>23.586796208350101</v>
      </c>
      <c r="GQ28">
        <v>70.158981661317895</v>
      </c>
      <c r="GR28">
        <v>36.232378999455499</v>
      </c>
      <c r="GU28">
        <v>47.488318626210898</v>
      </c>
      <c r="GY28">
        <v>18.182542993999601</v>
      </c>
      <c r="GZ28">
        <v>9.9087311411160801</v>
      </c>
      <c r="HA28">
        <v>38.6564079646582</v>
      </c>
      <c r="HD28">
        <v>39.953930496084197</v>
      </c>
      <c r="HE28">
        <v>73.374671032848696</v>
      </c>
      <c r="HG28">
        <v>40.317169322450702</v>
      </c>
      <c r="HH28">
        <v>25.5829691542198</v>
      </c>
      <c r="HK28">
        <v>36.742546460080597</v>
      </c>
      <c r="HM28">
        <v>82.540001614343595</v>
      </c>
      <c r="HP28">
        <v>20.477049508589801</v>
      </c>
      <c r="HQ28">
        <v>76.216467219151298</v>
      </c>
      <c r="HR28">
        <v>36.992258995641102</v>
      </c>
      <c r="HS28">
        <v>38.825569687998502</v>
      </c>
      <c r="HW28">
        <v>27.975892151423299</v>
      </c>
      <c r="IC28">
        <v>55.231785312894601</v>
      </c>
      <c r="IE28">
        <v>46.4993951896355</v>
      </c>
      <c r="IF28">
        <v>23.7663653121942</v>
      </c>
      <c r="IG28">
        <v>79.264846549900895</v>
      </c>
      <c r="II28">
        <v>23.359471362844801</v>
      </c>
      <c r="IJ28">
        <v>63.082189263830301</v>
      </c>
      <c r="IM28">
        <v>24.6715520319284</v>
      </c>
      <c r="IN28">
        <v>29.161420518488001</v>
      </c>
      <c r="IO28">
        <v>71.845254298380596</v>
      </c>
      <c r="IR28">
        <v>30.5754592565678</v>
      </c>
      <c r="IS28">
        <v>48.7160776852119</v>
      </c>
      <c r="IU28">
        <v>50.638543850576298</v>
      </c>
      <c r="JD28">
        <v>17.884619031792202</v>
      </c>
      <c r="JE28">
        <v>22.975316132703501</v>
      </c>
      <c r="JG28">
        <v>40.579902843939699</v>
      </c>
      <c r="JJ28">
        <v>45.216438298689098</v>
      </c>
      <c r="JN28">
        <v>27.209414133997701</v>
      </c>
      <c r="JO28">
        <v>8.7435016559377701</v>
      </c>
      <c r="JP28">
        <v>10.3131790926302</v>
      </c>
      <c r="JT28">
        <v>49.549078367484299</v>
      </c>
      <c r="JU28">
        <v>27.4214025413877</v>
      </c>
      <c r="JV28">
        <v>31.8711441907625</v>
      </c>
      <c r="JX28">
        <v>78.051763942909304</v>
      </c>
      <c r="JY28">
        <v>23.8116550310565</v>
      </c>
      <c r="JZ28">
        <v>82.592250640799605</v>
      </c>
      <c r="KB28">
        <v>64.532014279206194</v>
      </c>
      <c r="KC28">
        <v>59.665985227919101</v>
      </c>
      <c r="KD28">
        <v>23.5696285372799</v>
      </c>
      <c r="KE28">
        <v>33.4382791851815</v>
      </c>
      <c r="KF28">
        <v>42.469681814510103</v>
      </c>
      <c r="KG28">
        <v>23.546330940960001</v>
      </c>
      <c r="KH28">
        <v>69.622881798288503</v>
      </c>
      <c r="KI28">
        <v>38.019614764774197</v>
      </c>
      <c r="KP28">
        <v>33.1653307835955</v>
      </c>
      <c r="KS28">
        <v>31.784440271348799</v>
      </c>
      <c r="KV28">
        <v>45.485223022278298</v>
      </c>
      <c r="LC28">
        <v>27.679480804805401</v>
      </c>
      <c r="LE28">
        <v>83.946435280087798</v>
      </c>
      <c r="LF28">
        <v>46.363940684362603</v>
      </c>
      <c r="LH28">
        <v>47.015477252737902</v>
      </c>
      <c r="LJ28">
        <v>11.588401850370801</v>
      </c>
      <c r="LK28">
        <v>78.8768852294358</v>
      </c>
      <c r="LO28">
        <v>20.310263567119101</v>
      </c>
      <c r="LQ28">
        <v>37.295166808301403</v>
      </c>
      <c r="LV28">
        <v>14.7824839610943</v>
      </c>
      <c r="LW28">
        <v>44.756922577901101</v>
      </c>
      <c r="LX28">
        <v>38.865075893898201</v>
      </c>
      <c r="LZ28">
        <v>24.868627590490298</v>
      </c>
      <c r="ME28">
        <v>85.171898953117406</v>
      </c>
      <c r="MH28">
        <v>39.1814607036398</v>
      </c>
      <c r="MK28">
        <v>60.581993965728998</v>
      </c>
      <c r="ML28">
        <v>65.580878324169902</v>
      </c>
      <c r="MO28">
        <v>12.8201839182932</v>
      </c>
      <c r="MR28">
        <v>67.844949503441697</v>
      </c>
      <c r="NA28">
        <v>79.175306163544406</v>
      </c>
      <c r="NB28">
        <v>69.826266897050701</v>
      </c>
      <c r="NH28">
        <v>42.432100530824897</v>
      </c>
      <c r="NI28">
        <v>29.501028933865602</v>
      </c>
      <c r="NL28">
        <v>69.031859917323104</v>
      </c>
      <c r="NM28">
        <v>58.185446060737902</v>
      </c>
      <c r="NR28">
        <v>38.625583196926499</v>
      </c>
      <c r="NU28">
        <v>67.750332588909899</v>
      </c>
      <c r="NW28">
        <v>50.488175992278698</v>
      </c>
      <c r="NX28">
        <v>37.975793149588696</v>
      </c>
      <c r="OA28">
        <v>34.884642711845302</v>
      </c>
      <c r="OB28">
        <v>22.052179444979</v>
      </c>
      <c r="OD28">
        <v>70.589312686451294</v>
      </c>
      <c r="OE28">
        <v>30.8747141005787</v>
      </c>
      <c r="OF28">
        <v>20.597354694663299</v>
      </c>
      <c r="OG28">
        <v>23.531852247516099</v>
      </c>
      <c r="OI28">
        <v>62.457140705192899</v>
      </c>
      <c r="OJ28">
        <v>32.254479344580197</v>
      </c>
      <c r="OK28">
        <v>28.656649062178101</v>
      </c>
      <c r="OL28">
        <v>34.870979616724398</v>
      </c>
      <c r="OM28">
        <v>30.642244075049401</v>
      </c>
      <c r="OP28">
        <v>43.817786778576199</v>
      </c>
      <c r="OU28">
        <v>41.007095086823398</v>
      </c>
      <c r="OY28">
        <v>60.402117295027601</v>
      </c>
      <c r="PA28">
        <v>56.441077215792902</v>
      </c>
      <c r="PC28">
        <v>71.916277255721795</v>
      </c>
      <c r="PE28">
        <v>55.260926804508699</v>
      </c>
      <c r="PG28">
        <v>35.773508282523103</v>
      </c>
      <c r="PH28">
        <v>35.896582885755898</v>
      </c>
      <c r="PL28">
        <v>37.726442766543997</v>
      </c>
      <c r="PM28">
        <v>29.6616922542329</v>
      </c>
      <c r="PN28">
        <v>40.657278966509601</v>
      </c>
      <c r="PO28">
        <v>63.774399063897498</v>
      </c>
      <c r="PQ28">
        <v>71.084561750995505</v>
      </c>
      <c r="PT28">
        <v>25.396362862211401</v>
      </c>
      <c r="PU28">
        <v>41.526478196600202</v>
      </c>
      <c r="PZ28">
        <v>36.839802017387001</v>
      </c>
      <c r="QA28">
        <v>37.179612681614202</v>
      </c>
      <c r="QE28">
        <v>68.089756680747001</v>
      </c>
      <c r="QH28">
        <v>38.034153560173401</v>
      </c>
      <c r="QI28">
        <v>50.015470716277598</v>
      </c>
      <c r="QP28">
        <v>22.3731248664681</v>
      </c>
      <c r="QS28">
        <v>29.759084928706901</v>
      </c>
      <c r="QW28">
        <v>27.426324138091001</v>
      </c>
      <c r="QX28">
        <v>39.828827736541903</v>
      </c>
      <c r="QY28">
        <v>27.679297713169898</v>
      </c>
      <c r="QZ28">
        <v>47.518757710910599</v>
      </c>
      <c r="RA28">
        <v>69.605604216950894</v>
      </c>
      <c r="RE28">
        <v>22.647316779259999</v>
      </c>
      <c r="RG28">
        <v>57.854954443201102</v>
      </c>
      <c r="RH28">
        <v>54.933714074626799</v>
      </c>
      <c r="RK28">
        <v>20.108937792467898</v>
      </c>
      <c r="RM28">
        <v>38.858487035420303</v>
      </c>
      <c r="RN28">
        <v>48.553221418451002</v>
      </c>
      <c r="RO28">
        <v>66.102513255135804</v>
      </c>
      <c r="RP28">
        <v>35.323380755145401</v>
      </c>
      <c r="RS28">
        <v>33.5393685311384</v>
      </c>
      <c r="RT28">
        <v>33.018126640880098</v>
      </c>
      <c r="RU28">
        <v>11.445921968770399</v>
      </c>
      <c r="SB28">
        <v>75.629612321012004</v>
      </c>
      <c r="SE28">
        <v>24.035784537583901</v>
      </c>
      <c r="SM28">
        <v>28.0702605118828</v>
      </c>
      <c r="SO28">
        <v>84.357819904091201</v>
      </c>
      <c r="SQ28">
        <v>21.688875602320799</v>
      </c>
      <c r="SR28">
        <v>66.025444134511204</v>
      </c>
      <c r="SS28">
        <v>52.028158004734202</v>
      </c>
      <c r="SW28">
        <v>29.164572132270099</v>
      </c>
      <c r="SY28">
        <v>19.2159896677449</v>
      </c>
      <c r="SZ28">
        <v>39.387726919055901</v>
      </c>
      <c r="TA28">
        <v>14.534668646814101</v>
      </c>
      <c r="TB28">
        <v>28.205246004979401</v>
      </c>
      <c r="TC28">
        <v>24.8486780096868</v>
      </c>
      <c r="TD28">
        <v>58.626328383937199</v>
      </c>
      <c r="TH28">
        <v>21.270909983560099</v>
      </c>
      <c r="TI28">
        <v>58.232080557154703</v>
      </c>
      <c r="TJ28">
        <v>14.2291968877995</v>
      </c>
      <c r="TL28">
        <v>25.333741698238398</v>
      </c>
      <c r="TM28">
        <v>69.467729434957207</v>
      </c>
      <c r="TN28">
        <v>46.314575942073397</v>
      </c>
      <c r="TO28">
        <v>37.055666188762501</v>
      </c>
      <c r="TS28">
        <v>20.055913152797501</v>
      </c>
      <c r="TT28">
        <v>15.341483682396399</v>
      </c>
      <c r="TZ28">
        <v>47.307615196357503</v>
      </c>
      <c r="UA28">
        <v>35.904135591242699</v>
      </c>
      <c r="UD28">
        <v>38.3834217656321</v>
      </c>
      <c r="UH28">
        <v>22.782059888775599</v>
      </c>
      <c r="UK28">
        <v>35.369246107023599</v>
      </c>
      <c r="UL28">
        <v>41.680627132011303</v>
      </c>
      <c r="UM28">
        <v>84.856855216430901</v>
      </c>
      <c r="UN28">
        <v>47.198749901086501</v>
      </c>
      <c r="UQ28">
        <v>36.953357666415798</v>
      </c>
      <c r="UT28">
        <v>29.294325753299599</v>
      </c>
      <c r="UU28">
        <v>85.436849353612502</v>
      </c>
      <c r="UV28">
        <v>22.403176372023999</v>
      </c>
      <c r="UX28">
        <v>69.3990474989006</v>
      </c>
      <c r="UZ28">
        <v>33.353584869894199</v>
      </c>
      <c r="VB28">
        <v>33.516601888774801</v>
      </c>
      <c r="VC28">
        <v>14.765702891326001</v>
      </c>
      <c r="VE28">
        <v>32.7675824301676</v>
      </c>
      <c r="VF28">
        <v>84.191949586017998</v>
      </c>
      <c r="VH28">
        <v>19.8641529116355</v>
      </c>
      <c r="VJ28">
        <v>63.018793389533201</v>
      </c>
      <c r="VK28">
        <v>34.037397444046903</v>
      </c>
      <c r="VL28">
        <v>34.4728778600781</v>
      </c>
      <c r="VQ28">
        <v>21.113104744609402</v>
      </c>
      <c r="VR28">
        <v>33.9665936278899</v>
      </c>
      <c r="VU28">
        <v>43.620165243705401</v>
      </c>
      <c r="VV28">
        <v>43.620165243705401</v>
      </c>
      <c r="VW28">
        <v>16.8467128024574</v>
      </c>
      <c r="VY28">
        <v>31.427311726009599</v>
      </c>
      <c r="VZ28">
        <v>15.8392926596193</v>
      </c>
      <c r="WC28">
        <v>48.439899774138901</v>
      </c>
      <c r="WD28">
        <v>59.780713072786298</v>
      </c>
      <c r="WE28">
        <v>53.801180040805498</v>
      </c>
      <c r="WJ28">
        <v>50.506016594948797</v>
      </c>
      <c r="WL28">
        <v>32.942847822554498</v>
      </c>
      <c r="WP28">
        <v>68.731116025878293</v>
      </c>
      <c r="WR28">
        <v>63.202245168305097</v>
      </c>
      <c r="WU28">
        <v>41.779257728357997</v>
      </c>
      <c r="WV28">
        <v>55.718629668387798</v>
      </c>
      <c r="WW28">
        <v>21.854974465199401</v>
      </c>
      <c r="XA28">
        <v>60.4503877358827</v>
      </c>
      <c r="XC28">
        <v>69.404493742771507</v>
      </c>
      <c r="XF28">
        <v>14.583347898284201</v>
      </c>
      <c r="XG28">
        <v>65.269955869993893</v>
      </c>
      <c r="XO28">
        <v>34.394587975638302</v>
      </c>
      <c r="XQ28">
        <v>52.236345721549</v>
      </c>
      <c r="XR28">
        <v>31.4161511157536</v>
      </c>
      <c r="XS28">
        <v>17.752563524140999</v>
      </c>
      <c r="XU28">
        <v>49.962176527831602</v>
      </c>
      <c r="XY28">
        <v>79.288789524955803</v>
      </c>
      <c r="YB28">
        <v>24.388779431959701</v>
      </c>
      <c r="YC28">
        <v>63.2454786581104</v>
      </c>
      <c r="YE28">
        <v>36.898291148514197</v>
      </c>
      <c r="YG28">
        <v>65.314139715387299</v>
      </c>
      <c r="YI28">
        <v>69.150186828056803</v>
      </c>
      <c r="YM28">
        <v>35.801124889491</v>
      </c>
      <c r="YO28">
        <v>53.713741574976801</v>
      </c>
      <c r="YR28">
        <v>53.881495114144201</v>
      </c>
      <c r="YU28">
        <v>15.3286858053459</v>
      </c>
      <c r="YW28">
        <v>22.168921757618499</v>
      </c>
      <c r="YX28">
        <v>77.246488901782897</v>
      </c>
      <c r="ZB28">
        <v>19.8610359965672</v>
      </c>
      <c r="ZG28">
        <v>27.879935898037299</v>
      </c>
      <c r="ZH28">
        <v>37.052638981385002</v>
      </c>
      <c r="ZI28">
        <v>57.868862949778503</v>
      </c>
      <c r="ZL28">
        <v>12.123488388555501</v>
      </c>
      <c r="ZO28">
        <v>38.149429353403598</v>
      </c>
      <c r="ZR28">
        <v>95.162371253397794</v>
      </c>
      <c r="ZS28">
        <v>51.090680905866002</v>
      </c>
      <c r="ZX28">
        <v>60.8699160836575</v>
      </c>
      <c r="ZZ28">
        <v>51.780311767602299</v>
      </c>
      <c r="AAA28">
        <v>18.487785860871298</v>
      </c>
      <c r="AAE28">
        <v>43.232005943703598</v>
      </c>
      <c r="AAH28">
        <v>31.9992162093701</v>
      </c>
      <c r="AAI28">
        <v>43.2667555476431</v>
      </c>
      <c r="AAK28">
        <v>59.907459810502097</v>
      </c>
      <c r="AAL28">
        <v>55.853177819896104</v>
      </c>
      <c r="AAM28">
        <v>43.288455326513002</v>
      </c>
      <c r="AAN28">
        <v>47.085695860423201</v>
      </c>
      <c r="AAO28">
        <v>51.205794912486702</v>
      </c>
      <c r="AAS28">
        <v>36.801998436060103</v>
      </c>
      <c r="AAT28">
        <v>53.984741118876002</v>
      </c>
      <c r="AAX28">
        <v>83.777697489493704</v>
      </c>
      <c r="AAY28">
        <v>22.436914048607498</v>
      </c>
      <c r="AAZ28">
        <v>40.064748813784</v>
      </c>
      <c r="ABC28">
        <v>80.265675914179994</v>
      </c>
      <c r="ABD28">
        <v>92.214764419360705</v>
      </c>
      <c r="ABE28">
        <v>51.1986159582775</v>
      </c>
      <c r="ABF28">
        <v>27.643261877709499</v>
      </c>
      <c r="ABG28">
        <v>63.307683572389202</v>
      </c>
      <c r="ABH28">
        <v>70.825475514909101</v>
      </c>
      <c r="ABJ28">
        <v>64.290404561308804</v>
      </c>
      <c r="ABL28">
        <v>15.1400360163736</v>
      </c>
      <c r="ABM28">
        <v>49.321124735979403</v>
      </c>
      <c r="ABN28">
        <v>49.158849611066401</v>
      </c>
      <c r="ABP28">
        <v>52.4241113106008</v>
      </c>
      <c r="ABR28">
        <v>31.422770483211401</v>
      </c>
      <c r="ABS28">
        <v>46.4291506107689</v>
      </c>
      <c r="ABW28">
        <v>33.308315772337401</v>
      </c>
      <c r="ABY28">
        <v>42.618600982813497</v>
      </c>
      <c r="ACB28">
        <v>76.126166107087897</v>
      </c>
      <c r="ACD28">
        <v>39.290145640519498</v>
      </c>
      <c r="ACE28">
        <v>27.871242499887899</v>
      </c>
      <c r="ACF28">
        <v>56.328810975986201</v>
      </c>
      <c r="ACK28">
        <v>86.117108453324207</v>
      </c>
      <c r="ACM28">
        <v>58.919665039084002</v>
      </c>
      <c r="ACN28">
        <v>28.372329433801202</v>
      </c>
      <c r="ACV28">
        <v>28.349532295369801</v>
      </c>
      <c r="ACX28">
        <v>21.181868802605699</v>
      </c>
      <c r="ADB28">
        <v>73.264498608139206</v>
      </c>
      <c r="ADC28">
        <v>22.959599237785799</v>
      </c>
      <c r="ADD28">
        <v>38.718443568023503</v>
      </c>
      <c r="ADE28">
        <v>26.5637836851241</v>
      </c>
      <c r="ADF28">
        <v>21.4516919786617</v>
      </c>
      <c r="ADK28">
        <v>57.784465533440901</v>
      </c>
      <c r="ADL28">
        <v>39.146689272075903</v>
      </c>
      <c r="ADM28">
        <v>42.142796383033897</v>
      </c>
      <c r="ADN28">
        <v>73.195876699191004</v>
      </c>
      <c r="ADR28">
        <v>20.1320605002769</v>
      </c>
      <c r="ADS28">
        <v>72.489650470908401</v>
      </c>
      <c r="ADU28">
        <v>59.841447574688303</v>
      </c>
      <c r="ADV28">
        <v>49.941951999146497</v>
      </c>
      <c r="ADX28">
        <v>41.169392294065197</v>
      </c>
      <c r="ADZ28">
        <v>16.821834323177999</v>
      </c>
      <c r="AEB28">
        <v>51.049347408407101</v>
      </c>
      <c r="AED28">
        <v>52.085409487704801</v>
      </c>
      <c r="AEF28">
        <v>22.410096528213401</v>
      </c>
      <c r="AEI28">
        <v>29.991606491908598</v>
      </c>
      <c r="AEK28">
        <v>27.523464523151802</v>
      </c>
      <c r="AEL28">
        <v>18.3087028361047</v>
      </c>
      <c r="AEM28">
        <v>62.338733382219502</v>
      </c>
      <c r="AEN28">
        <v>23.6938524750576</v>
      </c>
      <c r="AEQ28">
        <v>44.971732076180203</v>
      </c>
      <c r="AET28">
        <v>52.664206514750902</v>
      </c>
      <c r="AEU28">
        <v>23.5294653982602</v>
      </c>
      <c r="AEW28">
        <v>52.994038852612903</v>
      </c>
      <c r="AEX28">
        <v>75.836445328158703</v>
      </c>
      <c r="AEZ28">
        <v>67.412834590520404</v>
      </c>
      <c r="AFB28">
        <v>75.3351860130212</v>
      </c>
      <c r="AFD28">
        <v>81.100143871556796</v>
      </c>
      <c r="AFJ28">
        <v>83.112811825568897</v>
      </c>
      <c r="AFK28">
        <v>63.290397698246998</v>
      </c>
      <c r="AFL28">
        <v>62.521342351502099</v>
      </c>
      <c r="AFM28">
        <v>45.823175642837597</v>
      </c>
      <c r="AFP28">
        <v>34.763932775453803</v>
      </c>
      <c r="AFQ28">
        <v>83.585811169111693</v>
      </c>
      <c r="AFR28">
        <v>69.670066088866903</v>
      </c>
      <c r="AFS28">
        <v>39.133252045735603</v>
      </c>
      <c r="AFU28">
        <v>45.094954494066101</v>
      </c>
      <c r="AFX28">
        <v>36.6774132620532</v>
      </c>
      <c r="AGA28">
        <v>51.377332476638202</v>
      </c>
      <c r="AGD28">
        <v>45.327296777903598</v>
      </c>
      <c r="AGI28">
        <v>73.424334261188406</v>
      </c>
      <c r="AGJ28">
        <v>33.733270721690303</v>
      </c>
      <c r="AGK28">
        <v>55.334817296857501</v>
      </c>
      <c r="AGM28">
        <v>86.836001494191507</v>
      </c>
      <c r="AGQ28">
        <v>14.527078621511</v>
      </c>
      <c r="AGR28">
        <v>81.153757119402499</v>
      </c>
      <c r="AGV28">
        <v>33.181708272850003</v>
      </c>
      <c r="AGW28">
        <v>51.238316363627398</v>
      </c>
      <c r="AHC28">
        <v>84.507474624648495</v>
      </c>
      <c r="AHF28">
        <v>73.569355839555598</v>
      </c>
      <c r="AHH28">
        <v>14.0404611931268</v>
      </c>
      <c r="AHJ28">
        <v>92.596456337085201</v>
      </c>
      <c r="AHL28">
        <v>75.309998601708003</v>
      </c>
      <c r="AHM28">
        <v>21.817989382552899</v>
      </c>
      <c r="AHN28">
        <v>30.9959008062831</v>
      </c>
      <c r="AHP28">
        <v>32.893102355425398</v>
      </c>
      <c r="AHR28">
        <v>24.9453928618186</v>
      </c>
      <c r="AHZ28">
        <v>37.313500551692599</v>
      </c>
      <c r="AIA28">
        <v>35.629989984911603</v>
      </c>
      <c r="AID28">
        <v>27.6810159768769</v>
      </c>
      <c r="AIK28">
        <v>30.428840069996799</v>
      </c>
      <c r="AIN28">
        <v>41.092363415526798</v>
      </c>
      <c r="AIP28">
        <v>71.733035015078201</v>
      </c>
      <c r="AIQ28">
        <v>81.684325940109204</v>
      </c>
      <c r="AIU28">
        <v>20.046192591057999</v>
      </c>
      <c r="AIV28">
        <v>11.0673680391071</v>
      </c>
      <c r="AIY28">
        <v>47.516927550287697</v>
      </c>
      <c r="AJA28">
        <v>59.0641449041904</v>
      </c>
      <c r="AJB28">
        <v>19.615012500310101</v>
      </c>
      <c r="AJE28">
        <v>72.352525839051793</v>
      </c>
      <c r="AJG28">
        <v>44.7541661243364</v>
      </c>
      <c r="AJL28">
        <v>45.334441889034103</v>
      </c>
      <c r="AJN28">
        <v>60.773806810952401</v>
      </c>
      <c r="AJQ28">
        <v>31.970508284771299</v>
      </c>
      <c r="AJR28">
        <v>65.851701828637403</v>
      </c>
      <c r="AJS28">
        <v>51.173167592703798</v>
      </c>
      <c r="AJT28">
        <v>57.015501171906699</v>
      </c>
      <c r="AJV28">
        <v>19.173946670524799</v>
      </c>
      <c r="AJW28">
        <v>29.810831429906401</v>
      </c>
      <c r="AKB28">
        <v>51.854257913944203</v>
      </c>
      <c r="AKL28">
        <v>44.820887181223597</v>
      </c>
      <c r="AKM28">
        <v>29.8646845430385</v>
      </c>
      <c r="AKN28">
        <v>64.166320410851597</v>
      </c>
      <c r="AKP28">
        <v>71.0964158713427</v>
      </c>
      <c r="AKR28">
        <v>28.215461140372401</v>
      </c>
      <c r="AKV28">
        <v>35.356656983462699</v>
      </c>
      <c r="AKW28">
        <v>26.995432413149999</v>
      </c>
      <c r="AKX28">
        <v>54.322864808236197</v>
      </c>
      <c r="ALA28">
        <v>31.125786855774699</v>
      </c>
      <c r="ALB28">
        <v>42.845042861706901</v>
      </c>
      <c r="ALE28">
        <v>59.431494139944</v>
      </c>
      <c r="ALI28">
        <v>34.846837756516102</v>
      </c>
      <c r="ALJ28">
        <v>57.364886940792701</v>
      </c>
      <c r="ALK28">
        <v>21.664344928178402</v>
      </c>
      <c r="ALL28">
        <v>39.228081358104603</v>
      </c>
      <c r="ALN28">
        <v>31.652094077508</v>
      </c>
      <c r="ALR28">
        <v>50.984694762190102</v>
      </c>
      <c r="ALT28">
        <v>56.920481792870099</v>
      </c>
      <c r="ALV28">
        <v>37.477099616032298</v>
      </c>
      <c r="ALY28">
        <v>48.306934739233903</v>
      </c>
      <c r="AMD28">
        <v>34.7283504938014</v>
      </c>
      <c r="AMH28">
        <v>52.067885011064199</v>
      </c>
      <c r="AMI28">
        <v>31.375110783644399</v>
      </c>
      <c r="AMJ28">
        <v>84.489221976803606</v>
      </c>
      <c r="AMN28">
        <v>29.024215375835201</v>
      </c>
      <c r="AMR28">
        <v>70.113884695012999</v>
      </c>
      <c r="AMU28">
        <v>26.5509208473024</v>
      </c>
      <c r="AMV28">
        <v>86.834239784225105</v>
      </c>
      <c r="AMX28">
        <v>69.051436046943195</v>
      </c>
      <c r="AMY28">
        <v>39.701933265568201</v>
      </c>
      <c r="ANB28">
        <v>66.104961464754197</v>
      </c>
      <c r="AND28">
        <v>50.4424757291169</v>
      </c>
      <c r="ANE28">
        <v>45.442229927104002</v>
      </c>
      <c r="ANG28">
        <v>28.383889850248199</v>
      </c>
      <c r="ANI28">
        <v>41.681107415903</v>
      </c>
      <c r="ANN28">
        <v>29.3784367131185</v>
      </c>
      <c r="ANQ28">
        <v>74.090483061306699</v>
      </c>
      <c r="ANW28">
        <v>47.726856444332498</v>
      </c>
      <c r="ANY28">
        <v>70.010042787129194</v>
      </c>
      <c r="AOA28">
        <v>50.799165748618698</v>
      </c>
      <c r="AOB28">
        <v>79.171757024975506</v>
      </c>
      <c r="AOK28">
        <v>66.390443168670501</v>
      </c>
      <c r="AOL28">
        <v>62.1531054000925</v>
      </c>
      <c r="AOP28">
        <v>39.341845996830401</v>
      </c>
      <c r="AOQ28">
        <v>19.4624317145486</v>
      </c>
      <c r="AOR28">
        <v>15.1540504621791</v>
      </c>
      <c r="AOW28">
        <v>75.575636005739298</v>
      </c>
      <c r="AOY28">
        <v>2.8093870047923302</v>
      </c>
      <c r="APD28">
        <v>31.8468653833948</v>
      </c>
      <c r="APE28">
        <v>18.530083663617798</v>
      </c>
      <c r="APH28">
        <v>55.063289801569397</v>
      </c>
      <c r="API28">
        <v>26.166573024586299</v>
      </c>
      <c r="APL28">
        <v>57.8578594813469</v>
      </c>
      <c r="APQ28">
        <v>69.559356324912102</v>
      </c>
      <c r="APR28">
        <v>34.248058494220999</v>
      </c>
      <c r="APS28">
        <v>28.899658003945799</v>
      </c>
      <c r="APV28">
        <v>57.4519906198313</v>
      </c>
      <c r="APX28">
        <v>45.235741848528498</v>
      </c>
      <c r="APZ28">
        <v>37.137889611179297</v>
      </c>
      <c r="AQA28">
        <v>31.377475519468501</v>
      </c>
      <c r="AQB28">
        <v>26.989937021680301</v>
      </c>
      <c r="AQF28">
        <v>30.475766855731202</v>
      </c>
      <c r="AQG28">
        <v>38.153804663450799</v>
      </c>
      <c r="AQI28">
        <v>12.9639784077933</v>
      </c>
      <c r="AQM28">
        <v>32.578494226489397</v>
      </c>
      <c r="AQN28">
        <v>36.100171717053399</v>
      </c>
      <c r="AQO28">
        <v>24.9135430196988</v>
      </c>
      <c r="AQQ28">
        <v>30.961418533265199</v>
      </c>
      <c r="AQR28">
        <v>15.1462933696771</v>
      </c>
      <c r="AQS28">
        <v>41.222051819003099</v>
      </c>
      <c r="AQY28">
        <v>55.281597761021601</v>
      </c>
      <c r="ARA28">
        <v>23.9443760224225</v>
      </c>
      <c r="ARB28">
        <v>34.0658000020087</v>
      </c>
      <c r="ARC28">
        <v>31.053377905850098</v>
      </c>
      <c r="ARD28">
        <v>31.850441876437301</v>
      </c>
      <c r="ARE28">
        <v>31.078530320991</v>
      </c>
      <c r="ARF28">
        <v>20.640216517891801</v>
      </c>
      <c r="ARG28">
        <v>26.776264602669301</v>
      </c>
      <c r="ARH28">
        <v>62.525910906176797</v>
      </c>
      <c r="ARK28">
        <v>49.090970126933399</v>
      </c>
      <c r="ARN28">
        <v>2.8393507807274898</v>
      </c>
      <c r="ARP28">
        <v>24.448773834195599</v>
      </c>
      <c r="ARV28">
        <v>32.033038846275701</v>
      </c>
      <c r="ARW28">
        <v>2.7058449158453501</v>
      </c>
      <c r="ARX28">
        <v>21.939579773372198</v>
      </c>
      <c r="ASC28">
        <v>85.249201883659495</v>
      </c>
      <c r="ASE28">
        <v>46.314584259138101</v>
      </c>
      <c r="ASF28">
        <v>17.231588009535798</v>
      </c>
      <c r="ASL28">
        <v>43.315480437871997</v>
      </c>
      <c r="ASM28">
        <v>32.499052756184597</v>
      </c>
      <c r="ASX28">
        <v>52.469835490723803</v>
      </c>
      <c r="ASY28">
        <v>60.759407026294703</v>
      </c>
      <c r="ATA28">
        <v>39.440762848774398</v>
      </c>
      <c r="ATC28">
        <v>25.9729792016246</v>
      </c>
      <c r="ATH28">
        <v>47.009680916382898</v>
      </c>
      <c r="ATI28">
        <v>46.493475111022697</v>
      </c>
      <c r="ATJ28">
        <v>21.882205734417401</v>
      </c>
      <c r="ATK28">
        <v>12.385706351497999</v>
      </c>
      <c r="ATO28">
        <v>28.155605295575501</v>
      </c>
      <c r="ATQ28">
        <v>20.1404967625277</v>
      </c>
      <c r="ATU28">
        <v>54.741805584627897</v>
      </c>
      <c r="ATY28">
        <v>44.491082932729903</v>
      </c>
      <c r="ATZ28">
        <v>29.1760211353808</v>
      </c>
      <c r="AUB28">
        <v>48.741570211713501</v>
      </c>
      <c r="AUC28">
        <v>46.803071971502597</v>
      </c>
      <c r="AUE28">
        <v>44.815281309335901</v>
      </c>
      <c r="AUF28">
        <v>65.197930369549795</v>
      </c>
      <c r="AUJ28">
        <v>25.862058795134299</v>
      </c>
      <c r="AUL28">
        <v>58.307871476242397</v>
      </c>
      <c r="AUY28">
        <v>13.2743161538856</v>
      </c>
      <c r="AUZ28">
        <v>29.242327109274001</v>
      </c>
      <c r="AVA28">
        <v>73.942648759401095</v>
      </c>
      <c r="AVC28">
        <v>60.099882031773198</v>
      </c>
      <c r="AVD28">
        <v>35.749479410891098</v>
      </c>
      <c r="AVF28">
        <v>19.443242965993601</v>
      </c>
      <c r="AVI28">
        <v>41.929878499792999</v>
      </c>
      <c r="AVJ28">
        <v>52.2616386722705</v>
      </c>
      <c r="AVP28">
        <v>50.528681201618298</v>
      </c>
      <c r="AVR28">
        <v>54.046447031988698</v>
      </c>
      <c r="AVS28">
        <v>63.777096161575798</v>
      </c>
      <c r="AVU28">
        <v>67.371855206435001</v>
      </c>
      <c r="AVX28">
        <v>57.910771714226399</v>
      </c>
      <c r="AVY28">
        <v>7.2355538458460202</v>
      </c>
      <c r="AVZ28">
        <v>13.504294384321801</v>
      </c>
      <c r="AWA28">
        <v>22.890133329711499</v>
      </c>
      <c r="AWC28">
        <v>20.131416096537901</v>
      </c>
      <c r="AWD28">
        <v>53.816858935030901</v>
      </c>
      <c r="AWE28">
        <v>44.5188335162999</v>
      </c>
      <c r="AWF28">
        <v>31.206086174071402</v>
      </c>
      <c r="AWG28">
        <v>30.462125728418599</v>
      </c>
      <c r="AWI28">
        <v>29.3860548380521</v>
      </c>
      <c r="AWK28">
        <v>44.4466064594477</v>
      </c>
      <c r="AWL28">
        <v>69.307670078836594</v>
      </c>
      <c r="AWN28">
        <v>77.870519758503207</v>
      </c>
      <c r="AWO28">
        <v>47.348354496812398</v>
      </c>
      <c r="AWP28">
        <v>14.4868223611992</v>
      </c>
      <c r="AWU28">
        <v>67.573799111094601</v>
      </c>
      <c r="AWW28">
        <v>52.145586614966298</v>
      </c>
      <c r="AWZ28">
        <v>53.668903228919604</v>
      </c>
      <c r="AXB28">
        <v>27.017321471795</v>
      </c>
      <c r="AXE28">
        <v>42.280343564374597</v>
      </c>
      <c r="AXF28">
        <v>16.721671503904801</v>
      </c>
      <c r="AXI28">
        <v>32.711758179323297</v>
      </c>
      <c r="AXJ28">
        <v>33.025107023358302</v>
      </c>
      <c r="AXO28">
        <v>36.365565068401402</v>
      </c>
      <c r="AXQ28">
        <v>32.150138793951299</v>
      </c>
      <c r="AXR28">
        <v>39.791083925721601</v>
      </c>
      <c r="AXU28">
        <v>44.813948315662898</v>
      </c>
      <c r="AXV28">
        <v>55.288873730654799</v>
      </c>
      <c r="AXW28">
        <v>25.982220809969299</v>
      </c>
      <c r="AXX28">
        <v>57.2333713995125</v>
      </c>
      <c r="AXY28">
        <v>78.169465810380103</v>
      </c>
      <c r="AXZ28">
        <v>44.361184945986203</v>
      </c>
      <c r="AYG28">
        <v>88.881181967934594</v>
      </c>
      <c r="AYJ28">
        <v>40.263308804179701</v>
      </c>
      <c r="AYL28">
        <v>36.096613632264898</v>
      </c>
      <c r="AYM28">
        <v>36.096613632264898</v>
      </c>
      <c r="AYN28">
        <v>46.784416575109603</v>
      </c>
      <c r="AYS28">
        <v>33.026050623116497</v>
      </c>
      <c r="AYX28">
        <v>15.9261001902196</v>
      </c>
      <c r="AYY28">
        <v>20.054943927769902</v>
      </c>
      <c r="AZA28">
        <v>25.374394947165701</v>
      </c>
      <c r="AZD28">
        <v>35.114093799455397</v>
      </c>
      <c r="AZE28">
        <v>18.8082431131063</v>
      </c>
      <c r="AZG28">
        <v>57.282143599421097</v>
      </c>
      <c r="AZH28">
        <v>55.285373976786701</v>
      </c>
      <c r="AZJ28">
        <v>71.698376552489407</v>
      </c>
      <c r="AZK28">
        <v>19.2604902940569</v>
      </c>
      <c r="AZM28">
        <v>50.804417373998703</v>
      </c>
      <c r="AZQ28">
        <v>11.542976019467799</v>
      </c>
      <c r="AZT28">
        <v>28.8342874537245</v>
      </c>
      <c r="BAA28">
        <v>39.401573351099401</v>
      </c>
      <c r="BAB28">
        <v>34.165454733496702</v>
      </c>
      <c r="BAG28">
        <v>50.979371181381602</v>
      </c>
      <c r="BAI28">
        <v>33.752667014224301</v>
      </c>
      <c r="BAJ28">
        <v>36.149609770352001</v>
      </c>
      <c r="BAK28">
        <v>24.738021983804401</v>
      </c>
      <c r="BAL28">
        <v>25.654576569262002</v>
      </c>
      <c r="BAP28">
        <v>20.157699111008299</v>
      </c>
      <c r="BAR28">
        <v>39.7815089371258</v>
      </c>
      <c r="BAS28">
        <v>23.6520041759508</v>
      </c>
      <c r="BAU28">
        <v>19.5488497027657</v>
      </c>
      <c r="BAX28">
        <v>16.8152856558523</v>
      </c>
      <c r="BBC28">
        <v>28.9324796823071</v>
      </c>
      <c r="BBD28">
        <v>27.560085060936601</v>
      </c>
      <c r="BBG28">
        <v>39.8758050341863</v>
      </c>
      <c r="BBH28">
        <v>69.915582905360196</v>
      </c>
      <c r="BBI28">
        <v>24.979203142296299</v>
      </c>
      <c r="BBK28">
        <v>23.543896411145901</v>
      </c>
      <c r="BBM28">
        <v>47.577657393847097</v>
      </c>
      <c r="BBN28">
        <v>30.9628582490257</v>
      </c>
      <c r="BBO28">
        <v>24.232812381961701</v>
      </c>
      <c r="BBQ28">
        <v>30.373361435106499</v>
      </c>
      <c r="BBS28">
        <v>48.561229401821201</v>
      </c>
      <c r="BBU28">
        <v>70.201503147549005</v>
      </c>
      <c r="BBV28">
        <v>32.888862375943397</v>
      </c>
      <c r="BBW28">
        <v>46.6254720910446</v>
      </c>
      <c r="BBZ28">
        <v>74.071723425444503</v>
      </c>
      <c r="BCA28">
        <v>1.0217262799712701</v>
      </c>
      <c r="BCE28">
        <v>69.252008324777606</v>
      </c>
      <c r="BCH28">
        <v>20.640460541487599</v>
      </c>
      <c r="BCI28">
        <v>43.3904085636497</v>
      </c>
      <c r="BCJ28">
        <v>68.812839021351195</v>
      </c>
      <c r="BCK28">
        <v>45.4657109278224</v>
      </c>
      <c r="BCL28">
        <v>23.776670605882298</v>
      </c>
      <c r="BCN28">
        <v>71.245847254767696</v>
      </c>
      <c r="BCP28">
        <v>20.1414048830325</v>
      </c>
      <c r="BCS28">
        <v>21.548987297367201</v>
      </c>
      <c r="BCV28">
        <v>40.175342179145296</v>
      </c>
      <c r="BDB28">
        <v>26.368271015559099</v>
      </c>
      <c r="BDD28">
        <v>36.089983164983202</v>
      </c>
      <c r="BDE28">
        <v>37.741544696585102</v>
      </c>
      <c r="BDH28">
        <v>85.666612830915298</v>
      </c>
      <c r="BDI28">
        <v>18.628157502491501</v>
      </c>
      <c r="BDJ28">
        <v>38.636551666365797</v>
      </c>
      <c r="BDK28">
        <v>71.358435752604393</v>
      </c>
      <c r="BDN28">
        <v>85.638176930775103</v>
      </c>
      <c r="BDQ28">
        <v>26.3399081156218</v>
      </c>
      <c r="BDR28">
        <v>72.891222730014803</v>
      </c>
      <c r="BDW28">
        <v>74.787112066829494</v>
      </c>
      <c r="BDX28">
        <v>58.297863464347103</v>
      </c>
      <c r="BDY28">
        <v>25.7725013250815</v>
      </c>
      <c r="BEB28">
        <v>29.541341125669199</v>
      </c>
    </row>
    <row r="29" spans="1:1024 1028:1484" x14ac:dyDescent="0.25">
      <c r="A29" s="1">
        <v>40663</v>
      </c>
      <c r="B29">
        <v>75.000783181259095</v>
      </c>
      <c r="D29">
        <v>69.266405520694803</v>
      </c>
      <c r="F29">
        <v>43.324491637990299</v>
      </c>
      <c r="G29">
        <v>59.885312705198501</v>
      </c>
      <c r="O29">
        <v>81.806493985607801</v>
      </c>
      <c r="Q29">
        <v>29.382395089102399</v>
      </c>
      <c r="U29">
        <v>40.323442718404401</v>
      </c>
      <c r="V29">
        <v>78.312943958364301</v>
      </c>
      <c r="W29">
        <v>52.6118045689539</v>
      </c>
      <c r="Z29">
        <v>74.479408724773506</v>
      </c>
      <c r="AA29">
        <v>59.874032039041303</v>
      </c>
      <c r="AD29">
        <v>38.266716719019399</v>
      </c>
      <c r="AE29">
        <v>64.461044876755196</v>
      </c>
      <c r="AG29">
        <v>42.517883675553499</v>
      </c>
      <c r="AI29">
        <v>54.309545025042503</v>
      </c>
      <c r="AJ29">
        <v>70.912119365426094</v>
      </c>
      <c r="AK29">
        <v>33.8381152498822</v>
      </c>
      <c r="AL29">
        <v>33.385535397175502</v>
      </c>
      <c r="AM29">
        <v>54.003630972423501</v>
      </c>
      <c r="AN29">
        <v>30.434019590367299</v>
      </c>
      <c r="AO29">
        <v>37.580001231830501</v>
      </c>
      <c r="AS29">
        <v>31.858063063773098</v>
      </c>
      <c r="AW29">
        <v>35.3294346632604</v>
      </c>
      <c r="AX29">
        <v>47.536598537720202</v>
      </c>
      <c r="AY29">
        <v>31.623412507319198</v>
      </c>
      <c r="BB29">
        <v>62.130970060980403</v>
      </c>
      <c r="BD29">
        <v>36.275489634470702</v>
      </c>
      <c r="BK29">
        <v>76.084840520522405</v>
      </c>
      <c r="BP29">
        <v>43.402035634496698</v>
      </c>
      <c r="BR29">
        <v>74.767728976031904</v>
      </c>
      <c r="BS29">
        <v>49.245942558484302</v>
      </c>
      <c r="BT29">
        <v>71.393803386309102</v>
      </c>
      <c r="BU29">
        <v>67.369501996374296</v>
      </c>
      <c r="BV29">
        <v>19.0592329550744</v>
      </c>
      <c r="BX29">
        <v>30.750775505528502</v>
      </c>
      <c r="BY29">
        <v>46.940411879480003</v>
      </c>
      <c r="CC29">
        <v>42.570503136647197</v>
      </c>
      <c r="CG29">
        <v>43.026773222646099</v>
      </c>
      <c r="CI29">
        <v>29.0078798538635</v>
      </c>
      <c r="CJ29">
        <v>27.7782862153155</v>
      </c>
      <c r="CM29">
        <v>32.938241764395798</v>
      </c>
      <c r="CO29">
        <v>40.424654273864199</v>
      </c>
      <c r="CP29">
        <v>49.845653742392898</v>
      </c>
      <c r="CT29">
        <v>25.8724454711544</v>
      </c>
      <c r="CV29">
        <v>79.659858460259898</v>
      </c>
      <c r="CW29">
        <v>27.703485437019701</v>
      </c>
      <c r="DD29">
        <v>45.974812620581801</v>
      </c>
      <c r="DE29">
        <v>20.840677087754901</v>
      </c>
      <c r="DI29">
        <v>34.511394895879803</v>
      </c>
      <c r="DK29">
        <v>28.9400434056328</v>
      </c>
      <c r="DM29">
        <v>45.3372418677341</v>
      </c>
      <c r="DO29">
        <v>49.5608276708031</v>
      </c>
      <c r="DU29">
        <v>26.2848034665443</v>
      </c>
      <c r="DV29">
        <v>28.3876423259149</v>
      </c>
      <c r="DW29">
        <v>24.630542419088499</v>
      </c>
      <c r="DX29">
        <v>13.313092292459901</v>
      </c>
      <c r="EB29">
        <v>27.332559750633202</v>
      </c>
      <c r="EC29">
        <v>22.874005267726499</v>
      </c>
      <c r="EF29">
        <v>37.803779792049902</v>
      </c>
      <c r="EH29">
        <v>77.327234049122097</v>
      </c>
      <c r="EI29">
        <v>29.6431836680846</v>
      </c>
      <c r="EJ29">
        <v>58.950363346676703</v>
      </c>
      <c r="EO29">
        <v>47.871364504114098</v>
      </c>
      <c r="ER29">
        <v>35.722403573106803</v>
      </c>
      <c r="EW29">
        <v>67.110009017306893</v>
      </c>
      <c r="EX29">
        <v>74.878997773421602</v>
      </c>
      <c r="EY29">
        <v>48.566780772244201</v>
      </c>
      <c r="FC29">
        <v>80.214358857926996</v>
      </c>
      <c r="FD29">
        <v>55.790796479869698</v>
      </c>
      <c r="FE29">
        <v>72.928711127753104</v>
      </c>
      <c r="FF29">
        <v>43.157944968513199</v>
      </c>
      <c r="FH29">
        <v>24.1318929118287</v>
      </c>
      <c r="FK29">
        <v>54.108741902722898</v>
      </c>
      <c r="FL29">
        <v>60.3648484664064</v>
      </c>
      <c r="FM29">
        <v>49.9204539625945</v>
      </c>
      <c r="FO29">
        <v>31.8562194690195</v>
      </c>
      <c r="FQ29">
        <v>42.598796430550401</v>
      </c>
      <c r="FR29">
        <v>86.674304732755104</v>
      </c>
      <c r="FX29">
        <v>57.305439127901899</v>
      </c>
      <c r="FY29">
        <v>7.4295292053693398</v>
      </c>
      <c r="GB29">
        <v>51.566182229483204</v>
      </c>
      <c r="GE29">
        <v>15.4022941932983</v>
      </c>
      <c r="GF29">
        <v>62.870925835512701</v>
      </c>
      <c r="GG29">
        <v>19.138526929036601</v>
      </c>
      <c r="GL29">
        <v>32.3529345535865</v>
      </c>
      <c r="GP29">
        <v>23.586796208350101</v>
      </c>
      <c r="GQ29">
        <v>70.158981661317895</v>
      </c>
      <c r="GR29">
        <v>36.232378999455499</v>
      </c>
      <c r="GU29">
        <v>47.488318626210898</v>
      </c>
      <c r="GY29">
        <v>18.182542993999601</v>
      </c>
      <c r="GZ29">
        <v>9.9087311411160801</v>
      </c>
      <c r="HA29">
        <v>38.6564079646582</v>
      </c>
      <c r="HD29">
        <v>39.953930496084197</v>
      </c>
      <c r="HE29">
        <v>73.374671032848696</v>
      </c>
      <c r="HG29">
        <v>40.317169322450702</v>
      </c>
      <c r="HH29">
        <v>25.5829691542198</v>
      </c>
      <c r="HK29">
        <v>36.742546460080597</v>
      </c>
      <c r="HM29">
        <v>82.540001614343595</v>
      </c>
      <c r="HP29">
        <v>20.477049508589801</v>
      </c>
      <c r="HQ29">
        <v>76.216467219151298</v>
      </c>
      <c r="HR29">
        <v>36.992258995641102</v>
      </c>
      <c r="HS29">
        <v>38.825569687998502</v>
      </c>
      <c r="HW29">
        <v>27.975892151423299</v>
      </c>
      <c r="IC29">
        <v>55.231785312894601</v>
      </c>
      <c r="IE29">
        <v>46.4993951896355</v>
      </c>
      <c r="IF29">
        <v>23.7663653121942</v>
      </c>
      <c r="IG29">
        <v>79.264846549900895</v>
      </c>
      <c r="II29">
        <v>23.359471362844801</v>
      </c>
      <c r="IJ29">
        <v>63.082189263830301</v>
      </c>
      <c r="IM29">
        <v>24.6715520319284</v>
      </c>
      <c r="IN29">
        <v>29.161420518488001</v>
      </c>
      <c r="IO29">
        <v>71.845254298380596</v>
      </c>
      <c r="IR29">
        <v>30.5754592565678</v>
      </c>
      <c r="IS29">
        <v>48.7160776852119</v>
      </c>
      <c r="IU29">
        <v>50.638543850576298</v>
      </c>
      <c r="JD29">
        <v>17.884619031792202</v>
      </c>
      <c r="JE29">
        <v>22.975316132703501</v>
      </c>
      <c r="JG29">
        <v>40.579902843939699</v>
      </c>
      <c r="JJ29">
        <v>45.216438298689098</v>
      </c>
      <c r="JN29">
        <v>27.209414133997701</v>
      </c>
      <c r="JO29">
        <v>8.7435016559377701</v>
      </c>
      <c r="JP29">
        <v>10.3131790926302</v>
      </c>
      <c r="JT29">
        <v>49.549078367484299</v>
      </c>
      <c r="JU29">
        <v>27.4214025413877</v>
      </c>
      <c r="JV29">
        <v>31.8711441907625</v>
      </c>
      <c r="JX29">
        <v>78.051763942909304</v>
      </c>
      <c r="JY29">
        <v>23.8116550310565</v>
      </c>
      <c r="JZ29">
        <v>82.592250640799605</v>
      </c>
      <c r="KB29">
        <v>64.532014279206194</v>
      </c>
      <c r="KC29">
        <v>59.665985227919101</v>
      </c>
      <c r="KD29">
        <v>23.5696285372799</v>
      </c>
      <c r="KE29">
        <v>33.4382791851815</v>
      </c>
      <c r="KF29">
        <v>42.469681814510103</v>
      </c>
      <c r="KG29">
        <v>23.546330940960001</v>
      </c>
      <c r="KH29">
        <v>69.622881798288503</v>
      </c>
      <c r="KI29">
        <v>38.019614764774197</v>
      </c>
      <c r="KP29">
        <v>33.1653307835955</v>
      </c>
      <c r="KS29">
        <v>31.784440271348799</v>
      </c>
      <c r="KV29">
        <v>45.485223022278298</v>
      </c>
      <c r="LC29">
        <v>27.679480804805401</v>
      </c>
      <c r="LE29">
        <v>83.946435280087798</v>
      </c>
      <c r="LF29">
        <v>46.363940684362603</v>
      </c>
      <c r="LH29">
        <v>47.015477252737902</v>
      </c>
      <c r="LJ29">
        <v>11.588401850370801</v>
      </c>
      <c r="LK29">
        <v>78.8768852294358</v>
      </c>
      <c r="LO29">
        <v>20.310263567119101</v>
      </c>
      <c r="LQ29">
        <v>37.295166808301403</v>
      </c>
      <c r="LV29">
        <v>14.7824839610943</v>
      </c>
      <c r="LW29">
        <v>44.756922577901101</v>
      </c>
      <c r="LX29">
        <v>38.865075893898201</v>
      </c>
      <c r="LZ29">
        <v>24.868627590490298</v>
      </c>
      <c r="ME29">
        <v>85.171898953117406</v>
      </c>
      <c r="MH29">
        <v>39.1814607036398</v>
      </c>
      <c r="MK29">
        <v>60.581993965728998</v>
      </c>
      <c r="ML29">
        <v>65.580878324169902</v>
      </c>
      <c r="MO29">
        <v>12.8201839182932</v>
      </c>
      <c r="MR29">
        <v>67.844949503441697</v>
      </c>
      <c r="NA29">
        <v>79.175306163544406</v>
      </c>
      <c r="NB29">
        <v>69.826266897050701</v>
      </c>
      <c r="NH29">
        <v>42.432100530824897</v>
      </c>
      <c r="NI29">
        <v>29.501028933865602</v>
      </c>
      <c r="NL29">
        <v>69.031859917323104</v>
      </c>
      <c r="NM29">
        <v>58.185446060737902</v>
      </c>
      <c r="NR29">
        <v>38.625583196926499</v>
      </c>
      <c r="NU29">
        <v>67.750332588909899</v>
      </c>
      <c r="NW29">
        <v>50.488175992278698</v>
      </c>
      <c r="NX29">
        <v>37.975793149588696</v>
      </c>
      <c r="OA29">
        <v>34.884642711845302</v>
      </c>
      <c r="OB29">
        <v>22.052179444979</v>
      </c>
      <c r="OD29">
        <v>70.589312686451294</v>
      </c>
      <c r="OE29">
        <v>30.8747141005787</v>
      </c>
      <c r="OF29">
        <v>20.597354694663299</v>
      </c>
      <c r="OG29">
        <v>23.531852247516099</v>
      </c>
      <c r="OI29">
        <v>62.457140705192899</v>
      </c>
      <c r="OJ29">
        <v>32.254479344580197</v>
      </c>
      <c r="OK29">
        <v>28.656649062178101</v>
      </c>
      <c r="OL29">
        <v>34.870979616724398</v>
      </c>
      <c r="OM29">
        <v>30.642244075049401</v>
      </c>
      <c r="OP29">
        <v>43.817786778576199</v>
      </c>
      <c r="OU29">
        <v>41.007095086823398</v>
      </c>
      <c r="OY29">
        <v>60.402117295027601</v>
      </c>
      <c r="PA29">
        <v>56.441077215792902</v>
      </c>
      <c r="PC29">
        <v>71.916277255721795</v>
      </c>
      <c r="PE29">
        <v>55.260926804508699</v>
      </c>
      <c r="PG29">
        <v>35.773508282523103</v>
      </c>
      <c r="PH29">
        <v>49.109828217551403</v>
      </c>
      <c r="PL29">
        <v>37.726442766543997</v>
      </c>
      <c r="PM29">
        <v>29.6616922542329</v>
      </c>
      <c r="PN29">
        <v>40.657278966509601</v>
      </c>
      <c r="PO29">
        <v>63.774399063897498</v>
      </c>
      <c r="PQ29">
        <v>71.084561750995505</v>
      </c>
      <c r="PT29">
        <v>25.396362862211401</v>
      </c>
      <c r="PU29">
        <v>41.526478196600202</v>
      </c>
      <c r="PZ29">
        <v>36.839802017387001</v>
      </c>
      <c r="QA29">
        <v>37.179612681614202</v>
      </c>
      <c r="QE29">
        <v>68.089756680747001</v>
      </c>
      <c r="QH29">
        <v>38.034153560173401</v>
      </c>
      <c r="QI29">
        <v>50.015470716277598</v>
      </c>
      <c r="QP29">
        <v>22.3731248664681</v>
      </c>
      <c r="QS29">
        <v>29.759084928706901</v>
      </c>
      <c r="QW29">
        <v>27.426324138091001</v>
      </c>
      <c r="QX29">
        <v>39.828827736541903</v>
      </c>
      <c r="QY29">
        <v>27.679297713169898</v>
      </c>
      <c r="QZ29">
        <v>47.518757710910599</v>
      </c>
      <c r="RA29">
        <v>69.605604216950894</v>
      </c>
      <c r="RE29">
        <v>22.647316779259999</v>
      </c>
      <c r="RG29">
        <v>57.854954443201102</v>
      </c>
      <c r="RH29">
        <v>54.933714074626799</v>
      </c>
      <c r="RK29">
        <v>20.108937792467898</v>
      </c>
      <c r="RM29">
        <v>38.858487035420303</v>
      </c>
      <c r="RN29">
        <v>48.553221418451002</v>
      </c>
      <c r="RO29">
        <v>66.102513255135804</v>
      </c>
      <c r="RP29">
        <v>35.323380755145401</v>
      </c>
      <c r="RS29">
        <v>33.5393685311384</v>
      </c>
      <c r="RT29">
        <v>33.018126640880098</v>
      </c>
      <c r="RU29">
        <v>11.445921968770399</v>
      </c>
      <c r="SB29">
        <v>75.629612321012004</v>
      </c>
      <c r="SE29">
        <v>24.035784537583901</v>
      </c>
      <c r="SM29">
        <v>28.0702605118828</v>
      </c>
      <c r="SO29">
        <v>84.357819904091201</v>
      </c>
      <c r="SQ29">
        <v>21.688875602320799</v>
      </c>
      <c r="SR29">
        <v>66.025444134511204</v>
      </c>
      <c r="SS29">
        <v>52.028158004734202</v>
      </c>
      <c r="SW29">
        <v>29.164572132270099</v>
      </c>
      <c r="SY29">
        <v>19.2159896677449</v>
      </c>
      <c r="SZ29">
        <v>39.387726919055901</v>
      </c>
      <c r="TA29">
        <v>14.534668646814101</v>
      </c>
      <c r="TB29">
        <v>28.205246004979401</v>
      </c>
      <c r="TC29">
        <v>24.8486780096868</v>
      </c>
      <c r="TD29">
        <v>58.626328383937199</v>
      </c>
      <c r="TH29">
        <v>21.270909983560099</v>
      </c>
      <c r="TI29">
        <v>58.232080557154703</v>
      </c>
      <c r="TJ29">
        <v>14.2291968877995</v>
      </c>
      <c r="TL29">
        <v>25.333741698238398</v>
      </c>
      <c r="TM29">
        <v>69.467729434957207</v>
      </c>
      <c r="TN29">
        <v>46.314575942073397</v>
      </c>
      <c r="TO29">
        <v>37.055666188762501</v>
      </c>
      <c r="TS29">
        <v>20.055913152797501</v>
      </c>
      <c r="TT29">
        <v>15.341483682396399</v>
      </c>
      <c r="TZ29">
        <v>47.307615196357503</v>
      </c>
      <c r="UA29">
        <v>35.904135591242699</v>
      </c>
      <c r="UD29">
        <v>38.3834217656321</v>
      </c>
      <c r="UH29">
        <v>22.782059888775599</v>
      </c>
      <c r="UK29">
        <v>35.369246107023599</v>
      </c>
      <c r="UL29">
        <v>41.680627132011303</v>
      </c>
      <c r="UM29">
        <v>84.856855216430901</v>
      </c>
      <c r="UN29">
        <v>47.198749901086501</v>
      </c>
      <c r="UQ29">
        <v>36.953357666415798</v>
      </c>
      <c r="UT29">
        <v>29.294325753299599</v>
      </c>
      <c r="UU29">
        <v>85.436849353612502</v>
      </c>
      <c r="UV29">
        <v>22.403176372023999</v>
      </c>
      <c r="UX29">
        <v>81.230618545118503</v>
      </c>
      <c r="UZ29">
        <v>33.353584869894199</v>
      </c>
      <c r="VB29">
        <v>33.516601888774801</v>
      </c>
      <c r="VC29">
        <v>14.765702891326001</v>
      </c>
      <c r="VE29">
        <v>32.7675824301676</v>
      </c>
      <c r="VF29">
        <v>84.191949586017998</v>
      </c>
      <c r="VH29">
        <v>19.8641529116355</v>
      </c>
      <c r="VJ29">
        <v>63.018793389533201</v>
      </c>
      <c r="VK29">
        <v>34.037397444046903</v>
      </c>
      <c r="VL29">
        <v>34.4728778600781</v>
      </c>
      <c r="VQ29">
        <v>21.113104744609402</v>
      </c>
      <c r="VR29">
        <v>33.9665936278899</v>
      </c>
      <c r="VU29">
        <v>43.620165243705401</v>
      </c>
      <c r="VV29">
        <v>43.620165243705401</v>
      </c>
      <c r="VW29">
        <v>16.8467128024574</v>
      </c>
      <c r="VY29">
        <v>31.427311726009599</v>
      </c>
      <c r="VZ29">
        <v>15.8392926596193</v>
      </c>
      <c r="WC29">
        <v>48.439899774138901</v>
      </c>
      <c r="WD29">
        <v>59.780713072786298</v>
      </c>
      <c r="WE29">
        <v>53.801180040805498</v>
      </c>
      <c r="WJ29">
        <v>50.506016594948797</v>
      </c>
      <c r="WL29">
        <v>32.942847822554498</v>
      </c>
      <c r="WP29">
        <v>68.731116025878293</v>
      </c>
      <c r="WR29">
        <v>63.202245168305097</v>
      </c>
      <c r="WU29">
        <v>41.779257728357997</v>
      </c>
      <c r="WV29">
        <v>55.718629668387798</v>
      </c>
      <c r="WW29">
        <v>21.854974465199401</v>
      </c>
      <c r="XA29">
        <v>60.4503877358827</v>
      </c>
      <c r="XC29">
        <v>69.404493742771507</v>
      </c>
      <c r="XF29">
        <v>14.583347898284201</v>
      </c>
      <c r="XG29">
        <v>65.269955869993893</v>
      </c>
      <c r="XO29">
        <v>34.394587975638302</v>
      </c>
      <c r="XQ29">
        <v>52.236345721549</v>
      </c>
      <c r="XR29">
        <v>31.4161511157536</v>
      </c>
      <c r="XS29">
        <v>17.752563524140999</v>
      </c>
      <c r="XU29">
        <v>49.962176527831602</v>
      </c>
      <c r="XY29">
        <v>79.288789524955803</v>
      </c>
      <c r="YB29">
        <v>22.218781354069499</v>
      </c>
      <c r="YC29">
        <v>63.2454786581104</v>
      </c>
      <c r="YE29">
        <v>36.898291148514197</v>
      </c>
      <c r="YG29">
        <v>65.314139715387299</v>
      </c>
      <c r="YI29">
        <v>69.150186828056803</v>
      </c>
      <c r="YM29">
        <v>35.801124889491</v>
      </c>
      <c r="YO29">
        <v>53.713741574976801</v>
      </c>
      <c r="YR29">
        <v>53.881495114144201</v>
      </c>
      <c r="YU29">
        <v>15.3286858053459</v>
      </c>
      <c r="YW29">
        <v>22.168921757618499</v>
      </c>
      <c r="YX29">
        <v>77.246488901782897</v>
      </c>
      <c r="ZB29">
        <v>19.8610359965672</v>
      </c>
      <c r="ZG29">
        <v>27.879935898037299</v>
      </c>
      <c r="ZH29">
        <v>37.052638981385002</v>
      </c>
      <c r="ZI29">
        <v>57.868862949778503</v>
      </c>
      <c r="ZL29">
        <v>12.123488388555501</v>
      </c>
      <c r="ZO29">
        <v>38.149429353403598</v>
      </c>
      <c r="ZR29">
        <v>95.162371253397794</v>
      </c>
      <c r="ZS29">
        <v>51.090680905866002</v>
      </c>
      <c r="ZX29">
        <v>60.8699160836575</v>
      </c>
      <c r="ZZ29">
        <v>51.780311767602299</v>
      </c>
      <c r="AAA29">
        <v>18.487785860871298</v>
      </c>
      <c r="AAE29">
        <v>43.232005943703598</v>
      </c>
      <c r="AAH29">
        <v>31.9992162093701</v>
      </c>
      <c r="AAI29">
        <v>43.2667555476431</v>
      </c>
      <c r="AAK29">
        <v>59.907459810502097</v>
      </c>
      <c r="AAL29">
        <v>55.853177819896104</v>
      </c>
      <c r="AAM29">
        <v>43.288455326513002</v>
      </c>
      <c r="AAN29">
        <v>47.085695860423201</v>
      </c>
      <c r="AAO29">
        <v>51.205794912486702</v>
      </c>
      <c r="AAS29">
        <v>36.801998436060103</v>
      </c>
      <c r="AAT29">
        <v>53.984741118876002</v>
      </c>
      <c r="AAX29">
        <v>83.777697489493704</v>
      </c>
      <c r="AAY29">
        <v>22.436914048607498</v>
      </c>
      <c r="AAZ29">
        <v>40.064748813784</v>
      </c>
      <c r="ABC29">
        <v>80.265675914179994</v>
      </c>
      <c r="ABD29">
        <v>92.214764419360705</v>
      </c>
      <c r="ABE29">
        <v>51.1986159582775</v>
      </c>
      <c r="ABF29">
        <v>27.643261877709499</v>
      </c>
      <c r="ABG29">
        <v>63.307683572389202</v>
      </c>
      <c r="ABH29">
        <v>70.825475514909101</v>
      </c>
      <c r="ABJ29">
        <v>64.290404561308804</v>
      </c>
      <c r="ABL29">
        <v>15.1400360163736</v>
      </c>
      <c r="ABM29">
        <v>49.321124735979403</v>
      </c>
      <c r="ABN29">
        <v>49.158849611066401</v>
      </c>
      <c r="ABP29">
        <v>52.4241113106008</v>
      </c>
      <c r="ABR29">
        <v>31.422770483211401</v>
      </c>
      <c r="ABS29">
        <v>46.4291506107689</v>
      </c>
      <c r="ABW29">
        <v>33.308315772337401</v>
      </c>
      <c r="ABY29">
        <v>42.618600982813497</v>
      </c>
      <c r="ACB29">
        <v>76.126166107087897</v>
      </c>
      <c r="ACD29">
        <v>39.290145640519498</v>
      </c>
      <c r="ACE29">
        <v>27.871242499887899</v>
      </c>
      <c r="ACF29">
        <v>56.328810975986201</v>
      </c>
      <c r="ACK29">
        <v>86.117108453324207</v>
      </c>
      <c r="ACM29">
        <v>58.919665039084002</v>
      </c>
      <c r="ACN29">
        <v>28.372329433801202</v>
      </c>
      <c r="ACV29">
        <v>28.349532295369801</v>
      </c>
      <c r="ACX29">
        <v>21.181868802605699</v>
      </c>
      <c r="ADB29">
        <v>73.264498608139206</v>
      </c>
      <c r="ADC29">
        <v>22.959599237785799</v>
      </c>
      <c r="ADD29">
        <v>38.718443568023503</v>
      </c>
      <c r="ADE29">
        <v>26.5637836851241</v>
      </c>
      <c r="ADF29">
        <v>21.4516919786617</v>
      </c>
      <c r="ADK29">
        <v>57.784465533440901</v>
      </c>
      <c r="ADL29">
        <v>39.146689272075903</v>
      </c>
      <c r="ADM29">
        <v>42.142796383033897</v>
      </c>
      <c r="ADN29">
        <v>73.195876699191004</v>
      </c>
      <c r="ADR29">
        <v>20.1320605002769</v>
      </c>
      <c r="ADS29">
        <v>72.489650470908401</v>
      </c>
      <c r="ADU29">
        <v>59.841447574688303</v>
      </c>
      <c r="ADV29">
        <v>49.941951999146497</v>
      </c>
      <c r="ADX29">
        <v>41.169392294065197</v>
      </c>
      <c r="ADZ29">
        <v>16.821834323177999</v>
      </c>
      <c r="AEB29">
        <v>51.049347408407101</v>
      </c>
      <c r="AED29">
        <v>52.085409487704801</v>
      </c>
      <c r="AEF29">
        <v>22.410096528213401</v>
      </c>
      <c r="AEI29">
        <v>29.991606491908598</v>
      </c>
      <c r="AEK29">
        <v>27.523464523151802</v>
      </c>
      <c r="AEL29">
        <v>18.3087028361047</v>
      </c>
      <c r="AEM29">
        <v>62.338733382219502</v>
      </c>
      <c r="AEN29">
        <v>23.6938524750576</v>
      </c>
      <c r="AEQ29">
        <v>44.971732076180203</v>
      </c>
      <c r="AET29">
        <v>52.664206514750902</v>
      </c>
      <c r="AEU29">
        <v>23.5294653982602</v>
      </c>
      <c r="AEW29">
        <v>52.994038852612903</v>
      </c>
      <c r="AEX29">
        <v>75.836445328158703</v>
      </c>
      <c r="AEZ29">
        <v>67.412834590520404</v>
      </c>
      <c r="AFB29">
        <v>75.3351860130212</v>
      </c>
      <c r="AFD29">
        <v>81.100143871556796</v>
      </c>
      <c r="AFJ29">
        <v>83.112811825568897</v>
      </c>
      <c r="AFK29">
        <v>63.290397698246998</v>
      </c>
      <c r="AFL29">
        <v>62.521342351502099</v>
      </c>
      <c r="AFM29">
        <v>45.823175642837597</v>
      </c>
      <c r="AFP29">
        <v>34.763932775453803</v>
      </c>
      <c r="AFQ29">
        <v>83.585811169111693</v>
      </c>
      <c r="AFR29">
        <v>68.296124268136197</v>
      </c>
      <c r="AFS29">
        <v>39.133252045735603</v>
      </c>
      <c r="AFU29">
        <v>45.094954494066101</v>
      </c>
      <c r="AFX29">
        <v>36.6774132620532</v>
      </c>
      <c r="AGA29">
        <v>51.377332476638202</v>
      </c>
      <c r="AGD29">
        <v>45.327296777903598</v>
      </c>
      <c r="AGI29">
        <v>73.424334261188406</v>
      </c>
      <c r="AGJ29">
        <v>33.733270721690303</v>
      </c>
      <c r="AGK29">
        <v>55.334817296857501</v>
      </c>
      <c r="AGM29">
        <v>86.836001494191507</v>
      </c>
      <c r="AGQ29">
        <v>14.527078621511</v>
      </c>
      <c r="AGR29">
        <v>81.153757119402499</v>
      </c>
      <c r="AGV29">
        <v>33.181708272850003</v>
      </c>
      <c r="AGW29">
        <v>51.238316363627398</v>
      </c>
      <c r="AHC29">
        <v>84.507474624648495</v>
      </c>
      <c r="AHF29">
        <v>73.569355839555598</v>
      </c>
      <c r="AHH29">
        <v>14.0404611931268</v>
      </c>
      <c r="AHJ29">
        <v>92.596456337085201</v>
      </c>
      <c r="AHL29">
        <v>75.309998601708003</v>
      </c>
      <c r="AHM29">
        <v>21.817989382552899</v>
      </c>
      <c r="AHN29">
        <v>30.9959008062831</v>
      </c>
      <c r="AHP29">
        <v>32.893102355425398</v>
      </c>
      <c r="AHR29">
        <v>24.9453928618186</v>
      </c>
      <c r="AHZ29">
        <v>37.313500551692599</v>
      </c>
      <c r="AIA29">
        <v>35.629989984911603</v>
      </c>
      <c r="AID29">
        <v>27.6810159768769</v>
      </c>
      <c r="AIK29">
        <v>30.428840069996799</v>
      </c>
      <c r="AIN29">
        <v>41.092363415526798</v>
      </c>
      <c r="AIP29">
        <v>71.733035015078201</v>
      </c>
      <c r="AIQ29">
        <v>81.684325940109204</v>
      </c>
      <c r="AIU29">
        <v>20.046192591057999</v>
      </c>
      <c r="AIV29">
        <v>11.0673680391071</v>
      </c>
      <c r="AIY29">
        <v>47.516927550287697</v>
      </c>
      <c r="AJA29">
        <v>59.0641449041904</v>
      </c>
      <c r="AJB29">
        <v>19.615012500310101</v>
      </c>
      <c r="AJE29">
        <v>72.352525839051793</v>
      </c>
      <c r="AJG29">
        <v>44.7541661243364</v>
      </c>
      <c r="AJL29">
        <v>45.334441889034103</v>
      </c>
      <c r="AJN29">
        <v>60.773806810952401</v>
      </c>
      <c r="AJQ29">
        <v>35.131529537057297</v>
      </c>
      <c r="AJR29">
        <v>65.851701828637403</v>
      </c>
      <c r="AJS29">
        <v>51.173167592703798</v>
      </c>
      <c r="AJT29">
        <v>57.015501171906699</v>
      </c>
      <c r="AJV29">
        <v>19.173946670524799</v>
      </c>
      <c r="AJW29">
        <v>29.810831429906401</v>
      </c>
      <c r="AKB29">
        <v>51.854257913944203</v>
      </c>
      <c r="AKL29">
        <v>44.820887181223597</v>
      </c>
      <c r="AKM29">
        <v>29.8646845430385</v>
      </c>
      <c r="AKN29">
        <v>64.166320410851597</v>
      </c>
      <c r="AKP29">
        <v>71.0964158713427</v>
      </c>
      <c r="AKR29">
        <v>28.215461140372401</v>
      </c>
      <c r="AKV29">
        <v>35.356656983462699</v>
      </c>
      <c r="AKW29">
        <v>26.995432413149999</v>
      </c>
      <c r="AKX29">
        <v>54.322864808236197</v>
      </c>
      <c r="ALA29">
        <v>31.125786855774699</v>
      </c>
      <c r="ALB29">
        <v>42.845042861706901</v>
      </c>
      <c r="ALE29">
        <v>59.431494139944</v>
      </c>
      <c r="ALI29">
        <v>34.846837756516102</v>
      </c>
      <c r="ALJ29">
        <v>57.364886940792701</v>
      </c>
      <c r="ALK29">
        <v>21.664344928178402</v>
      </c>
      <c r="ALL29">
        <v>39.228081358104603</v>
      </c>
      <c r="ALN29">
        <v>31.652094077508</v>
      </c>
      <c r="ALR29">
        <v>50.984694762190102</v>
      </c>
      <c r="ALT29">
        <v>56.920481792870099</v>
      </c>
      <c r="ALV29">
        <v>37.477099616032298</v>
      </c>
      <c r="ALY29">
        <v>48.306934739233903</v>
      </c>
      <c r="AMD29">
        <v>34.7283504938014</v>
      </c>
      <c r="AMH29">
        <v>52.067885011064199</v>
      </c>
      <c r="AMI29">
        <v>31.375110783644399</v>
      </c>
      <c r="AMJ29">
        <v>84.489221976803606</v>
      </c>
      <c r="AMN29">
        <v>27.172716215155699</v>
      </c>
      <c r="AMR29">
        <v>70.113884695012999</v>
      </c>
      <c r="AMU29">
        <v>26.5509208473024</v>
      </c>
      <c r="AMV29">
        <v>86.834239784225105</v>
      </c>
      <c r="AMX29">
        <v>69.051436046943195</v>
      </c>
      <c r="AMY29">
        <v>39.701933265568201</v>
      </c>
      <c r="ANB29">
        <v>66.104961464754197</v>
      </c>
      <c r="AND29">
        <v>50.4424757291169</v>
      </c>
      <c r="ANE29">
        <v>45.442229927104002</v>
      </c>
      <c r="ANG29">
        <v>28.383889850248199</v>
      </c>
      <c r="ANI29">
        <v>41.681107415903</v>
      </c>
      <c r="ANN29">
        <v>29.3784367131185</v>
      </c>
      <c r="ANQ29">
        <v>74.090483061306699</v>
      </c>
      <c r="ANW29">
        <v>47.726856444332498</v>
      </c>
      <c r="ANY29">
        <v>70.010042787129194</v>
      </c>
      <c r="AOA29">
        <v>50.799165748618698</v>
      </c>
      <c r="AOB29">
        <v>79.171757024975506</v>
      </c>
      <c r="AOK29">
        <v>66.390443168670501</v>
      </c>
      <c r="AOL29">
        <v>62.1531054000925</v>
      </c>
      <c r="AOP29">
        <v>39.341845996830401</v>
      </c>
      <c r="AOQ29">
        <v>19.4624317145486</v>
      </c>
      <c r="AOR29">
        <v>15.1540504621791</v>
      </c>
      <c r="AOW29">
        <v>75.575636005739298</v>
      </c>
      <c r="AOY29">
        <v>2.8093870047923302</v>
      </c>
      <c r="APD29">
        <v>31.8468653833948</v>
      </c>
      <c r="APE29">
        <v>18.530083663617798</v>
      </c>
      <c r="APH29">
        <v>55.063289801569397</v>
      </c>
      <c r="API29">
        <v>26.166573024586299</v>
      </c>
      <c r="APL29">
        <v>57.8578594813469</v>
      </c>
      <c r="APQ29">
        <v>69.559356324912102</v>
      </c>
      <c r="APR29">
        <v>34.248058494220999</v>
      </c>
      <c r="APS29">
        <v>28.899658003945799</v>
      </c>
      <c r="APV29">
        <v>57.4519906198313</v>
      </c>
      <c r="APX29">
        <v>45.235741848528498</v>
      </c>
      <c r="APZ29">
        <v>37.137889611179297</v>
      </c>
      <c r="AQA29">
        <v>31.377475519468501</v>
      </c>
      <c r="AQB29">
        <v>26.989937021680301</v>
      </c>
      <c r="AQF29">
        <v>30.475766855731202</v>
      </c>
      <c r="AQG29">
        <v>38.153804663450799</v>
      </c>
      <c r="AQI29">
        <v>12.9639784077933</v>
      </c>
      <c r="AQM29">
        <v>32.578494226489397</v>
      </c>
      <c r="AQN29">
        <v>36.100171717053399</v>
      </c>
      <c r="AQO29">
        <v>19.946284092866399</v>
      </c>
      <c r="AQQ29">
        <v>30.961418533265199</v>
      </c>
      <c r="AQR29">
        <v>15.1462933696771</v>
      </c>
      <c r="AQS29">
        <v>41.222051819003099</v>
      </c>
      <c r="AQY29">
        <v>55.281597761021601</v>
      </c>
      <c r="ARA29">
        <v>23.9443760224225</v>
      </c>
      <c r="ARB29">
        <v>34.0658000020087</v>
      </c>
      <c r="ARC29">
        <v>31.053377905850098</v>
      </c>
      <c r="ARD29">
        <v>31.850441876437301</v>
      </c>
      <c r="ARE29">
        <v>31.078530320991</v>
      </c>
      <c r="ARF29">
        <v>20.640216517891801</v>
      </c>
      <c r="ARG29">
        <v>26.776264602669301</v>
      </c>
      <c r="ARH29">
        <v>62.525910906176797</v>
      </c>
      <c r="ARK29">
        <v>49.090970126933399</v>
      </c>
      <c r="ARN29">
        <v>2.8393507807274898</v>
      </c>
      <c r="ARP29">
        <v>24.448773834195599</v>
      </c>
      <c r="ARV29">
        <v>32.033038846275701</v>
      </c>
      <c r="ARW29">
        <v>2.7058449158453501</v>
      </c>
      <c r="ARX29">
        <v>21.939579773372198</v>
      </c>
      <c r="ASC29">
        <v>85.249201883659495</v>
      </c>
      <c r="ASE29">
        <v>46.314584259138101</v>
      </c>
      <c r="ASF29">
        <v>17.231588009535798</v>
      </c>
      <c r="ASL29">
        <v>43.315480437871997</v>
      </c>
      <c r="ASM29">
        <v>32.499052756184597</v>
      </c>
      <c r="ASX29">
        <v>52.469835490723803</v>
      </c>
      <c r="ASY29">
        <v>60.759407026294703</v>
      </c>
      <c r="ATA29">
        <v>39.440762848774398</v>
      </c>
      <c r="ATC29">
        <v>33.520259839148601</v>
      </c>
      <c r="ATH29">
        <v>47.009680916382898</v>
      </c>
      <c r="ATI29">
        <v>46.493475111022697</v>
      </c>
      <c r="ATJ29">
        <v>21.882205734417401</v>
      </c>
      <c r="ATK29">
        <v>12.385706351497999</v>
      </c>
      <c r="ATO29">
        <v>28.155605295575501</v>
      </c>
      <c r="ATQ29">
        <v>20.1404967625277</v>
      </c>
      <c r="ATU29">
        <v>54.741805584627897</v>
      </c>
      <c r="ATY29">
        <v>44.491082932729903</v>
      </c>
      <c r="ATZ29">
        <v>29.1760211353808</v>
      </c>
      <c r="AUB29">
        <v>48.741570211713501</v>
      </c>
      <c r="AUC29">
        <v>46.803071971502597</v>
      </c>
      <c r="AUE29">
        <v>44.815281309335901</v>
      </c>
      <c r="AUF29">
        <v>65.197930369549795</v>
      </c>
      <c r="AUJ29">
        <v>25.862058795134299</v>
      </c>
      <c r="AUL29">
        <v>58.307871476242397</v>
      </c>
      <c r="AUY29">
        <v>13.2743161538856</v>
      </c>
      <c r="AUZ29">
        <v>29.242327109274001</v>
      </c>
      <c r="AVA29">
        <v>73.942648759401095</v>
      </c>
      <c r="AVC29">
        <v>60.099882031773198</v>
      </c>
      <c r="AVD29">
        <v>35.749479410891098</v>
      </c>
      <c r="AVF29">
        <v>19.443242965993601</v>
      </c>
      <c r="AVI29">
        <v>41.929878499792999</v>
      </c>
      <c r="AVJ29">
        <v>52.2616386722705</v>
      </c>
      <c r="AVP29">
        <v>50.528681201618298</v>
      </c>
      <c r="AVR29">
        <v>54.046447031988698</v>
      </c>
      <c r="AVS29">
        <v>63.777096161575798</v>
      </c>
      <c r="AVU29">
        <v>67.371855206435001</v>
      </c>
      <c r="AVX29">
        <v>57.910771714226399</v>
      </c>
      <c r="AVY29">
        <v>7.2355538458460202</v>
      </c>
      <c r="AVZ29">
        <v>13.504294384321801</v>
      </c>
      <c r="AWA29">
        <v>22.890133329711499</v>
      </c>
      <c r="AWC29">
        <v>20.131416096537901</v>
      </c>
      <c r="AWD29">
        <v>53.816858935030901</v>
      </c>
      <c r="AWE29">
        <v>44.5188335162999</v>
      </c>
      <c r="AWF29">
        <v>31.206086174071402</v>
      </c>
      <c r="AWG29">
        <v>30.462125728418599</v>
      </c>
      <c r="AWI29">
        <v>29.3860548380521</v>
      </c>
      <c r="AWK29">
        <v>44.4466064594477</v>
      </c>
      <c r="AWL29">
        <v>69.307670078836594</v>
      </c>
      <c r="AWN29">
        <v>77.870519758503207</v>
      </c>
      <c r="AWO29">
        <v>47.348354496812398</v>
      </c>
      <c r="AWP29">
        <v>14.4868223611992</v>
      </c>
      <c r="AWU29">
        <v>67.573799111094601</v>
      </c>
      <c r="AWW29">
        <v>52.145586614966298</v>
      </c>
      <c r="AWZ29">
        <v>53.668903228919604</v>
      </c>
      <c r="AXB29">
        <v>27.017321471795</v>
      </c>
      <c r="AXE29">
        <v>42.280343564374597</v>
      </c>
      <c r="AXF29">
        <v>16.721671503904801</v>
      </c>
      <c r="AXI29">
        <v>32.711758179323297</v>
      </c>
      <c r="AXJ29">
        <v>33.025107023358302</v>
      </c>
      <c r="AXO29">
        <v>36.365565068401402</v>
      </c>
      <c r="AXQ29">
        <v>32.150138793951299</v>
      </c>
      <c r="AXR29">
        <v>39.791083925721601</v>
      </c>
      <c r="AXU29">
        <v>44.813948315662898</v>
      </c>
      <c r="AXV29">
        <v>55.288873730654799</v>
      </c>
      <c r="AXW29">
        <v>25.982220809969299</v>
      </c>
      <c r="AXX29">
        <v>57.2333713995125</v>
      </c>
      <c r="AXY29">
        <v>78.169465810380103</v>
      </c>
      <c r="AXZ29">
        <v>44.361184945986203</v>
      </c>
      <c r="AYG29">
        <v>88.881181967934594</v>
      </c>
      <c r="AYJ29">
        <v>40.263308804179701</v>
      </c>
      <c r="AYL29">
        <v>36.096613632264898</v>
      </c>
      <c r="AYM29">
        <v>36.096613632264898</v>
      </c>
      <c r="AYN29">
        <v>46.784416575109603</v>
      </c>
      <c r="AYS29">
        <v>33.026050623116497</v>
      </c>
      <c r="AYX29">
        <v>15.9261001902196</v>
      </c>
      <c r="AYY29">
        <v>20.054943927769902</v>
      </c>
      <c r="AZA29">
        <v>25.374394947165701</v>
      </c>
      <c r="AZD29">
        <v>35.114093799455397</v>
      </c>
      <c r="AZE29">
        <v>18.8082431131063</v>
      </c>
      <c r="AZG29">
        <v>57.282143599421097</v>
      </c>
      <c r="AZH29">
        <v>55.285373976786701</v>
      </c>
      <c r="AZJ29">
        <v>71.698376552489407</v>
      </c>
      <c r="AZK29">
        <v>19.2604902940569</v>
      </c>
      <c r="AZM29">
        <v>50.804417373998703</v>
      </c>
      <c r="AZQ29">
        <v>11.542976019467799</v>
      </c>
      <c r="AZT29">
        <v>28.8342874537245</v>
      </c>
      <c r="BAA29">
        <v>39.401573351099401</v>
      </c>
      <c r="BAB29">
        <v>34.165454733496702</v>
      </c>
      <c r="BAG29">
        <v>50.979371181381602</v>
      </c>
      <c r="BAI29">
        <v>33.752667014224301</v>
      </c>
      <c r="BAJ29">
        <v>36.149609770352001</v>
      </c>
      <c r="BAK29">
        <v>24.738021983804401</v>
      </c>
      <c r="BAL29">
        <v>25.654576569262002</v>
      </c>
      <c r="BAP29">
        <v>20.157699111008299</v>
      </c>
      <c r="BAR29">
        <v>39.7815089371258</v>
      </c>
      <c r="BAS29">
        <v>23.6520041759508</v>
      </c>
      <c r="BAU29">
        <v>19.5488497027657</v>
      </c>
      <c r="BAX29">
        <v>16.8152856558523</v>
      </c>
      <c r="BBC29">
        <v>28.9324796823071</v>
      </c>
      <c r="BBD29">
        <v>27.560085060936601</v>
      </c>
      <c r="BBG29">
        <v>39.8758050341863</v>
      </c>
      <c r="BBH29">
        <v>69.915582905360196</v>
      </c>
      <c r="BBI29">
        <v>24.979203142296299</v>
      </c>
      <c r="BBK29">
        <v>23.543896411145901</v>
      </c>
      <c r="BBM29">
        <v>47.577657393847097</v>
      </c>
      <c r="BBN29">
        <v>30.9628582490257</v>
      </c>
      <c r="BBO29">
        <v>24.232812381961701</v>
      </c>
      <c r="BBQ29">
        <v>30.373361435106499</v>
      </c>
      <c r="BBS29">
        <v>48.561229401821201</v>
      </c>
      <c r="BBU29">
        <v>70.201503147549005</v>
      </c>
      <c r="BBV29">
        <v>32.888862375943397</v>
      </c>
      <c r="BBW29">
        <v>46.6254720910446</v>
      </c>
      <c r="BBZ29">
        <v>74.071723425444503</v>
      </c>
      <c r="BCA29">
        <v>1.0217262799712701</v>
      </c>
      <c r="BCE29">
        <v>69.252008324777606</v>
      </c>
      <c r="BCH29">
        <v>20.640460541487599</v>
      </c>
      <c r="BCI29">
        <v>42.2608666539358</v>
      </c>
      <c r="BCJ29">
        <v>68.812839021351195</v>
      </c>
      <c r="BCK29">
        <v>45.4657109278224</v>
      </c>
      <c r="BCL29">
        <v>23.776670605882298</v>
      </c>
      <c r="BCN29">
        <v>71.245847254767696</v>
      </c>
      <c r="BCP29">
        <v>20.1414048830325</v>
      </c>
      <c r="BCS29">
        <v>21.548987297367201</v>
      </c>
      <c r="BCV29">
        <v>40.175342179145296</v>
      </c>
      <c r="BDB29">
        <v>26.368271015559099</v>
      </c>
      <c r="BDD29">
        <v>36.089983164983202</v>
      </c>
      <c r="BDE29">
        <v>37.741544696585102</v>
      </c>
      <c r="BDH29">
        <v>85.666612830915298</v>
      </c>
      <c r="BDI29">
        <v>18.628157502491501</v>
      </c>
      <c r="BDJ29">
        <v>38.636551666365797</v>
      </c>
      <c r="BDK29">
        <v>71.358435752604393</v>
      </c>
      <c r="BDN29">
        <v>85.638176930775103</v>
      </c>
      <c r="BDQ29">
        <v>26.3399081156218</v>
      </c>
      <c r="BDR29">
        <v>72.891222730014803</v>
      </c>
      <c r="BDW29">
        <v>74.787112066829494</v>
      </c>
      <c r="BDX29">
        <v>58.297863464347103</v>
      </c>
      <c r="BDY29">
        <v>25.7725013250815</v>
      </c>
      <c r="BEB29">
        <v>29.541341125669199</v>
      </c>
    </row>
    <row r="30" spans="1:1024 1028:1484" x14ac:dyDescent="0.25">
      <c r="A30" s="1">
        <v>40694</v>
      </c>
      <c r="B30">
        <v>75.000783181259095</v>
      </c>
      <c r="D30">
        <v>69.266405520694803</v>
      </c>
      <c r="F30">
        <v>43.324491637990299</v>
      </c>
      <c r="G30">
        <v>59.885312705198501</v>
      </c>
      <c r="O30">
        <v>81.806493985607801</v>
      </c>
      <c r="Q30">
        <v>29.382395089102399</v>
      </c>
      <c r="U30">
        <v>40.323442718404401</v>
      </c>
      <c r="V30">
        <v>78.312943958364301</v>
      </c>
      <c r="W30">
        <v>52.6118045689539</v>
      </c>
      <c r="Z30">
        <v>74.479408724773506</v>
      </c>
      <c r="AA30">
        <v>59.874032039041303</v>
      </c>
      <c r="AD30">
        <v>38.266716719019399</v>
      </c>
      <c r="AE30">
        <v>64.461044876755196</v>
      </c>
      <c r="AG30">
        <v>42.517883675553499</v>
      </c>
      <c r="AI30">
        <v>54.309545025042503</v>
      </c>
      <c r="AJ30">
        <v>70.912119365426094</v>
      </c>
      <c r="AK30">
        <v>33.8381152498822</v>
      </c>
      <c r="AL30">
        <v>33.385535397175502</v>
      </c>
      <c r="AM30">
        <v>54.003630972423501</v>
      </c>
      <c r="AN30">
        <v>30.434019590367299</v>
      </c>
      <c r="AO30">
        <v>37.580001231830501</v>
      </c>
      <c r="AS30">
        <v>31.858063063773098</v>
      </c>
      <c r="AW30">
        <v>35.3294346632604</v>
      </c>
      <c r="AX30">
        <v>47.536598537720202</v>
      </c>
      <c r="AY30">
        <v>31.623412507319198</v>
      </c>
      <c r="BB30">
        <v>62.130970060980403</v>
      </c>
      <c r="BD30">
        <v>36.275489634470702</v>
      </c>
      <c r="BK30">
        <v>76.084840520522405</v>
      </c>
      <c r="BP30">
        <v>43.402035634496698</v>
      </c>
      <c r="BR30">
        <v>74.767728976031904</v>
      </c>
      <c r="BS30">
        <v>49.245942558484302</v>
      </c>
      <c r="BT30">
        <v>71.393803386309102</v>
      </c>
      <c r="BU30">
        <v>67.369501996374296</v>
      </c>
      <c r="BV30">
        <v>19.0592329550744</v>
      </c>
      <c r="BX30">
        <v>30.750775505528502</v>
      </c>
      <c r="BY30">
        <v>46.940411879480003</v>
      </c>
      <c r="CC30">
        <v>42.570503136647197</v>
      </c>
      <c r="CG30">
        <v>43.026773222646099</v>
      </c>
      <c r="CI30">
        <v>29.0078798538635</v>
      </c>
      <c r="CJ30">
        <v>27.7782862153155</v>
      </c>
      <c r="CM30">
        <v>32.938241764395798</v>
      </c>
      <c r="CO30">
        <v>40.424654273864199</v>
      </c>
      <c r="CP30">
        <v>49.845653742392898</v>
      </c>
      <c r="CT30">
        <v>25.8724454711544</v>
      </c>
      <c r="CV30">
        <v>79.659858460259898</v>
      </c>
      <c r="CW30">
        <v>27.703485437019701</v>
      </c>
      <c r="DD30">
        <v>45.974812620581801</v>
      </c>
      <c r="DE30">
        <v>20.840677087754901</v>
      </c>
      <c r="DI30">
        <v>34.511394895879803</v>
      </c>
      <c r="DK30">
        <v>28.9400434056328</v>
      </c>
      <c r="DM30">
        <v>45.3372418677341</v>
      </c>
      <c r="DO30">
        <v>49.5608276708031</v>
      </c>
      <c r="DU30">
        <v>26.2848034665443</v>
      </c>
      <c r="DV30">
        <v>28.3876423259149</v>
      </c>
      <c r="DW30">
        <v>24.630542419088499</v>
      </c>
      <c r="DX30">
        <v>13.313092292459901</v>
      </c>
      <c r="EB30">
        <v>27.332559750633202</v>
      </c>
      <c r="EC30">
        <v>22.874005267726499</v>
      </c>
      <c r="EF30">
        <v>37.803779792049902</v>
      </c>
      <c r="EH30">
        <v>77.327234049122097</v>
      </c>
      <c r="EI30">
        <v>29.6431836680846</v>
      </c>
      <c r="EJ30">
        <v>58.950363346676703</v>
      </c>
      <c r="EO30">
        <v>47.871364504114098</v>
      </c>
      <c r="ER30">
        <v>35.722403573106803</v>
      </c>
      <c r="EW30">
        <v>67.110009017306893</v>
      </c>
      <c r="EX30">
        <v>74.878997773421602</v>
      </c>
      <c r="EY30">
        <v>48.566780772244201</v>
      </c>
      <c r="FC30">
        <v>80.214358857926996</v>
      </c>
      <c r="FD30">
        <v>55.790796479869698</v>
      </c>
      <c r="FE30">
        <v>72.928711127753104</v>
      </c>
      <c r="FF30">
        <v>43.157944968513199</v>
      </c>
      <c r="FH30">
        <v>24.1318929118287</v>
      </c>
      <c r="FK30">
        <v>54.108741902722898</v>
      </c>
      <c r="FL30">
        <v>60.3648484664064</v>
      </c>
      <c r="FM30">
        <v>49.9204539625945</v>
      </c>
      <c r="FO30">
        <v>31.8562194690195</v>
      </c>
      <c r="FQ30">
        <v>42.598796430550401</v>
      </c>
      <c r="FR30">
        <v>86.674304732755104</v>
      </c>
      <c r="FX30">
        <v>57.305439127901899</v>
      </c>
      <c r="FY30">
        <v>7.4295292053693398</v>
      </c>
      <c r="GB30">
        <v>51.566182229483204</v>
      </c>
      <c r="GE30">
        <v>15.4022941932983</v>
      </c>
      <c r="GF30">
        <v>62.870925835512701</v>
      </c>
      <c r="GG30">
        <v>19.138526929036601</v>
      </c>
      <c r="GL30">
        <v>32.3529345535865</v>
      </c>
      <c r="GP30">
        <v>23.586796208350101</v>
      </c>
      <c r="GQ30">
        <v>70.158981661317895</v>
      </c>
      <c r="GR30">
        <v>36.232378999455499</v>
      </c>
      <c r="GU30">
        <v>47.488318626210898</v>
      </c>
      <c r="GY30">
        <v>18.182542993999601</v>
      </c>
      <c r="GZ30">
        <v>9.9087311411160801</v>
      </c>
      <c r="HA30">
        <v>38.6564079646582</v>
      </c>
      <c r="HD30">
        <v>39.953930496084197</v>
      </c>
      <c r="HE30">
        <v>73.374671032848696</v>
      </c>
      <c r="HG30">
        <v>40.317169322450702</v>
      </c>
      <c r="HH30">
        <v>25.5829691542198</v>
      </c>
      <c r="HK30">
        <v>36.742546460080597</v>
      </c>
      <c r="HM30">
        <v>82.540001614343595</v>
      </c>
      <c r="HP30">
        <v>20.477049508589801</v>
      </c>
      <c r="HQ30">
        <v>75.422126761326197</v>
      </c>
      <c r="HR30">
        <v>36.992258995641102</v>
      </c>
      <c r="HS30">
        <v>38.825569687998502</v>
      </c>
      <c r="HW30">
        <v>27.975892151423299</v>
      </c>
      <c r="IC30">
        <v>55.231785312894601</v>
      </c>
      <c r="IE30">
        <v>46.4993951896355</v>
      </c>
      <c r="IF30">
        <v>23.7663653121942</v>
      </c>
      <c r="IG30">
        <v>79.264846549900895</v>
      </c>
      <c r="II30">
        <v>23.359471362844801</v>
      </c>
      <c r="IJ30">
        <v>63.082189263830301</v>
      </c>
      <c r="IM30">
        <v>24.6715520319284</v>
      </c>
      <c r="IN30">
        <v>29.161420518488001</v>
      </c>
      <c r="IO30">
        <v>71.845254298380596</v>
      </c>
      <c r="IR30">
        <v>30.5754592565678</v>
      </c>
      <c r="IS30">
        <v>48.7160776852119</v>
      </c>
      <c r="IU30">
        <v>50.638543850576298</v>
      </c>
      <c r="JD30">
        <v>17.884619031792202</v>
      </c>
      <c r="JE30">
        <v>22.975316132703501</v>
      </c>
      <c r="JG30">
        <v>40.579902843939699</v>
      </c>
      <c r="JJ30">
        <v>45.216438298689098</v>
      </c>
      <c r="JN30">
        <v>27.209414133997701</v>
      </c>
      <c r="JO30">
        <v>8.7435016559377701</v>
      </c>
      <c r="JP30">
        <v>10.3131790926302</v>
      </c>
      <c r="JT30">
        <v>49.549078367484299</v>
      </c>
      <c r="JU30">
        <v>27.4214025413877</v>
      </c>
      <c r="JV30">
        <v>31.8711441907625</v>
      </c>
      <c r="JX30">
        <v>78.051763942909304</v>
      </c>
      <c r="JY30">
        <v>23.8116550310565</v>
      </c>
      <c r="JZ30">
        <v>82.592250640799605</v>
      </c>
      <c r="KB30">
        <v>64.532014279206194</v>
      </c>
      <c r="KC30">
        <v>59.665985227919101</v>
      </c>
      <c r="KD30">
        <v>23.5696285372799</v>
      </c>
      <c r="KE30">
        <v>33.4382791851815</v>
      </c>
      <c r="KF30">
        <v>42.469681814510103</v>
      </c>
      <c r="KG30">
        <v>23.546330940960001</v>
      </c>
      <c r="KH30">
        <v>69.622881798288503</v>
      </c>
      <c r="KI30">
        <v>38.019614764774197</v>
      </c>
      <c r="KP30">
        <v>33.1653307835955</v>
      </c>
      <c r="KS30">
        <v>31.784440271348799</v>
      </c>
      <c r="KV30">
        <v>45.485223022278298</v>
      </c>
      <c r="LC30">
        <v>27.679480804805401</v>
      </c>
      <c r="LE30">
        <v>83.946435280087798</v>
      </c>
      <c r="LF30">
        <v>46.363940684362603</v>
      </c>
      <c r="LH30">
        <v>47.015477252737902</v>
      </c>
      <c r="LJ30">
        <v>11.588401850370801</v>
      </c>
      <c r="LK30">
        <v>78.8768852294358</v>
      </c>
      <c r="LO30">
        <v>20.310263567119101</v>
      </c>
      <c r="LQ30">
        <v>37.295166808301403</v>
      </c>
      <c r="LV30">
        <v>14.7824839610943</v>
      </c>
      <c r="LW30">
        <v>44.756922577901101</v>
      </c>
      <c r="LX30">
        <v>38.865075893898201</v>
      </c>
      <c r="LZ30">
        <v>24.868627590490298</v>
      </c>
      <c r="ME30">
        <v>85.171898953117406</v>
      </c>
      <c r="MH30">
        <v>39.1814607036398</v>
      </c>
      <c r="MK30">
        <v>60.581993965728998</v>
      </c>
      <c r="ML30">
        <v>74.042672419287101</v>
      </c>
      <c r="MO30">
        <v>12.8201839182932</v>
      </c>
      <c r="MR30">
        <v>67.844949503441697</v>
      </c>
      <c r="NA30">
        <v>79.175306163544406</v>
      </c>
      <c r="NB30">
        <v>69.826266897050701</v>
      </c>
      <c r="NH30">
        <v>42.432100530824897</v>
      </c>
      <c r="NI30">
        <v>29.501028933865602</v>
      </c>
      <c r="NL30">
        <v>69.031859917323104</v>
      </c>
      <c r="NM30">
        <v>58.185446060737902</v>
      </c>
      <c r="NR30">
        <v>38.625583196926499</v>
      </c>
      <c r="NU30">
        <v>67.750332588909899</v>
      </c>
      <c r="NW30">
        <v>50.488175992278698</v>
      </c>
      <c r="NX30">
        <v>37.975793149588696</v>
      </c>
      <c r="OA30">
        <v>34.884642711845302</v>
      </c>
      <c r="OB30">
        <v>22.052179444979</v>
      </c>
      <c r="OD30">
        <v>70.589312686451294</v>
      </c>
      <c r="OE30">
        <v>30.8747141005787</v>
      </c>
      <c r="OF30">
        <v>20.597354694663299</v>
      </c>
      <c r="OG30">
        <v>23.531852247516099</v>
      </c>
      <c r="OI30">
        <v>62.457140705192899</v>
      </c>
      <c r="OJ30">
        <v>32.254479344580197</v>
      </c>
      <c r="OK30">
        <v>28.656649062178101</v>
      </c>
      <c r="OL30">
        <v>34.870979616724398</v>
      </c>
      <c r="OM30">
        <v>30.642244075049401</v>
      </c>
      <c r="OP30">
        <v>43.817786778576199</v>
      </c>
      <c r="OU30">
        <v>41.007095086823398</v>
      </c>
      <c r="OY30">
        <v>58.907198912176597</v>
      </c>
      <c r="PA30">
        <v>56.441077215792902</v>
      </c>
      <c r="PC30">
        <v>71.916277255721795</v>
      </c>
      <c r="PE30">
        <v>55.260926804508699</v>
      </c>
      <c r="PG30">
        <v>35.773508282523103</v>
      </c>
      <c r="PH30">
        <v>49.109828217551403</v>
      </c>
      <c r="PL30">
        <v>37.726442766543997</v>
      </c>
      <c r="PM30">
        <v>29.6616922542329</v>
      </c>
      <c r="PN30">
        <v>40.657278966509601</v>
      </c>
      <c r="PO30">
        <v>63.774399063897498</v>
      </c>
      <c r="PQ30">
        <v>71.084561750995505</v>
      </c>
      <c r="PT30">
        <v>25.396362862211401</v>
      </c>
      <c r="PU30">
        <v>41.526478196600202</v>
      </c>
      <c r="PZ30">
        <v>36.839802017387001</v>
      </c>
      <c r="QA30">
        <v>37.179612681614202</v>
      </c>
      <c r="QE30">
        <v>68.089756680747001</v>
      </c>
      <c r="QH30">
        <v>38.034153560173401</v>
      </c>
      <c r="QI30">
        <v>50.015470716277598</v>
      </c>
      <c r="QP30">
        <v>22.3731248664681</v>
      </c>
      <c r="QS30">
        <v>29.759084928706901</v>
      </c>
      <c r="QW30">
        <v>27.426324138091001</v>
      </c>
      <c r="QX30">
        <v>39.828827736541903</v>
      </c>
      <c r="QY30">
        <v>27.679297713169898</v>
      </c>
      <c r="QZ30">
        <v>47.518757710910599</v>
      </c>
      <c r="RA30">
        <v>69.605604216950894</v>
      </c>
      <c r="RE30">
        <v>22.647316779259999</v>
      </c>
      <c r="RG30">
        <v>57.854954443201102</v>
      </c>
      <c r="RH30">
        <v>54.933714074626799</v>
      </c>
      <c r="RK30">
        <v>20.108937792467898</v>
      </c>
      <c r="RM30">
        <v>38.858487035420303</v>
      </c>
      <c r="RN30">
        <v>48.553221418451002</v>
      </c>
      <c r="RO30">
        <v>66.102513255135804</v>
      </c>
      <c r="RP30">
        <v>35.323380755145401</v>
      </c>
      <c r="RS30">
        <v>33.5393685311384</v>
      </c>
      <c r="RT30">
        <v>33.018126640880098</v>
      </c>
      <c r="RU30">
        <v>11.445921968770399</v>
      </c>
      <c r="SB30">
        <v>75.629612321012004</v>
      </c>
      <c r="SE30">
        <v>24.035784537583901</v>
      </c>
      <c r="SM30">
        <v>28.0702605118828</v>
      </c>
      <c r="SO30">
        <v>84.357819904091201</v>
      </c>
      <c r="SQ30">
        <v>21.688875602320799</v>
      </c>
      <c r="SR30">
        <v>66.699950829359906</v>
      </c>
      <c r="SS30">
        <v>52.028158004734202</v>
      </c>
      <c r="SW30">
        <v>29.164572132270099</v>
      </c>
      <c r="SY30">
        <v>19.2159896677449</v>
      </c>
      <c r="SZ30">
        <v>39.387726919055901</v>
      </c>
      <c r="TA30">
        <v>14.534668646814101</v>
      </c>
      <c r="TB30">
        <v>28.205246004979401</v>
      </c>
      <c r="TC30">
        <v>24.8486780096868</v>
      </c>
      <c r="TD30">
        <v>58.626328383937199</v>
      </c>
      <c r="TH30">
        <v>21.270909983560099</v>
      </c>
      <c r="TI30">
        <v>58.232080557154703</v>
      </c>
      <c r="TJ30">
        <v>14.2291968877995</v>
      </c>
      <c r="TL30">
        <v>25.333741698238398</v>
      </c>
      <c r="TM30">
        <v>69.467729434957207</v>
      </c>
      <c r="TN30">
        <v>46.314575942073397</v>
      </c>
      <c r="TO30">
        <v>37.055666188762501</v>
      </c>
      <c r="TS30">
        <v>20.055913152797501</v>
      </c>
      <c r="TT30">
        <v>15.341483682396399</v>
      </c>
      <c r="TZ30">
        <v>47.307615196357503</v>
      </c>
      <c r="UA30">
        <v>35.904135591242699</v>
      </c>
      <c r="UD30">
        <v>38.3834217656321</v>
      </c>
      <c r="UH30">
        <v>22.782059888775599</v>
      </c>
      <c r="UK30">
        <v>35.369246107023599</v>
      </c>
      <c r="UL30">
        <v>41.680627132011303</v>
      </c>
      <c r="UM30">
        <v>84.856855216430901</v>
      </c>
      <c r="UN30">
        <v>47.198749901086501</v>
      </c>
      <c r="UQ30">
        <v>36.953357666415798</v>
      </c>
      <c r="UT30">
        <v>29.294325753299599</v>
      </c>
      <c r="UU30">
        <v>85.436849353612502</v>
      </c>
      <c r="UV30">
        <v>22.403176372023999</v>
      </c>
      <c r="UX30">
        <v>81.230618545118503</v>
      </c>
      <c r="UZ30">
        <v>33.353584869894199</v>
      </c>
      <c r="VB30">
        <v>33.516601888774801</v>
      </c>
      <c r="VC30">
        <v>14.765702891326001</v>
      </c>
      <c r="VE30">
        <v>32.7675824301676</v>
      </c>
      <c r="VF30">
        <v>84.251998996183801</v>
      </c>
      <c r="VH30">
        <v>19.8641529116355</v>
      </c>
      <c r="VJ30">
        <v>63.018793389533201</v>
      </c>
      <c r="VK30">
        <v>34.037397444046903</v>
      </c>
      <c r="VL30">
        <v>34.4728778600781</v>
      </c>
      <c r="VQ30">
        <v>21.113104744609402</v>
      </c>
      <c r="VR30">
        <v>33.9665936278899</v>
      </c>
      <c r="VU30">
        <v>43.620165243705401</v>
      </c>
      <c r="VV30">
        <v>43.620165243705401</v>
      </c>
      <c r="VW30">
        <v>16.8467128024574</v>
      </c>
      <c r="VY30">
        <v>31.427311726009599</v>
      </c>
      <c r="VZ30">
        <v>14.1796643114372</v>
      </c>
      <c r="WC30">
        <v>48.439899774138901</v>
      </c>
      <c r="WD30">
        <v>59.780713072786298</v>
      </c>
      <c r="WE30">
        <v>53.801180040805498</v>
      </c>
      <c r="WJ30">
        <v>50.506016594948797</v>
      </c>
      <c r="WL30">
        <v>32.942847822554498</v>
      </c>
      <c r="WP30">
        <v>68.731116025878293</v>
      </c>
      <c r="WR30">
        <v>63.202245168305097</v>
      </c>
      <c r="WU30">
        <v>41.779257728357997</v>
      </c>
      <c r="WV30">
        <v>55.718629668387798</v>
      </c>
      <c r="WW30">
        <v>21.854974465199401</v>
      </c>
      <c r="XA30">
        <v>60.4503877358827</v>
      </c>
      <c r="XC30">
        <v>69.404493742771507</v>
      </c>
      <c r="XF30">
        <v>14.583347898284201</v>
      </c>
      <c r="XG30">
        <v>65.269955869993893</v>
      </c>
      <c r="XO30">
        <v>34.394587975638302</v>
      </c>
      <c r="XQ30">
        <v>52.236345721549</v>
      </c>
      <c r="XR30">
        <v>31.4161511157536</v>
      </c>
      <c r="XS30">
        <v>17.752563524140999</v>
      </c>
      <c r="XU30">
        <v>49.962176527831602</v>
      </c>
      <c r="XY30">
        <v>79.288789524955803</v>
      </c>
      <c r="YB30">
        <v>22.218781354069499</v>
      </c>
      <c r="YC30">
        <v>63.2454786581104</v>
      </c>
      <c r="YE30">
        <v>36.898291148514197</v>
      </c>
      <c r="YG30">
        <v>65.314139715387299</v>
      </c>
      <c r="YI30">
        <v>69.150186828056803</v>
      </c>
      <c r="YM30">
        <v>35.801124889491</v>
      </c>
      <c r="YO30">
        <v>53.713741574976801</v>
      </c>
      <c r="YR30">
        <v>53.881495114144201</v>
      </c>
      <c r="YU30">
        <v>15.3286858053459</v>
      </c>
      <c r="YW30">
        <v>22.168921757618499</v>
      </c>
      <c r="YX30">
        <v>77.246488901782897</v>
      </c>
      <c r="ZB30">
        <v>19.8610359965672</v>
      </c>
      <c r="ZG30">
        <v>27.879935898037299</v>
      </c>
      <c r="ZH30">
        <v>37.052638981385002</v>
      </c>
      <c r="ZI30">
        <v>57.868862949778503</v>
      </c>
      <c r="ZL30">
        <v>12.123488388555501</v>
      </c>
      <c r="ZO30">
        <v>38.149429353403598</v>
      </c>
      <c r="ZR30">
        <v>95.162371253397794</v>
      </c>
      <c r="ZS30">
        <v>51.090680905866002</v>
      </c>
      <c r="ZX30">
        <v>60.8699160836575</v>
      </c>
      <c r="ZZ30">
        <v>51.780311767602299</v>
      </c>
      <c r="AAA30">
        <v>18.487785860871298</v>
      </c>
      <c r="AAE30">
        <v>43.232005943703598</v>
      </c>
      <c r="AAH30">
        <v>31.9992162093701</v>
      </c>
      <c r="AAI30">
        <v>43.2667555476431</v>
      </c>
      <c r="AAK30">
        <v>59.907459810502097</v>
      </c>
      <c r="AAL30">
        <v>55.853177819896104</v>
      </c>
      <c r="AAM30">
        <v>43.288455326513002</v>
      </c>
      <c r="AAN30">
        <v>47.085695860423201</v>
      </c>
      <c r="AAO30">
        <v>51.205794912486702</v>
      </c>
      <c r="AAS30">
        <v>36.801998436060103</v>
      </c>
      <c r="AAT30">
        <v>53.984741118876002</v>
      </c>
      <c r="AAX30">
        <v>83.777697489493704</v>
      </c>
      <c r="AAY30">
        <v>22.436914048607498</v>
      </c>
      <c r="AAZ30">
        <v>40.064748813784</v>
      </c>
      <c r="ABC30">
        <v>80.265675914179994</v>
      </c>
      <c r="ABD30">
        <v>92.214764419360705</v>
      </c>
      <c r="ABE30">
        <v>51.1986159582775</v>
      </c>
      <c r="ABF30">
        <v>27.643261877709499</v>
      </c>
      <c r="ABG30">
        <v>63.307683572389202</v>
      </c>
      <c r="ABH30">
        <v>70.825475514909101</v>
      </c>
      <c r="ABJ30">
        <v>64.290404561308804</v>
      </c>
      <c r="ABL30">
        <v>15.1400360163736</v>
      </c>
      <c r="ABM30">
        <v>49.321124735979403</v>
      </c>
      <c r="ABN30">
        <v>49.158849611066401</v>
      </c>
      <c r="ABP30">
        <v>52.4241113106008</v>
      </c>
      <c r="ABR30">
        <v>31.422770483211401</v>
      </c>
      <c r="ABS30">
        <v>46.4291506107689</v>
      </c>
      <c r="ABW30">
        <v>33.308315772337401</v>
      </c>
      <c r="ABY30">
        <v>42.618600982813497</v>
      </c>
      <c r="ACB30">
        <v>76.126166107087897</v>
      </c>
      <c r="ACD30">
        <v>39.290145640519498</v>
      </c>
      <c r="ACE30">
        <v>27.871242499887899</v>
      </c>
      <c r="ACF30">
        <v>56.328810975986201</v>
      </c>
      <c r="ACK30">
        <v>86.117108453324207</v>
      </c>
      <c r="ACM30">
        <v>58.919665039084002</v>
      </c>
      <c r="ACN30">
        <v>28.372329433801202</v>
      </c>
      <c r="ACV30">
        <v>28.349532295369801</v>
      </c>
      <c r="ACX30">
        <v>21.181868802605699</v>
      </c>
      <c r="ADB30">
        <v>73.264498608139206</v>
      </c>
      <c r="ADC30">
        <v>22.959599237785799</v>
      </c>
      <c r="ADD30">
        <v>38.718443568023503</v>
      </c>
      <c r="ADE30">
        <v>26.5637836851241</v>
      </c>
      <c r="ADF30">
        <v>21.4516919786617</v>
      </c>
      <c r="ADK30">
        <v>57.784465533440901</v>
      </c>
      <c r="ADL30">
        <v>39.146689272075903</v>
      </c>
      <c r="ADM30">
        <v>42.142796383033897</v>
      </c>
      <c r="ADN30">
        <v>73.195876699191004</v>
      </c>
      <c r="ADR30">
        <v>20.1320605002769</v>
      </c>
      <c r="ADS30">
        <v>72.489650470908401</v>
      </c>
      <c r="ADU30">
        <v>59.841447574688303</v>
      </c>
      <c r="ADV30">
        <v>49.941951999146497</v>
      </c>
      <c r="ADX30">
        <v>41.169392294065197</v>
      </c>
      <c r="ADZ30">
        <v>16.821834323177999</v>
      </c>
      <c r="AEB30">
        <v>51.049347408407101</v>
      </c>
      <c r="AED30">
        <v>52.085409487704801</v>
      </c>
      <c r="AEF30">
        <v>22.410096528213401</v>
      </c>
      <c r="AEI30">
        <v>29.991606491908598</v>
      </c>
      <c r="AEK30">
        <v>27.523464523151802</v>
      </c>
      <c r="AEL30">
        <v>18.3087028361047</v>
      </c>
      <c r="AEM30">
        <v>62.338733382219502</v>
      </c>
      <c r="AEN30">
        <v>23.6938524750576</v>
      </c>
      <c r="AEQ30">
        <v>44.971732076180203</v>
      </c>
      <c r="AET30">
        <v>52.664206514750902</v>
      </c>
      <c r="AEU30">
        <v>23.5294653982602</v>
      </c>
      <c r="AEW30">
        <v>52.994038852612903</v>
      </c>
      <c r="AEX30">
        <v>75.836445328158703</v>
      </c>
      <c r="AEZ30">
        <v>67.412834590520404</v>
      </c>
      <c r="AFB30">
        <v>75.3351860130212</v>
      </c>
      <c r="AFD30">
        <v>81.100143871556796</v>
      </c>
      <c r="AFJ30">
        <v>83.112811825568897</v>
      </c>
      <c r="AFK30">
        <v>63.290397698246998</v>
      </c>
      <c r="AFL30">
        <v>62.521342351502099</v>
      </c>
      <c r="AFM30">
        <v>45.823175642837597</v>
      </c>
      <c r="AFP30">
        <v>34.763932775453803</v>
      </c>
      <c r="AFQ30">
        <v>83.585811169111693</v>
      </c>
      <c r="AFR30">
        <v>68.296124268136197</v>
      </c>
      <c r="AFS30">
        <v>39.133252045735603</v>
      </c>
      <c r="AFU30">
        <v>45.094954494066101</v>
      </c>
      <c r="AFX30">
        <v>36.6774132620532</v>
      </c>
      <c r="AGA30">
        <v>51.377332476638202</v>
      </c>
      <c r="AGD30">
        <v>45.327296777903598</v>
      </c>
      <c r="AGI30">
        <v>70.607860700394397</v>
      </c>
      <c r="AGJ30">
        <v>33.733270721690303</v>
      </c>
      <c r="AGK30">
        <v>55.334817296857501</v>
      </c>
      <c r="AGM30">
        <v>86.836001494191507</v>
      </c>
      <c r="AGQ30">
        <v>14.527078621511</v>
      </c>
      <c r="AGR30">
        <v>81.153757119402499</v>
      </c>
      <c r="AGV30">
        <v>33.181708272850003</v>
      </c>
      <c r="AGW30">
        <v>51.605507336451701</v>
      </c>
      <c r="AHC30">
        <v>84.507474624648495</v>
      </c>
      <c r="AHF30">
        <v>73.569355839555598</v>
      </c>
      <c r="AHH30">
        <v>14.0404611931268</v>
      </c>
      <c r="AHJ30">
        <v>92.596456337085201</v>
      </c>
      <c r="AHL30">
        <v>75.309998601708003</v>
      </c>
      <c r="AHM30">
        <v>21.817989382552899</v>
      </c>
      <c r="AHN30">
        <v>30.9959008062831</v>
      </c>
      <c r="AHP30">
        <v>32.893102355425398</v>
      </c>
      <c r="AHR30">
        <v>24.9453928618186</v>
      </c>
      <c r="AHZ30">
        <v>37.313500551692599</v>
      </c>
      <c r="AIA30">
        <v>35.629989984911603</v>
      </c>
      <c r="AID30">
        <v>27.6810159768769</v>
      </c>
      <c r="AIK30">
        <v>30.428840069996799</v>
      </c>
      <c r="AIN30">
        <v>41.092363415526798</v>
      </c>
      <c r="AIP30">
        <v>71.733035015078201</v>
      </c>
      <c r="AIQ30">
        <v>81.684325940109204</v>
      </c>
      <c r="AIU30">
        <v>20.046192591057999</v>
      </c>
      <c r="AIV30">
        <v>11.0673680391071</v>
      </c>
      <c r="AIY30">
        <v>47.516927550287697</v>
      </c>
      <c r="AJA30">
        <v>70.935505730864705</v>
      </c>
      <c r="AJB30">
        <v>19.615012500310101</v>
      </c>
      <c r="AJE30">
        <v>72.352525839051793</v>
      </c>
      <c r="AJG30">
        <v>44.7541661243364</v>
      </c>
      <c r="AJL30">
        <v>45.334441889034103</v>
      </c>
      <c r="AJN30">
        <v>60.773806810952401</v>
      </c>
      <c r="AJQ30">
        <v>35.131529537057297</v>
      </c>
      <c r="AJR30">
        <v>65.851701828637403</v>
      </c>
      <c r="AJS30">
        <v>51.173167592703798</v>
      </c>
      <c r="AJT30">
        <v>57.015501171906699</v>
      </c>
      <c r="AJV30">
        <v>19.173946670524799</v>
      </c>
      <c r="AJW30">
        <v>29.810831429906401</v>
      </c>
      <c r="AKB30">
        <v>51.854257913944203</v>
      </c>
      <c r="AKL30">
        <v>44.820887181223597</v>
      </c>
      <c r="AKM30">
        <v>29.8646845430385</v>
      </c>
      <c r="AKN30">
        <v>64.166320410851597</v>
      </c>
      <c r="AKP30">
        <v>71.0964158713427</v>
      </c>
      <c r="AKR30">
        <v>28.215461140372401</v>
      </c>
      <c r="AKV30">
        <v>35.356656983462699</v>
      </c>
      <c r="AKW30">
        <v>26.995432413149999</v>
      </c>
      <c r="AKX30">
        <v>54.322864808236197</v>
      </c>
      <c r="ALA30">
        <v>31.125786855774699</v>
      </c>
      <c r="ALB30">
        <v>42.845042861706901</v>
      </c>
      <c r="ALE30">
        <v>59.431494139944</v>
      </c>
      <c r="ALI30">
        <v>34.846837756516102</v>
      </c>
      <c r="ALJ30">
        <v>59.351287595616697</v>
      </c>
      <c r="ALK30">
        <v>21.664344928178402</v>
      </c>
      <c r="ALL30">
        <v>39.228081358104603</v>
      </c>
      <c r="ALN30">
        <v>31.652094077508</v>
      </c>
      <c r="ALR30">
        <v>50.984694762190102</v>
      </c>
      <c r="ALT30">
        <v>56.920481792870099</v>
      </c>
      <c r="ALV30">
        <v>37.477099616032298</v>
      </c>
      <c r="ALY30">
        <v>48.306934739233903</v>
      </c>
      <c r="AMD30">
        <v>32.048551444691498</v>
      </c>
      <c r="AMH30">
        <v>52.067885011064199</v>
      </c>
      <c r="AMI30">
        <v>31.375110783644399</v>
      </c>
      <c r="AMJ30">
        <v>84.489221976803606</v>
      </c>
      <c r="AMN30">
        <v>27.172716215155699</v>
      </c>
      <c r="AMR30">
        <v>70.113884695012999</v>
      </c>
      <c r="AMU30">
        <v>26.5509208473024</v>
      </c>
      <c r="AMV30">
        <v>86.834239784225105</v>
      </c>
      <c r="AMX30">
        <v>69.051436046943195</v>
      </c>
      <c r="AMY30">
        <v>39.701933265568201</v>
      </c>
      <c r="ANB30">
        <v>66.104961464754197</v>
      </c>
      <c r="AND30">
        <v>50.4424757291169</v>
      </c>
      <c r="ANE30">
        <v>45.442229927104002</v>
      </c>
      <c r="ANG30">
        <v>28.383889850248199</v>
      </c>
      <c r="ANI30">
        <v>41.681107415903</v>
      </c>
      <c r="ANN30">
        <v>29.3784367131185</v>
      </c>
      <c r="ANQ30">
        <v>74.090483061306699</v>
      </c>
      <c r="ANW30">
        <v>47.726856444332498</v>
      </c>
      <c r="ANY30">
        <v>70.010042787129194</v>
      </c>
      <c r="AOA30">
        <v>50.799165748618698</v>
      </c>
      <c r="AOB30">
        <v>79.171757024975506</v>
      </c>
      <c r="AOK30">
        <v>66.390443168670501</v>
      </c>
      <c r="AOL30">
        <v>62.1531054000925</v>
      </c>
      <c r="AOP30">
        <v>39.341845996830401</v>
      </c>
      <c r="AOQ30">
        <v>19.4624317145486</v>
      </c>
      <c r="AOR30">
        <v>15.1540504621791</v>
      </c>
      <c r="AOW30">
        <v>75.575636005739298</v>
      </c>
      <c r="AOY30">
        <v>2.8093870047923302</v>
      </c>
      <c r="APD30">
        <v>31.8468653833948</v>
      </c>
      <c r="APE30">
        <v>18.530083663617798</v>
      </c>
      <c r="APH30">
        <v>55.063289801569397</v>
      </c>
      <c r="API30">
        <v>26.166573024586299</v>
      </c>
      <c r="APL30">
        <v>57.8578594813469</v>
      </c>
      <c r="APQ30">
        <v>69.559356324912102</v>
      </c>
      <c r="APR30">
        <v>34.248058494220999</v>
      </c>
      <c r="APS30">
        <v>28.899658003945799</v>
      </c>
      <c r="APV30">
        <v>57.4519906198313</v>
      </c>
      <c r="APX30">
        <v>45.235741848528498</v>
      </c>
      <c r="APZ30">
        <v>37.137889611179297</v>
      </c>
      <c r="AQA30">
        <v>31.377475519468501</v>
      </c>
      <c r="AQB30">
        <v>26.989937021680301</v>
      </c>
      <c r="AQF30">
        <v>30.475766855731202</v>
      </c>
      <c r="AQG30">
        <v>38.153804663450799</v>
      </c>
      <c r="AQI30">
        <v>12.9639784077933</v>
      </c>
      <c r="AQM30">
        <v>32.578494226489397</v>
      </c>
      <c r="AQN30">
        <v>36.100171717053399</v>
      </c>
      <c r="AQO30">
        <v>19.946284092866399</v>
      </c>
      <c r="AQQ30">
        <v>30.961418533265199</v>
      </c>
      <c r="AQR30">
        <v>15.1462933696771</v>
      </c>
      <c r="AQS30">
        <v>41.222051819003099</v>
      </c>
      <c r="AQY30">
        <v>55.281597761021601</v>
      </c>
      <c r="ARA30">
        <v>23.9443760224225</v>
      </c>
      <c r="ARB30">
        <v>34.0658000020087</v>
      </c>
      <c r="ARC30">
        <v>30.418229639668201</v>
      </c>
      <c r="ARD30">
        <v>31.850441876437301</v>
      </c>
      <c r="ARE30">
        <v>31.078530320991</v>
      </c>
      <c r="ARF30">
        <v>20.640216517891801</v>
      </c>
      <c r="ARG30">
        <v>26.776264602669301</v>
      </c>
      <c r="ARH30">
        <v>62.525910906176797</v>
      </c>
      <c r="ARK30">
        <v>49.090970126933399</v>
      </c>
      <c r="ARN30">
        <v>2.8393507807274898</v>
      </c>
      <c r="ARP30">
        <v>24.448773834195599</v>
      </c>
      <c r="ARV30">
        <v>32.033038846275701</v>
      </c>
      <c r="ARW30">
        <v>2.7058449158453501</v>
      </c>
      <c r="ARX30">
        <v>21.939579773372198</v>
      </c>
      <c r="ASC30">
        <v>85.249201883659495</v>
      </c>
      <c r="ASE30">
        <v>46.314584259138101</v>
      </c>
      <c r="ASF30">
        <v>17.231588009535798</v>
      </c>
      <c r="ASL30">
        <v>43.315480437871997</v>
      </c>
      <c r="ASM30">
        <v>32.499052756184597</v>
      </c>
      <c r="ASX30">
        <v>52.469835490723803</v>
      </c>
      <c r="ASY30">
        <v>60.759407026294703</v>
      </c>
      <c r="ATA30">
        <v>39.440762848774398</v>
      </c>
      <c r="ATC30">
        <v>33.520259839148601</v>
      </c>
      <c r="ATH30">
        <v>47.009680916382898</v>
      </c>
      <c r="ATI30">
        <v>46.493475111022697</v>
      </c>
      <c r="ATJ30">
        <v>21.882205734417401</v>
      </c>
      <c r="ATK30">
        <v>12.385706351497999</v>
      </c>
      <c r="ATO30">
        <v>28.155605295575501</v>
      </c>
      <c r="ATQ30">
        <v>20.1404967625277</v>
      </c>
      <c r="ATU30">
        <v>54.741805584627897</v>
      </c>
      <c r="ATY30">
        <v>44.491082932729903</v>
      </c>
      <c r="ATZ30">
        <v>29.1760211353808</v>
      </c>
      <c r="AUB30">
        <v>48.741570211713501</v>
      </c>
      <c r="AUC30">
        <v>46.803071971502597</v>
      </c>
      <c r="AUE30">
        <v>44.815281309335901</v>
      </c>
      <c r="AUF30">
        <v>65.197930369549795</v>
      </c>
      <c r="AUJ30">
        <v>25.862058795134299</v>
      </c>
      <c r="AUL30">
        <v>58.307871476242397</v>
      </c>
      <c r="AUY30">
        <v>13.2743161538856</v>
      </c>
      <c r="AUZ30">
        <v>29.242327109274001</v>
      </c>
      <c r="AVA30">
        <v>73.942648759401095</v>
      </c>
      <c r="AVC30">
        <v>60.099882031773198</v>
      </c>
      <c r="AVD30">
        <v>35.749479410891098</v>
      </c>
      <c r="AVF30">
        <v>19.443242965993601</v>
      </c>
      <c r="AVI30">
        <v>41.929878499792999</v>
      </c>
      <c r="AVJ30">
        <v>52.2616386722705</v>
      </c>
      <c r="AVP30">
        <v>50.528681201618298</v>
      </c>
      <c r="AVR30">
        <v>54.046447031988698</v>
      </c>
      <c r="AVS30">
        <v>63.777096161575798</v>
      </c>
      <c r="AVU30">
        <v>67.371855206435001</v>
      </c>
      <c r="AVX30">
        <v>57.910771714226399</v>
      </c>
      <c r="AVY30">
        <v>7.2355538458460202</v>
      </c>
      <c r="AVZ30">
        <v>13.504294384321801</v>
      </c>
      <c r="AWA30">
        <v>22.890133329711499</v>
      </c>
      <c r="AWC30">
        <v>20.131416096537901</v>
      </c>
      <c r="AWD30">
        <v>53.816858935030901</v>
      </c>
      <c r="AWE30">
        <v>44.5188335162999</v>
      </c>
      <c r="AWF30">
        <v>31.206086174071402</v>
      </c>
      <c r="AWG30">
        <v>30.462125728418599</v>
      </c>
      <c r="AWI30">
        <v>29.3860548380521</v>
      </c>
      <c r="AWK30">
        <v>44.4466064594477</v>
      </c>
      <c r="AWL30">
        <v>69.307670078836594</v>
      </c>
      <c r="AWN30">
        <v>77.870519758503207</v>
      </c>
      <c r="AWO30">
        <v>47.348354496812398</v>
      </c>
      <c r="AWP30">
        <v>14.4868223611992</v>
      </c>
      <c r="AWU30">
        <v>67.573799111094601</v>
      </c>
      <c r="AWW30">
        <v>52.145586614966298</v>
      </c>
      <c r="AWZ30">
        <v>53.668903228919604</v>
      </c>
      <c r="AXB30">
        <v>27.017321471795</v>
      </c>
      <c r="AXE30">
        <v>42.280343564374597</v>
      </c>
      <c r="AXF30">
        <v>16.721671503904801</v>
      </c>
      <c r="AXI30">
        <v>32.711758179323297</v>
      </c>
      <c r="AXJ30">
        <v>33.025107023358302</v>
      </c>
      <c r="AXO30">
        <v>36.365565068401402</v>
      </c>
      <c r="AXQ30">
        <v>32.150138793951299</v>
      </c>
      <c r="AXR30">
        <v>39.791083925721601</v>
      </c>
      <c r="AXU30">
        <v>44.813948315662898</v>
      </c>
      <c r="AXV30">
        <v>55.288873730654799</v>
      </c>
      <c r="AXW30">
        <v>25.982220809969299</v>
      </c>
      <c r="AXX30">
        <v>57.2333713995125</v>
      </c>
      <c r="AXY30">
        <v>78.169465810380103</v>
      </c>
      <c r="AXZ30">
        <v>44.361184945986203</v>
      </c>
      <c r="AYG30">
        <v>88.881181967934594</v>
      </c>
      <c r="AYJ30">
        <v>40.263308804179701</v>
      </c>
      <c r="AYL30">
        <v>36.096613632264898</v>
      </c>
      <c r="AYM30">
        <v>36.096613632264898</v>
      </c>
      <c r="AYN30">
        <v>46.784416575109603</v>
      </c>
      <c r="AYS30">
        <v>33.026050623116497</v>
      </c>
      <c r="AYX30">
        <v>15.9261001902196</v>
      </c>
      <c r="AYY30">
        <v>20.054943927769902</v>
      </c>
      <c r="AZA30">
        <v>25.374394947165701</v>
      </c>
      <c r="AZD30">
        <v>35.114093799455397</v>
      </c>
      <c r="AZE30">
        <v>18.8082431131063</v>
      </c>
      <c r="AZG30">
        <v>57.282143599421097</v>
      </c>
      <c r="AZH30">
        <v>55.285373976786701</v>
      </c>
      <c r="AZJ30">
        <v>71.698376552489407</v>
      </c>
      <c r="AZK30">
        <v>19.2604902940569</v>
      </c>
      <c r="AZM30">
        <v>50.804417373998703</v>
      </c>
      <c r="AZQ30">
        <v>11.542976019467799</v>
      </c>
      <c r="AZT30">
        <v>28.8342874537245</v>
      </c>
      <c r="BAA30">
        <v>39.401573351099401</v>
      </c>
      <c r="BAB30">
        <v>34.165454733496702</v>
      </c>
      <c r="BAG30">
        <v>50.979371181381602</v>
      </c>
      <c r="BAI30">
        <v>33.752667014224301</v>
      </c>
      <c r="BAJ30">
        <v>36.149609770352001</v>
      </c>
      <c r="BAK30">
        <v>24.738021983804401</v>
      </c>
      <c r="BAL30">
        <v>25.654576569262002</v>
      </c>
      <c r="BAP30">
        <v>20.157699111008299</v>
      </c>
      <c r="BAR30">
        <v>39.7815089371258</v>
      </c>
      <c r="BAS30">
        <v>23.6520041759508</v>
      </c>
      <c r="BAU30">
        <v>19.5488497027657</v>
      </c>
      <c r="BAX30">
        <v>16.8152856558523</v>
      </c>
      <c r="BBC30">
        <v>28.9324796823071</v>
      </c>
      <c r="BBD30">
        <v>27.560085060936601</v>
      </c>
      <c r="BBG30">
        <v>39.8758050341863</v>
      </c>
      <c r="BBH30">
        <v>69.915582905360196</v>
      </c>
      <c r="BBI30">
        <v>24.979203142296299</v>
      </c>
      <c r="BBK30">
        <v>23.543896411145901</v>
      </c>
      <c r="BBM30">
        <v>47.577657393847097</v>
      </c>
      <c r="BBN30">
        <v>30.9628582490257</v>
      </c>
      <c r="BBO30">
        <v>24.232812381961701</v>
      </c>
      <c r="BBQ30">
        <v>30.373361435106499</v>
      </c>
      <c r="BBS30">
        <v>48.561229401821201</v>
      </c>
      <c r="BBU30">
        <v>70.201503147549005</v>
      </c>
      <c r="BBV30">
        <v>32.888862375943397</v>
      </c>
      <c r="BBW30">
        <v>46.6254720910446</v>
      </c>
      <c r="BBZ30">
        <v>74.071723425444503</v>
      </c>
      <c r="BCA30">
        <v>1.0217262799712701</v>
      </c>
      <c r="BCE30">
        <v>69.252008324777606</v>
      </c>
      <c r="BCH30">
        <v>20.640460541487599</v>
      </c>
      <c r="BCI30">
        <v>42.2608666539358</v>
      </c>
      <c r="BCJ30">
        <v>68.812839021351195</v>
      </c>
      <c r="BCK30">
        <v>45.4657109278224</v>
      </c>
      <c r="BCL30">
        <v>23.776670605882298</v>
      </c>
      <c r="BCN30">
        <v>71.245847254767696</v>
      </c>
      <c r="BCP30">
        <v>20.1414048830325</v>
      </c>
      <c r="BCS30">
        <v>21.548987297367201</v>
      </c>
      <c r="BCV30">
        <v>40.175342179145296</v>
      </c>
      <c r="BDB30">
        <v>26.368271015559099</v>
      </c>
      <c r="BDD30">
        <v>36.089983164983202</v>
      </c>
      <c r="BDE30">
        <v>37.741544696585102</v>
      </c>
      <c r="BDH30">
        <v>85.666612830915298</v>
      </c>
      <c r="BDI30">
        <v>18.628157502491501</v>
      </c>
      <c r="BDJ30">
        <v>38.636551666365797</v>
      </c>
      <c r="BDK30">
        <v>71.358435752604393</v>
      </c>
      <c r="BDN30">
        <v>85.638176930775103</v>
      </c>
      <c r="BDQ30">
        <v>26.3399081156218</v>
      </c>
      <c r="BDR30">
        <v>72.891222730014803</v>
      </c>
      <c r="BDW30">
        <v>74.787112066829494</v>
      </c>
      <c r="BDX30">
        <v>58.297863464347103</v>
      </c>
      <c r="BDY30">
        <v>25.7725013250815</v>
      </c>
      <c r="BEB30">
        <v>29.541341125669199</v>
      </c>
    </row>
    <row r="31" spans="1:1024 1028:1484" x14ac:dyDescent="0.25">
      <c r="A31" s="1">
        <v>40724</v>
      </c>
      <c r="B31">
        <v>75.000783181259095</v>
      </c>
      <c r="D31">
        <v>69.266405520694803</v>
      </c>
      <c r="F31">
        <v>43.324491637990299</v>
      </c>
      <c r="G31">
        <v>59.885312705198501</v>
      </c>
      <c r="O31">
        <v>81.806493985607801</v>
      </c>
      <c r="Q31">
        <v>29.382395089102399</v>
      </c>
      <c r="U31">
        <v>40.323442718404401</v>
      </c>
      <c r="V31">
        <v>78.312943958364301</v>
      </c>
      <c r="W31">
        <v>52.6118045689539</v>
      </c>
      <c r="Z31">
        <v>74.479408724773506</v>
      </c>
      <c r="AA31">
        <v>52.224690787103398</v>
      </c>
      <c r="AD31">
        <v>37.174134561400699</v>
      </c>
      <c r="AE31">
        <v>64.461044876755196</v>
      </c>
      <c r="AG31">
        <v>42.517883675553499</v>
      </c>
      <c r="AI31">
        <v>54.309545025042503</v>
      </c>
      <c r="AJ31">
        <v>70.912119365426094</v>
      </c>
      <c r="AK31">
        <v>33.8381152498822</v>
      </c>
      <c r="AL31">
        <v>33.385535397175502</v>
      </c>
      <c r="AM31">
        <v>54.003630972423501</v>
      </c>
      <c r="AN31">
        <v>30.434019590367299</v>
      </c>
      <c r="AO31">
        <v>37.580001231830501</v>
      </c>
      <c r="AS31">
        <v>31.858063063773098</v>
      </c>
      <c r="AW31">
        <v>35.3294346632604</v>
      </c>
      <c r="AX31">
        <v>47.536598537720202</v>
      </c>
      <c r="AY31">
        <v>31.623412507319198</v>
      </c>
      <c r="BB31">
        <v>62.130970060980403</v>
      </c>
      <c r="BD31">
        <v>36.275489634470702</v>
      </c>
      <c r="BK31">
        <v>76.084840520522405</v>
      </c>
      <c r="BP31">
        <v>43.402035634496698</v>
      </c>
      <c r="BR31">
        <v>74.767728976031904</v>
      </c>
      <c r="BS31">
        <v>49.245942558484302</v>
      </c>
      <c r="BT31">
        <v>65.007755826382606</v>
      </c>
      <c r="BU31">
        <v>67.369501996374296</v>
      </c>
      <c r="BV31">
        <v>19.0592329550744</v>
      </c>
      <c r="BX31">
        <v>30.750775505528502</v>
      </c>
      <c r="BY31">
        <v>46.940411879480003</v>
      </c>
      <c r="CC31">
        <v>42.570503136647197</v>
      </c>
      <c r="CG31">
        <v>43.026773222646099</v>
      </c>
      <c r="CI31">
        <v>29.0078798538635</v>
      </c>
      <c r="CJ31">
        <v>27.7782862153155</v>
      </c>
      <c r="CM31">
        <v>32.938241764395798</v>
      </c>
      <c r="CO31">
        <v>40.424654273864199</v>
      </c>
      <c r="CP31">
        <v>49.845653742392898</v>
      </c>
      <c r="CT31">
        <v>25.8724454711544</v>
      </c>
      <c r="CV31">
        <v>79.659858460259898</v>
      </c>
      <c r="CW31">
        <v>27.703485437019701</v>
      </c>
      <c r="DD31">
        <v>45.974812620581801</v>
      </c>
      <c r="DE31">
        <v>20.840677087754901</v>
      </c>
      <c r="DI31">
        <v>34.511394895879803</v>
      </c>
      <c r="DK31">
        <v>28.9400434056328</v>
      </c>
      <c r="DM31">
        <v>45.3372418677341</v>
      </c>
      <c r="DO31">
        <v>49.5608276708031</v>
      </c>
      <c r="DU31">
        <v>32.128645117668903</v>
      </c>
      <c r="DV31">
        <v>28.3876423259149</v>
      </c>
      <c r="DW31">
        <v>24.630542419088499</v>
      </c>
      <c r="DX31">
        <v>13.313092292459901</v>
      </c>
      <c r="EB31">
        <v>27.332559750633202</v>
      </c>
      <c r="EC31">
        <v>22.874005267726499</v>
      </c>
      <c r="EF31">
        <v>37.803779792049902</v>
      </c>
      <c r="EH31">
        <v>77.327234049122097</v>
      </c>
      <c r="EI31">
        <v>29.6431836680846</v>
      </c>
      <c r="EJ31">
        <v>58.950363346676703</v>
      </c>
      <c r="EO31">
        <v>47.871364504114098</v>
      </c>
      <c r="ER31">
        <v>35.722403573106803</v>
      </c>
      <c r="EW31">
        <v>67.110009017306893</v>
      </c>
      <c r="EX31">
        <v>74.878997773421602</v>
      </c>
      <c r="EY31">
        <v>48.566780772244201</v>
      </c>
      <c r="FC31">
        <v>80.214358857926996</v>
      </c>
      <c r="FD31">
        <v>55.790796479869698</v>
      </c>
      <c r="FE31">
        <v>72.928711127753104</v>
      </c>
      <c r="FF31">
        <v>43.157944968513199</v>
      </c>
      <c r="FH31">
        <v>24.1318929118287</v>
      </c>
      <c r="FK31">
        <v>54.108741902722898</v>
      </c>
      <c r="FL31">
        <v>60.3648484664064</v>
      </c>
      <c r="FM31">
        <v>49.9204539625945</v>
      </c>
      <c r="FO31">
        <v>31.8562194690195</v>
      </c>
      <c r="FQ31">
        <v>42.598796430550401</v>
      </c>
      <c r="FR31">
        <v>86.674304732755104</v>
      </c>
      <c r="FX31">
        <v>57.305439127901899</v>
      </c>
      <c r="FY31">
        <v>7.4295292053693398</v>
      </c>
      <c r="GB31">
        <v>51.566182229483204</v>
      </c>
      <c r="GE31">
        <v>15.4022941932983</v>
      </c>
      <c r="GF31">
        <v>62.870925835512701</v>
      </c>
      <c r="GG31">
        <v>19.138526929036601</v>
      </c>
      <c r="GL31">
        <v>32.3529345535865</v>
      </c>
      <c r="GP31">
        <v>23.586796208350101</v>
      </c>
      <c r="GQ31">
        <v>70.158981661317895</v>
      </c>
      <c r="GR31">
        <v>36.232378999455499</v>
      </c>
      <c r="GU31">
        <v>40.742732908040402</v>
      </c>
      <c r="GY31">
        <v>18.182542993999601</v>
      </c>
      <c r="GZ31">
        <v>9.9087311411160801</v>
      </c>
      <c r="HA31">
        <v>38.6564079646582</v>
      </c>
      <c r="HD31">
        <v>39.953930496084197</v>
      </c>
      <c r="HE31">
        <v>73.374671032848696</v>
      </c>
      <c r="HG31">
        <v>40.317169322450702</v>
      </c>
      <c r="HH31">
        <v>25.5829691542198</v>
      </c>
      <c r="HK31">
        <v>36.742546460080597</v>
      </c>
      <c r="HM31">
        <v>82.540001614343595</v>
      </c>
      <c r="HP31">
        <v>20.477049508589801</v>
      </c>
      <c r="HQ31">
        <v>75.422126761326197</v>
      </c>
      <c r="HR31">
        <v>41.2011571544882</v>
      </c>
      <c r="HS31">
        <v>38.825569687998502</v>
      </c>
      <c r="HW31">
        <v>27.975892151423299</v>
      </c>
      <c r="IC31">
        <v>55.231785312894601</v>
      </c>
      <c r="IE31">
        <v>46.4993951896355</v>
      </c>
      <c r="IF31">
        <v>23.7663653121942</v>
      </c>
      <c r="IG31">
        <v>79.264846549900895</v>
      </c>
      <c r="II31">
        <v>23.359471362844801</v>
      </c>
      <c r="IJ31">
        <v>63.082189263830301</v>
      </c>
      <c r="IM31">
        <v>24.6715520319284</v>
      </c>
      <c r="IN31">
        <v>29.161420518488001</v>
      </c>
      <c r="IO31">
        <v>71.845254298380596</v>
      </c>
      <c r="IR31">
        <v>30.5754592565678</v>
      </c>
      <c r="IS31">
        <v>48.7160776852119</v>
      </c>
      <c r="IU31">
        <v>50.638543850576298</v>
      </c>
      <c r="JD31">
        <v>17.884619031792202</v>
      </c>
      <c r="JE31">
        <v>22.975316132703501</v>
      </c>
      <c r="JG31">
        <v>40.579902843939699</v>
      </c>
      <c r="JJ31">
        <v>45.216438298689098</v>
      </c>
      <c r="JN31">
        <v>27.209414133997701</v>
      </c>
      <c r="JO31">
        <v>8.7435016559377701</v>
      </c>
      <c r="JP31">
        <v>10.3131790926302</v>
      </c>
      <c r="JT31">
        <v>49.549078367484299</v>
      </c>
      <c r="JU31">
        <v>27.4214025413877</v>
      </c>
      <c r="JV31">
        <v>31.8711441907625</v>
      </c>
      <c r="JX31">
        <v>78.051763942909304</v>
      </c>
      <c r="JY31">
        <v>23.8116550310565</v>
      </c>
      <c r="JZ31">
        <v>82.592250640799605</v>
      </c>
      <c r="KB31">
        <v>60.679786642017298</v>
      </c>
      <c r="KC31">
        <v>59.665985227919101</v>
      </c>
      <c r="KD31">
        <v>23.5696285372799</v>
      </c>
      <c r="KE31">
        <v>33.4382791851815</v>
      </c>
      <c r="KF31">
        <v>42.469681814510103</v>
      </c>
      <c r="KG31">
        <v>23.546330940960001</v>
      </c>
      <c r="KH31">
        <v>69.622881798288503</v>
      </c>
      <c r="KI31">
        <v>38.019614764774197</v>
      </c>
      <c r="KP31">
        <v>33.1653307835955</v>
      </c>
      <c r="KS31">
        <v>31.784440271348799</v>
      </c>
      <c r="KV31">
        <v>45.485223022278298</v>
      </c>
      <c r="LC31">
        <v>27.679480804805401</v>
      </c>
      <c r="LE31">
        <v>83.946435280087798</v>
      </c>
      <c r="LF31">
        <v>46.363940684362603</v>
      </c>
      <c r="LH31">
        <v>47.015477252737902</v>
      </c>
      <c r="LJ31">
        <v>11.588401850370801</v>
      </c>
      <c r="LK31">
        <v>78.8768852294358</v>
      </c>
      <c r="LO31">
        <v>20.310263567119101</v>
      </c>
      <c r="LQ31">
        <v>37.295166808301403</v>
      </c>
      <c r="LV31">
        <v>14.7824839610943</v>
      </c>
      <c r="LW31">
        <v>44.756922577901101</v>
      </c>
      <c r="LX31">
        <v>38.865075893898201</v>
      </c>
      <c r="LZ31">
        <v>28.655398717270401</v>
      </c>
      <c r="ME31">
        <v>85.171898953117406</v>
      </c>
      <c r="MH31">
        <v>39.1814607036398</v>
      </c>
      <c r="MK31">
        <v>60.581993965728998</v>
      </c>
      <c r="ML31">
        <v>74.042672419287101</v>
      </c>
      <c r="MO31">
        <v>12.8201839182932</v>
      </c>
      <c r="MR31">
        <v>67.844949503441697</v>
      </c>
      <c r="NA31">
        <v>79.175306163544406</v>
      </c>
      <c r="NB31">
        <v>69.826266897050701</v>
      </c>
      <c r="NH31">
        <v>42.432100530824897</v>
      </c>
      <c r="NI31">
        <v>29.501028933865602</v>
      </c>
      <c r="NL31">
        <v>69.031859917323104</v>
      </c>
      <c r="NM31">
        <v>58.185446060737902</v>
      </c>
      <c r="NR31">
        <v>38.625583196926499</v>
      </c>
      <c r="NU31">
        <v>67.750332588909899</v>
      </c>
      <c r="NW31">
        <v>50.488175992278698</v>
      </c>
      <c r="NX31">
        <v>37.975793149588696</v>
      </c>
      <c r="OA31">
        <v>34.884642711845302</v>
      </c>
      <c r="OB31">
        <v>22.052179444979</v>
      </c>
      <c r="OD31">
        <v>70.589312686451294</v>
      </c>
      <c r="OE31">
        <v>30.8747141005787</v>
      </c>
      <c r="OF31">
        <v>20.597354694663299</v>
      </c>
      <c r="OG31">
        <v>23.531852247516099</v>
      </c>
      <c r="OI31">
        <v>62.457140705192899</v>
      </c>
      <c r="OJ31">
        <v>32.254479344580197</v>
      </c>
      <c r="OK31">
        <v>28.656649062178101</v>
      </c>
      <c r="OL31">
        <v>34.870979616724398</v>
      </c>
      <c r="OM31">
        <v>30.642244075049401</v>
      </c>
      <c r="OP31">
        <v>43.817786778576199</v>
      </c>
      <c r="OU31">
        <v>41.007095086823398</v>
      </c>
      <c r="OY31">
        <v>58.907198912176597</v>
      </c>
      <c r="PA31">
        <v>56.441077215792902</v>
      </c>
      <c r="PC31">
        <v>71.916277255721795</v>
      </c>
      <c r="PE31">
        <v>55.260926804508699</v>
      </c>
      <c r="PG31">
        <v>35.773508282523103</v>
      </c>
      <c r="PH31">
        <v>49.109828217551403</v>
      </c>
      <c r="PL31">
        <v>37.726442766543997</v>
      </c>
      <c r="PM31">
        <v>32.002449299884503</v>
      </c>
      <c r="PN31">
        <v>40.657278966509601</v>
      </c>
      <c r="PO31">
        <v>63.774399063897498</v>
      </c>
      <c r="PQ31">
        <v>71.084561750995505</v>
      </c>
      <c r="PT31">
        <v>25.396362862211401</v>
      </c>
      <c r="PU31">
        <v>41.526478196600202</v>
      </c>
      <c r="PZ31">
        <v>36.839802017387001</v>
      </c>
      <c r="QA31">
        <v>32.849665944413204</v>
      </c>
      <c r="QE31">
        <v>68.089756680747001</v>
      </c>
      <c r="QH31">
        <v>38.034153560173401</v>
      </c>
      <c r="QI31">
        <v>50.015470716277598</v>
      </c>
      <c r="QP31">
        <v>22.3731248664681</v>
      </c>
      <c r="QS31">
        <v>29.759084928706901</v>
      </c>
      <c r="QW31">
        <v>27.426324138091001</v>
      </c>
      <c r="QX31">
        <v>39.828827736541903</v>
      </c>
      <c r="QY31">
        <v>27.679297713169898</v>
      </c>
      <c r="QZ31">
        <v>47.518757710910599</v>
      </c>
      <c r="RA31">
        <v>69.605604216950894</v>
      </c>
      <c r="RE31">
        <v>22.647316779259999</v>
      </c>
      <c r="RG31">
        <v>57.854954443201102</v>
      </c>
      <c r="RH31">
        <v>54.933714074626799</v>
      </c>
      <c r="RK31">
        <v>20.108937792467898</v>
      </c>
      <c r="RM31">
        <v>38.858487035420303</v>
      </c>
      <c r="RN31">
        <v>48.553221418451002</v>
      </c>
      <c r="RO31">
        <v>66.102513255135804</v>
      </c>
      <c r="RP31">
        <v>35.323380755145401</v>
      </c>
      <c r="RS31">
        <v>33.5393685311384</v>
      </c>
      <c r="RT31">
        <v>33.018126640880098</v>
      </c>
      <c r="RU31">
        <v>11.445921968770399</v>
      </c>
      <c r="SB31">
        <v>75.629612321012004</v>
      </c>
      <c r="SE31">
        <v>24.035784537583901</v>
      </c>
      <c r="SM31">
        <v>28.0702605118828</v>
      </c>
      <c r="SO31">
        <v>84.357819904091201</v>
      </c>
      <c r="SQ31">
        <v>21.688875602320799</v>
      </c>
      <c r="SR31">
        <v>66.699950829359906</v>
      </c>
      <c r="SS31">
        <v>52.028158004734202</v>
      </c>
      <c r="SW31">
        <v>29.164572132270099</v>
      </c>
      <c r="SY31">
        <v>19.2159896677449</v>
      </c>
      <c r="SZ31">
        <v>39.387726919055901</v>
      </c>
      <c r="TA31">
        <v>14.534668646814101</v>
      </c>
      <c r="TB31">
        <v>28.205246004979401</v>
      </c>
      <c r="TC31">
        <v>24.8486780096868</v>
      </c>
      <c r="TD31">
        <v>58.626328383937199</v>
      </c>
      <c r="TH31">
        <v>21.270909983560099</v>
      </c>
      <c r="TI31">
        <v>58.232080557154703</v>
      </c>
      <c r="TJ31">
        <v>14.2291968877995</v>
      </c>
      <c r="TL31">
        <v>25.333741698238398</v>
      </c>
      <c r="TM31">
        <v>69.467729434957207</v>
      </c>
      <c r="TN31">
        <v>46.314575942073397</v>
      </c>
      <c r="TO31">
        <v>37.055666188762501</v>
      </c>
      <c r="TS31">
        <v>20.055913152797501</v>
      </c>
      <c r="TT31">
        <v>15.341483682396399</v>
      </c>
      <c r="TZ31">
        <v>47.307615196357503</v>
      </c>
      <c r="UA31">
        <v>35.904135591242699</v>
      </c>
      <c r="UD31">
        <v>38.3834217656321</v>
      </c>
      <c r="UH31">
        <v>22.782059888775599</v>
      </c>
      <c r="UK31">
        <v>35.369246107023599</v>
      </c>
      <c r="UL31">
        <v>41.680627132011303</v>
      </c>
      <c r="UM31">
        <v>84.856855216430901</v>
      </c>
      <c r="UN31">
        <v>47.198749901086501</v>
      </c>
      <c r="UQ31">
        <v>36.953357666415798</v>
      </c>
      <c r="UT31">
        <v>29.294325753299599</v>
      </c>
      <c r="UU31">
        <v>85.436849353612502</v>
      </c>
      <c r="UV31">
        <v>22.403176372023999</v>
      </c>
      <c r="UX31">
        <v>81.230618545118503</v>
      </c>
      <c r="UZ31">
        <v>33.353584869894199</v>
      </c>
      <c r="VB31">
        <v>33.516601888774801</v>
      </c>
      <c r="VC31">
        <v>14.765702891326001</v>
      </c>
      <c r="VE31">
        <v>32.7675824301676</v>
      </c>
      <c r="VF31">
        <v>84.251998996183801</v>
      </c>
      <c r="VH31">
        <v>19.8641529116355</v>
      </c>
      <c r="VJ31">
        <v>63.018793389533201</v>
      </c>
      <c r="VK31">
        <v>34.037397444046903</v>
      </c>
      <c r="VL31">
        <v>34.4728778600781</v>
      </c>
      <c r="VQ31">
        <v>21.113104744609402</v>
      </c>
      <c r="VR31">
        <v>33.9665936278899</v>
      </c>
      <c r="VU31">
        <v>43.620165243705401</v>
      </c>
      <c r="VV31">
        <v>43.620165243705401</v>
      </c>
      <c r="VW31">
        <v>16.8467128024574</v>
      </c>
      <c r="VY31">
        <v>31.427311726009599</v>
      </c>
      <c r="VZ31">
        <v>14.1796643114372</v>
      </c>
      <c r="WC31">
        <v>48.439899774138901</v>
      </c>
      <c r="WD31">
        <v>59.780713072786298</v>
      </c>
      <c r="WE31">
        <v>53.801180040805498</v>
      </c>
      <c r="WJ31">
        <v>50.506016594948797</v>
      </c>
      <c r="WL31">
        <v>32.942847822554498</v>
      </c>
      <c r="WP31">
        <v>68.731116025878293</v>
      </c>
      <c r="WR31">
        <v>63.202245168305097</v>
      </c>
      <c r="WU31">
        <v>41.779257728357997</v>
      </c>
      <c r="WV31">
        <v>55.718629668387798</v>
      </c>
      <c r="WW31">
        <v>21.854974465199401</v>
      </c>
      <c r="XA31">
        <v>60.4503877358827</v>
      </c>
      <c r="XC31">
        <v>69.404493742771507</v>
      </c>
      <c r="XF31">
        <v>14.583347898284201</v>
      </c>
      <c r="XG31">
        <v>65.269955869993893</v>
      </c>
      <c r="XO31">
        <v>34.394587975638302</v>
      </c>
      <c r="XQ31">
        <v>52.236345721549</v>
      </c>
      <c r="XR31">
        <v>31.4161511157536</v>
      </c>
      <c r="XS31">
        <v>17.752563524140999</v>
      </c>
      <c r="XU31">
        <v>49.962176527831602</v>
      </c>
      <c r="XY31">
        <v>79.288789524955803</v>
      </c>
      <c r="YB31">
        <v>22.218781354069499</v>
      </c>
      <c r="YC31">
        <v>63.2454786581104</v>
      </c>
      <c r="YE31">
        <v>36.898291148514197</v>
      </c>
      <c r="YG31">
        <v>65.314139715387299</v>
      </c>
      <c r="YI31">
        <v>69.150186828056803</v>
      </c>
      <c r="YM31">
        <v>35.801124889491</v>
      </c>
      <c r="YO31">
        <v>53.713741574976801</v>
      </c>
      <c r="YR31">
        <v>53.881495114144201</v>
      </c>
      <c r="YU31">
        <v>15.3286858053459</v>
      </c>
      <c r="YW31">
        <v>22.168921757618499</v>
      </c>
      <c r="YX31">
        <v>77.246488901782897</v>
      </c>
      <c r="ZB31">
        <v>19.8610359965672</v>
      </c>
      <c r="ZG31">
        <v>27.879935898037299</v>
      </c>
      <c r="ZH31">
        <v>37.052638981385002</v>
      </c>
      <c r="ZI31">
        <v>57.868862949778503</v>
      </c>
      <c r="ZL31">
        <v>12.123488388555501</v>
      </c>
      <c r="ZO31">
        <v>38.149429353403598</v>
      </c>
      <c r="ZR31">
        <v>95.162371253397794</v>
      </c>
      <c r="ZS31">
        <v>51.090680905866002</v>
      </c>
      <c r="ZX31">
        <v>60.8699160836575</v>
      </c>
      <c r="ZZ31">
        <v>51.780311767602299</v>
      </c>
      <c r="AAA31">
        <v>18.487785860871298</v>
      </c>
      <c r="AAE31">
        <v>43.232005943703598</v>
      </c>
      <c r="AAH31">
        <v>31.9992162093701</v>
      </c>
      <c r="AAI31">
        <v>43.2667555476431</v>
      </c>
      <c r="AAK31">
        <v>59.907459810502097</v>
      </c>
      <c r="AAL31">
        <v>55.853177819896104</v>
      </c>
      <c r="AAM31">
        <v>43.288455326513002</v>
      </c>
      <c r="AAN31">
        <v>47.085695860423201</v>
      </c>
      <c r="AAO31">
        <v>51.205794912486702</v>
      </c>
      <c r="AAS31">
        <v>36.801998436060103</v>
      </c>
      <c r="AAT31">
        <v>53.984741118876002</v>
      </c>
      <c r="AAX31">
        <v>83.777697489493704</v>
      </c>
      <c r="AAY31">
        <v>22.436914048607498</v>
      </c>
      <c r="AAZ31">
        <v>40.064748813784</v>
      </c>
      <c r="ABC31">
        <v>80.265675914179994</v>
      </c>
      <c r="ABD31">
        <v>92.214764419360705</v>
      </c>
      <c r="ABE31">
        <v>51.1986159582775</v>
      </c>
      <c r="ABF31">
        <v>27.643261877709499</v>
      </c>
      <c r="ABG31">
        <v>63.307683572389202</v>
      </c>
      <c r="ABH31">
        <v>70.825475514909101</v>
      </c>
      <c r="ABJ31">
        <v>64.290404561308804</v>
      </c>
      <c r="ABL31">
        <v>15.1400360163736</v>
      </c>
      <c r="ABM31">
        <v>49.321124735979403</v>
      </c>
      <c r="ABN31">
        <v>49.158849611066401</v>
      </c>
      <c r="ABP31">
        <v>52.4241113106008</v>
      </c>
      <c r="ABR31">
        <v>31.422770483211401</v>
      </c>
      <c r="ABS31">
        <v>46.4291506107689</v>
      </c>
      <c r="ABW31">
        <v>33.308315772337401</v>
      </c>
      <c r="ABY31">
        <v>49.276735356311598</v>
      </c>
      <c r="ACB31">
        <v>76.126166107087897</v>
      </c>
      <c r="ACD31">
        <v>39.290145640519498</v>
      </c>
      <c r="ACE31">
        <v>34.927329764761097</v>
      </c>
      <c r="ACF31">
        <v>56.328810975986201</v>
      </c>
      <c r="ACK31">
        <v>86.117108453324207</v>
      </c>
      <c r="ACM31">
        <v>58.919665039084002</v>
      </c>
      <c r="ACN31">
        <v>28.372329433801202</v>
      </c>
      <c r="ACV31">
        <v>28.349532295369801</v>
      </c>
      <c r="ACX31">
        <v>21.181868802605699</v>
      </c>
      <c r="ADB31">
        <v>73.264498608139206</v>
      </c>
      <c r="ADC31">
        <v>22.959599237785799</v>
      </c>
      <c r="ADD31">
        <v>38.718443568023503</v>
      </c>
      <c r="ADE31">
        <v>26.5637836851241</v>
      </c>
      <c r="ADF31">
        <v>21.4516919786617</v>
      </c>
      <c r="ADK31">
        <v>57.784465533440901</v>
      </c>
      <c r="ADL31">
        <v>39.146689272075903</v>
      </c>
      <c r="ADM31">
        <v>42.142796383033897</v>
      </c>
      <c r="ADN31">
        <v>73.195876699191004</v>
      </c>
      <c r="ADR31">
        <v>20.1320605002769</v>
      </c>
      <c r="ADS31">
        <v>72.489650470908401</v>
      </c>
      <c r="ADU31">
        <v>59.841447574688303</v>
      </c>
      <c r="ADV31">
        <v>49.941951999146497</v>
      </c>
      <c r="ADX31">
        <v>41.169392294065197</v>
      </c>
      <c r="ADZ31">
        <v>16.821834323177999</v>
      </c>
      <c r="AEB31">
        <v>51.049347408407101</v>
      </c>
      <c r="AED31">
        <v>52.085409487704801</v>
      </c>
      <c r="AEF31">
        <v>38.687669744934801</v>
      </c>
      <c r="AEI31">
        <v>29.991606491908598</v>
      </c>
      <c r="AEK31">
        <v>27.523464523151802</v>
      </c>
      <c r="AEL31">
        <v>18.3087028361047</v>
      </c>
      <c r="AEM31">
        <v>62.338733382219502</v>
      </c>
      <c r="AEN31">
        <v>23.6938524750576</v>
      </c>
      <c r="AEQ31">
        <v>44.971732076180203</v>
      </c>
      <c r="AET31">
        <v>52.664206514750902</v>
      </c>
      <c r="AEU31">
        <v>23.5294653982602</v>
      </c>
      <c r="AEW31">
        <v>52.994038852612903</v>
      </c>
      <c r="AEX31">
        <v>75.836445328158703</v>
      </c>
      <c r="AEZ31">
        <v>67.412834590520404</v>
      </c>
      <c r="AFB31">
        <v>75.3351860130212</v>
      </c>
      <c r="AFD31">
        <v>81.100143871556796</v>
      </c>
      <c r="AFJ31">
        <v>83.112811825568897</v>
      </c>
      <c r="AFK31">
        <v>63.290397698246998</v>
      </c>
      <c r="AFL31">
        <v>62.521342351502099</v>
      </c>
      <c r="AFM31">
        <v>45.823175642837597</v>
      </c>
      <c r="AFP31">
        <v>34.763932775453803</v>
      </c>
      <c r="AFQ31">
        <v>83.585811169111693</v>
      </c>
      <c r="AFR31">
        <v>68.296124268136197</v>
      </c>
      <c r="AFS31">
        <v>39.133252045735603</v>
      </c>
      <c r="AFU31">
        <v>45.094954494066101</v>
      </c>
      <c r="AFX31">
        <v>36.6774132620532</v>
      </c>
      <c r="AGA31">
        <v>51.377332476638202</v>
      </c>
      <c r="AGD31">
        <v>45.327296777903598</v>
      </c>
      <c r="AGI31">
        <v>70.607860700394397</v>
      </c>
      <c r="AGJ31">
        <v>33.733270721690303</v>
      </c>
      <c r="AGK31">
        <v>55.334817296857501</v>
      </c>
      <c r="AGM31">
        <v>86.836001494191507</v>
      </c>
      <c r="AGQ31">
        <v>14.527078621511</v>
      </c>
      <c r="AGR31">
        <v>81.153757119402499</v>
      </c>
      <c r="AGV31">
        <v>33.181708272850003</v>
      </c>
      <c r="AGW31">
        <v>51.605507336451701</v>
      </c>
      <c r="AHC31">
        <v>84.507474624648495</v>
      </c>
      <c r="AHF31">
        <v>73.569355839555598</v>
      </c>
      <c r="AHH31">
        <v>14.0404611931268</v>
      </c>
      <c r="AHJ31">
        <v>92.530589862016399</v>
      </c>
      <c r="AHL31">
        <v>75.309998601708003</v>
      </c>
      <c r="AHM31">
        <v>21.817989382552899</v>
      </c>
      <c r="AHN31">
        <v>30.9959008062831</v>
      </c>
      <c r="AHP31">
        <v>32.893102355425398</v>
      </c>
      <c r="AHR31">
        <v>24.9453928618186</v>
      </c>
      <c r="AHZ31">
        <v>37.313500551692599</v>
      </c>
      <c r="AIA31">
        <v>35.629989984911603</v>
      </c>
      <c r="AID31">
        <v>26.013771577080401</v>
      </c>
      <c r="AIK31">
        <v>30.428840069996799</v>
      </c>
      <c r="AIN31">
        <v>41.092363415526798</v>
      </c>
      <c r="AIP31">
        <v>71.733035015078201</v>
      </c>
      <c r="AIQ31">
        <v>81.684325940109204</v>
      </c>
      <c r="AIU31">
        <v>20.046192591057999</v>
      </c>
      <c r="AIV31">
        <v>11.0673680391071</v>
      </c>
      <c r="AIY31">
        <v>47.516927550287697</v>
      </c>
      <c r="AJA31">
        <v>70.935505730864705</v>
      </c>
      <c r="AJB31">
        <v>19.615012500310101</v>
      </c>
      <c r="AJE31">
        <v>72.352525839051793</v>
      </c>
      <c r="AJG31">
        <v>44.7541661243364</v>
      </c>
      <c r="AJL31">
        <v>45.334441889034103</v>
      </c>
      <c r="AJN31">
        <v>60.773806810952401</v>
      </c>
      <c r="AJQ31">
        <v>35.131529537057297</v>
      </c>
      <c r="AJR31">
        <v>65.851701828637403</v>
      </c>
      <c r="AJS31">
        <v>51.173167592703798</v>
      </c>
      <c r="AJT31">
        <v>57.015501171906699</v>
      </c>
      <c r="AJV31">
        <v>19.173946670524799</v>
      </c>
      <c r="AJW31">
        <v>29.810831429906401</v>
      </c>
      <c r="AKB31">
        <v>51.854257913944203</v>
      </c>
      <c r="AKL31">
        <v>44.820887181223597</v>
      </c>
      <c r="AKM31">
        <v>29.8646845430385</v>
      </c>
      <c r="AKN31">
        <v>64.166320410851597</v>
      </c>
      <c r="AKP31">
        <v>71.0964158713427</v>
      </c>
      <c r="AKR31">
        <v>28.215461140372401</v>
      </c>
      <c r="AKV31">
        <v>35.356656983462699</v>
      </c>
      <c r="AKW31">
        <v>26.995432413149999</v>
      </c>
      <c r="AKX31">
        <v>54.322864808236197</v>
      </c>
      <c r="ALA31">
        <v>31.125786855774699</v>
      </c>
      <c r="ALB31">
        <v>42.845042861706901</v>
      </c>
      <c r="ALE31">
        <v>59.431494139944</v>
      </c>
      <c r="ALI31">
        <v>34.846837756516102</v>
      </c>
      <c r="ALJ31">
        <v>59.351287595616697</v>
      </c>
      <c r="ALK31">
        <v>21.664344928178402</v>
      </c>
      <c r="ALL31">
        <v>39.228081358104603</v>
      </c>
      <c r="ALN31">
        <v>31.652094077508</v>
      </c>
      <c r="ALR31">
        <v>50.984694762190102</v>
      </c>
      <c r="ALT31">
        <v>56.920481792870099</v>
      </c>
      <c r="ALV31">
        <v>37.477099616032298</v>
      </c>
      <c r="ALY31">
        <v>48.306934739233903</v>
      </c>
      <c r="AMD31">
        <v>32.048551444691498</v>
      </c>
      <c r="AMH31">
        <v>52.067885011064199</v>
      </c>
      <c r="AMI31">
        <v>31.375110783644399</v>
      </c>
      <c r="AMJ31">
        <v>84.489221976803606</v>
      </c>
      <c r="AMN31">
        <v>27.172716215155699</v>
      </c>
      <c r="AMR31">
        <v>70.113884695012999</v>
      </c>
      <c r="AMU31">
        <v>26.5509208473024</v>
      </c>
      <c r="AMV31">
        <v>86.834239784225105</v>
      </c>
      <c r="AMX31">
        <v>69.051436046943195</v>
      </c>
      <c r="AMY31">
        <v>39.701933265568201</v>
      </c>
      <c r="ANB31">
        <v>74.675856207555995</v>
      </c>
      <c r="AND31">
        <v>50.4424757291169</v>
      </c>
      <c r="ANE31">
        <v>48.952654713846698</v>
      </c>
      <c r="ANG31">
        <v>28.383889850248199</v>
      </c>
      <c r="ANI31">
        <v>41.681107415903</v>
      </c>
      <c r="ANN31">
        <v>29.3784367131185</v>
      </c>
      <c r="ANQ31">
        <v>74.090483061306699</v>
      </c>
      <c r="ANW31">
        <v>47.726856444332498</v>
      </c>
      <c r="ANY31">
        <v>70.010042787129194</v>
      </c>
      <c r="AOA31">
        <v>50.799165748618698</v>
      </c>
      <c r="AOB31">
        <v>79.171757024975506</v>
      </c>
      <c r="AOK31">
        <v>66.390443168670501</v>
      </c>
      <c r="AOL31">
        <v>62.1531054000925</v>
      </c>
      <c r="AOP31">
        <v>39.341845996830401</v>
      </c>
      <c r="AOQ31">
        <v>19.4624317145486</v>
      </c>
      <c r="AOR31">
        <v>13.8171138663098</v>
      </c>
      <c r="AOW31">
        <v>75.575636005739298</v>
      </c>
      <c r="AOY31">
        <v>2.8093870047923302</v>
      </c>
      <c r="APD31">
        <v>31.8468653833948</v>
      </c>
      <c r="APE31">
        <v>18.530083663617798</v>
      </c>
      <c r="APH31">
        <v>55.063289801569397</v>
      </c>
      <c r="API31">
        <v>26.166573024586299</v>
      </c>
      <c r="APL31">
        <v>57.8578594813469</v>
      </c>
      <c r="APQ31">
        <v>69.559356324912102</v>
      </c>
      <c r="APR31">
        <v>34.248058494220999</v>
      </c>
      <c r="APS31">
        <v>28.899658003945799</v>
      </c>
      <c r="APV31">
        <v>57.4519906198313</v>
      </c>
      <c r="APX31">
        <v>45.235741848528498</v>
      </c>
      <c r="APZ31">
        <v>37.137889611179297</v>
      </c>
      <c r="AQA31">
        <v>31.377475519468501</v>
      </c>
      <c r="AQB31">
        <v>26.989937021680301</v>
      </c>
      <c r="AQF31">
        <v>30.475766855731202</v>
      </c>
      <c r="AQG31">
        <v>38.153804663450799</v>
      </c>
      <c r="AQI31">
        <v>10.414328175843201</v>
      </c>
      <c r="AQM31">
        <v>32.578494226489397</v>
      </c>
      <c r="AQN31">
        <v>36.100171717053399</v>
      </c>
      <c r="AQO31">
        <v>19.946284092866399</v>
      </c>
      <c r="AQQ31">
        <v>30.961418533265199</v>
      </c>
      <c r="AQR31">
        <v>27.955623561670699</v>
      </c>
      <c r="AQS31">
        <v>41.222051819003099</v>
      </c>
      <c r="AQY31">
        <v>55.281597761021601</v>
      </c>
      <c r="ARA31">
        <v>23.9443760224225</v>
      </c>
      <c r="ARB31">
        <v>34.0658000020087</v>
      </c>
      <c r="ARC31">
        <v>30.418229639668201</v>
      </c>
      <c r="ARD31">
        <v>31.850441876437301</v>
      </c>
      <c r="ARE31">
        <v>31.078530320991</v>
      </c>
      <c r="ARF31">
        <v>20.640216517891801</v>
      </c>
      <c r="ARG31">
        <v>26.776264602669301</v>
      </c>
      <c r="ARH31">
        <v>62.525910906176797</v>
      </c>
      <c r="ARK31">
        <v>49.090970126933399</v>
      </c>
      <c r="ARN31">
        <v>2.8393507807274898</v>
      </c>
      <c r="ARP31">
        <v>24.448773834195599</v>
      </c>
      <c r="ARV31">
        <v>32.033038846275701</v>
      </c>
      <c r="ARW31">
        <v>2.7058449158453501</v>
      </c>
      <c r="ARX31">
        <v>21.939579773372198</v>
      </c>
      <c r="ASC31">
        <v>85.249201883659495</v>
      </c>
      <c r="ASE31">
        <v>46.314584259138101</v>
      </c>
      <c r="ASF31">
        <v>17.231588009535798</v>
      </c>
      <c r="ASL31">
        <v>43.315480437871997</v>
      </c>
      <c r="ASM31">
        <v>32.499052756184597</v>
      </c>
      <c r="ASX31">
        <v>52.469835490723803</v>
      </c>
      <c r="ASY31">
        <v>60.759407026294703</v>
      </c>
      <c r="ATA31">
        <v>39.440762848774398</v>
      </c>
      <c r="ATC31">
        <v>33.520259839148601</v>
      </c>
      <c r="ATH31">
        <v>47.009680916382898</v>
      </c>
      <c r="ATI31">
        <v>46.493475111022697</v>
      </c>
      <c r="ATJ31">
        <v>21.882205734417401</v>
      </c>
      <c r="ATK31">
        <v>12.385706351497999</v>
      </c>
      <c r="ATO31">
        <v>28.155605295575501</v>
      </c>
      <c r="ATQ31">
        <v>20.1404967625277</v>
      </c>
      <c r="ATU31">
        <v>54.741805584627897</v>
      </c>
      <c r="ATY31">
        <v>44.491082932729903</v>
      </c>
      <c r="ATZ31">
        <v>29.1760211353808</v>
      </c>
      <c r="AUB31">
        <v>48.741570211713501</v>
      </c>
      <c r="AUC31">
        <v>46.803071971502597</v>
      </c>
      <c r="AUE31">
        <v>44.815281309335901</v>
      </c>
      <c r="AUF31">
        <v>65.197930369549795</v>
      </c>
      <c r="AUJ31">
        <v>25.862058795134299</v>
      </c>
      <c r="AUL31">
        <v>58.307871476242397</v>
      </c>
      <c r="AUY31">
        <v>13.2743161538856</v>
      </c>
      <c r="AUZ31">
        <v>29.242327109274001</v>
      </c>
      <c r="AVA31">
        <v>73.942648759401095</v>
      </c>
      <c r="AVC31">
        <v>60.099882031773198</v>
      </c>
      <c r="AVD31">
        <v>35.749479410891098</v>
      </c>
      <c r="AVF31">
        <v>19.443242965993601</v>
      </c>
      <c r="AVI31">
        <v>41.929878499792999</v>
      </c>
      <c r="AVJ31">
        <v>52.2616386722705</v>
      </c>
      <c r="AVP31">
        <v>50.528681201618298</v>
      </c>
      <c r="AVR31">
        <v>54.046447031988698</v>
      </c>
      <c r="AVS31">
        <v>63.777096161575798</v>
      </c>
      <c r="AVU31">
        <v>67.371855206435001</v>
      </c>
      <c r="AVX31">
        <v>57.910771714226399</v>
      </c>
      <c r="AVY31">
        <v>7.2355538458460202</v>
      </c>
      <c r="AVZ31">
        <v>13.504294384321801</v>
      </c>
      <c r="AWA31">
        <v>22.890133329711499</v>
      </c>
      <c r="AWC31">
        <v>22.207891769840899</v>
      </c>
      <c r="AWD31">
        <v>53.816858935030901</v>
      </c>
      <c r="AWE31">
        <v>44.5188335162999</v>
      </c>
      <c r="AWF31">
        <v>31.206086174071402</v>
      </c>
      <c r="AWG31">
        <v>30.462125728418599</v>
      </c>
      <c r="AWI31">
        <v>29.3860548380521</v>
      </c>
      <c r="AWK31">
        <v>44.4466064594477</v>
      </c>
      <c r="AWL31">
        <v>69.307670078836594</v>
      </c>
      <c r="AWN31">
        <v>77.870519758503207</v>
      </c>
      <c r="AWO31">
        <v>47.348354496812398</v>
      </c>
      <c r="AWP31">
        <v>14.4868223611992</v>
      </c>
      <c r="AWU31">
        <v>67.573799111094601</v>
      </c>
      <c r="AWW31">
        <v>52.145586614966298</v>
      </c>
      <c r="AWZ31">
        <v>53.668903228919604</v>
      </c>
      <c r="AXB31">
        <v>27.017321471795</v>
      </c>
      <c r="AXE31">
        <v>42.280343564374597</v>
      </c>
      <c r="AXF31">
        <v>16.721671503904801</v>
      </c>
      <c r="AXI31">
        <v>32.711758179323297</v>
      </c>
      <c r="AXJ31">
        <v>33.025107023358302</v>
      </c>
      <c r="AXO31">
        <v>36.365565068401402</v>
      </c>
      <c r="AXQ31">
        <v>32.150138793951299</v>
      </c>
      <c r="AXR31">
        <v>39.791083925721601</v>
      </c>
      <c r="AXU31">
        <v>44.813948315662898</v>
      </c>
      <c r="AXV31">
        <v>55.288873730654799</v>
      </c>
      <c r="AXW31">
        <v>25.982220809969299</v>
      </c>
      <c r="AXX31">
        <v>57.2333713995125</v>
      </c>
      <c r="AXY31">
        <v>78.169465810380103</v>
      </c>
      <c r="AXZ31">
        <v>44.361184945986203</v>
      </c>
      <c r="AYG31">
        <v>88.881181967934594</v>
      </c>
      <c r="AYJ31">
        <v>40.263308804179701</v>
      </c>
      <c r="AYL31">
        <v>36.096613632264898</v>
      </c>
      <c r="AYM31">
        <v>36.096613632264898</v>
      </c>
      <c r="AYN31">
        <v>46.784416575109603</v>
      </c>
      <c r="AYS31">
        <v>33.026050623116497</v>
      </c>
      <c r="AYX31">
        <v>15.9261001902196</v>
      </c>
      <c r="AYY31">
        <v>20.054943927769902</v>
      </c>
      <c r="AZA31">
        <v>25.374394947165701</v>
      </c>
      <c r="AZD31">
        <v>35.114093799455397</v>
      </c>
      <c r="AZE31">
        <v>18.8082431131063</v>
      </c>
      <c r="AZG31">
        <v>57.282143599421097</v>
      </c>
      <c r="AZH31">
        <v>55.285373976786701</v>
      </c>
      <c r="AZJ31">
        <v>71.698376552489407</v>
      </c>
      <c r="AZK31">
        <v>19.2604902940569</v>
      </c>
      <c r="AZM31">
        <v>50.804417373998703</v>
      </c>
      <c r="AZQ31">
        <v>11.542976019467799</v>
      </c>
      <c r="AZT31">
        <v>28.8342874537245</v>
      </c>
      <c r="BAA31">
        <v>39.401573351099401</v>
      </c>
      <c r="BAB31">
        <v>34.165454733496702</v>
      </c>
      <c r="BAG31">
        <v>50.979371181381602</v>
      </c>
      <c r="BAI31">
        <v>33.752667014224301</v>
      </c>
      <c r="BAJ31">
        <v>36.149609770352001</v>
      </c>
      <c r="BAK31">
        <v>24.738021983804401</v>
      </c>
      <c r="BAL31">
        <v>25.654576569262002</v>
      </c>
      <c r="BAP31">
        <v>20.157699111008299</v>
      </c>
      <c r="BAR31">
        <v>39.7815089371258</v>
      </c>
      <c r="BAS31">
        <v>23.6520041759508</v>
      </c>
      <c r="BAU31">
        <v>19.5488497027657</v>
      </c>
      <c r="BAX31">
        <v>16.8152856558523</v>
      </c>
      <c r="BBC31">
        <v>28.9324796823071</v>
      </c>
      <c r="BBD31">
        <v>27.560085060936601</v>
      </c>
      <c r="BBG31">
        <v>39.8758050341863</v>
      </c>
      <c r="BBH31">
        <v>69.915582905360196</v>
      </c>
      <c r="BBI31">
        <v>24.979203142296299</v>
      </c>
      <c r="BBK31">
        <v>23.543896411145901</v>
      </c>
      <c r="BBM31">
        <v>47.577657393847097</v>
      </c>
      <c r="BBN31">
        <v>30.9628582490257</v>
      </c>
      <c r="BBO31">
        <v>24.232812381961701</v>
      </c>
      <c r="BBQ31">
        <v>30.373361435106499</v>
      </c>
      <c r="BBS31">
        <v>48.561229401821201</v>
      </c>
      <c r="BBU31">
        <v>70.201503147549005</v>
      </c>
      <c r="BBV31">
        <v>32.888862375943397</v>
      </c>
      <c r="BBW31">
        <v>46.6254720910446</v>
      </c>
      <c r="BBZ31">
        <v>74.071723425444503</v>
      </c>
      <c r="BCA31">
        <v>1.0217262799712701</v>
      </c>
      <c r="BCE31">
        <v>69.252008324777606</v>
      </c>
      <c r="BCH31">
        <v>20.640460541487599</v>
      </c>
      <c r="BCI31">
        <v>42.2608666539358</v>
      </c>
      <c r="BCJ31">
        <v>68.812839021351195</v>
      </c>
      <c r="BCK31">
        <v>45.4657109278224</v>
      </c>
      <c r="BCL31">
        <v>23.776670605882298</v>
      </c>
      <c r="BCN31">
        <v>71.245847254767696</v>
      </c>
      <c r="BCP31">
        <v>21.728858711669599</v>
      </c>
      <c r="BCS31">
        <v>21.548987297367201</v>
      </c>
      <c r="BCV31">
        <v>40.175342179145296</v>
      </c>
      <c r="BDB31">
        <v>26.368271015559099</v>
      </c>
      <c r="BDD31">
        <v>36.089983164983202</v>
      </c>
      <c r="BDE31">
        <v>37.741544696585102</v>
      </c>
      <c r="BDH31">
        <v>85.666612830915298</v>
      </c>
      <c r="BDI31">
        <v>18.628157502491501</v>
      </c>
      <c r="BDJ31">
        <v>38.636551666365797</v>
      </c>
      <c r="BDK31">
        <v>71.358435752604393</v>
      </c>
      <c r="BDN31">
        <v>85.638176930775103</v>
      </c>
      <c r="BDQ31">
        <v>26.3399081156218</v>
      </c>
      <c r="BDR31">
        <v>72.891222730014803</v>
      </c>
      <c r="BDW31">
        <v>74.787112066829494</v>
      </c>
      <c r="BDX31">
        <v>58.297863464347103</v>
      </c>
      <c r="BDY31">
        <v>25.7725013250815</v>
      </c>
      <c r="BEB31">
        <v>29.541341125669199</v>
      </c>
    </row>
    <row r="32" spans="1:1024 1028:1484" x14ac:dyDescent="0.25">
      <c r="A32" s="1">
        <v>40755</v>
      </c>
      <c r="B32">
        <v>75.000783181259095</v>
      </c>
      <c r="D32">
        <v>69.266405520694803</v>
      </c>
      <c r="F32">
        <v>43.324491637990299</v>
      </c>
      <c r="G32">
        <v>59.885312705198501</v>
      </c>
      <c r="O32">
        <v>81.806493985607801</v>
      </c>
      <c r="Q32">
        <v>29.382395089102399</v>
      </c>
      <c r="U32">
        <v>40.323442718404401</v>
      </c>
      <c r="V32">
        <v>78.312943958364301</v>
      </c>
      <c r="W32">
        <v>52.6118045689539</v>
      </c>
      <c r="Z32">
        <v>74.479408724773506</v>
      </c>
      <c r="AA32">
        <v>52.224690787103398</v>
      </c>
      <c r="AD32">
        <v>37.174134561400699</v>
      </c>
      <c r="AE32">
        <v>64.461044876755196</v>
      </c>
      <c r="AG32">
        <v>42.517883675553499</v>
      </c>
      <c r="AI32">
        <v>54.309545025042503</v>
      </c>
      <c r="AJ32">
        <v>70.912119365426094</v>
      </c>
      <c r="AK32">
        <v>33.8381152498822</v>
      </c>
      <c r="AL32">
        <v>33.385535397175502</v>
      </c>
      <c r="AM32">
        <v>54.003630972423501</v>
      </c>
      <c r="AN32">
        <v>30.434019590367299</v>
      </c>
      <c r="AO32">
        <v>37.580001231830501</v>
      </c>
      <c r="AS32">
        <v>31.858063063773098</v>
      </c>
      <c r="AW32">
        <v>35.3294346632604</v>
      </c>
      <c r="AX32">
        <v>47.536598537720202</v>
      </c>
      <c r="AY32">
        <v>31.623412507319198</v>
      </c>
      <c r="BB32">
        <v>62.130970060980403</v>
      </c>
      <c r="BD32">
        <v>36.275489634470702</v>
      </c>
      <c r="BK32">
        <v>76.084840520522405</v>
      </c>
      <c r="BP32">
        <v>43.402035634496698</v>
      </c>
      <c r="BR32">
        <v>74.767728976031904</v>
      </c>
      <c r="BS32">
        <v>49.245942558484302</v>
      </c>
      <c r="BT32">
        <v>65.007755826382606</v>
      </c>
      <c r="BU32">
        <v>67.369501996374296</v>
      </c>
      <c r="BV32">
        <v>19.0592329550744</v>
      </c>
      <c r="BX32">
        <v>30.750775505528502</v>
      </c>
      <c r="BY32">
        <v>46.940411879480003</v>
      </c>
      <c r="CC32">
        <v>42.570503136647197</v>
      </c>
      <c r="CG32">
        <v>43.026773222646099</v>
      </c>
      <c r="CI32">
        <v>29.0078798538635</v>
      </c>
      <c r="CJ32">
        <v>27.7782862153155</v>
      </c>
      <c r="CM32">
        <v>32.938241764395798</v>
      </c>
      <c r="CO32">
        <v>40.424654273864199</v>
      </c>
      <c r="CP32">
        <v>49.845653742392898</v>
      </c>
      <c r="CT32">
        <v>25.8724454711544</v>
      </c>
      <c r="CV32">
        <v>79.659858460259898</v>
      </c>
      <c r="CW32">
        <v>27.703485437019701</v>
      </c>
      <c r="DD32">
        <v>45.974812620581801</v>
      </c>
      <c r="DE32">
        <v>20.840677087754901</v>
      </c>
      <c r="DI32">
        <v>34.511394895879803</v>
      </c>
      <c r="DK32">
        <v>28.9400434056328</v>
      </c>
      <c r="DM32">
        <v>45.3372418677341</v>
      </c>
      <c r="DO32">
        <v>49.5608276708031</v>
      </c>
      <c r="DU32">
        <v>32.128645117668903</v>
      </c>
      <c r="DV32">
        <v>28.3876423259149</v>
      </c>
      <c r="DW32">
        <v>24.630542419088499</v>
      </c>
      <c r="DX32">
        <v>13.313092292459901</v>
      </c>
      <c r="EB32">
        <v>27.332559750633202</v>
      </c>
      <c r="EC32">
        <v>22.874005267726499</v>
      </c>
      <c r="EF32">
        <v>33.122323566839199</v>
      </c>
      <c r="EH32">
        <v>77.327234049122097</v>
      </c>
      <c r="EI32">
        <v>29.6431836680846</v>
      </c>
      <c r="EJ32">
        <v>58.950363346676703</v>
      </c>
      <c r="EO32">
        <v>47.871364504114098</v>
      </c>
      <c r="ER32">
        <v>35.722403573106803</v>
      </c>
      <c r="EW32">
        <v>67.110009017306893</v>
      </c>
      <c r="EX32">
        <v>74.878997773421602</v>
      </c>
      <c r="EY32">
        <v>48.566780772244201</v>
      </c>
      <c r="FC32">
        <v>80.214358857926996</v>
      </c>
      <c r="FD32">
        <v>55.790796479869698</v>
      </c>
      <c r="FE32">
        <v>72.928711127753104</v>
      </c>
      <c r="FF32">
        <v>43.157944968513199</v>
      </c>
      <c r="FH32">
        <v>24.1318929118287</v>
      </c>
      <c r="FK32">
        <v>54.108741902722898</v>
      </c>
      <c r="FL32">
        <v>60.3648484664064</v>
      </c>
      <c r="FM32">
        <v>49.9204539625945</v>
      </c>
      <c r="FO32">
        <v>31.8562194690195</v>
      </c>
      <c r="FQ32">
        <v>42.598796430550401</v>
      </c>
      <c r="FR32">
        <v>86.674304732755104</v>
      </c>
      <c r="FX32">
        <v>57.305439127901899</v>
      </c>
      <c r="FY32">
        <v>7.4295292053693398</v>
      </c>
      <c r="GB32">
        <v>51.566182229483204</v>
      </c>
      <c r="GE32">
        <v>15.4022941932983</v>
      </c>
      <c r="GF32">
        <v>62.870925835512701</v>
      </c>
      <c r="GG32">
        <v>19.138526929036601</v>
      </c>
      <c r="GL32">
        <v>32.3529345535865</v>
      </c>
      <c r="GP32">
        <v>23.586796208350101</v>
      </c>
      <c r="GQ32">
        <v>70.158981661317895</v>
      </c>
      <c r="GR32">
        <v>36.232378999455499</v>
      </c>
      <c r="GU32">
        <v>40.742732908040402</v>
      </c>
      <c r="GY32">
        <v>18.182542993999601</v>
      </c>
      <c r="GZ32">
        <v>9.9087311411160801</v>
      </c>
      <c r="HA32">
        <v>38.6564079646582</v>
      </c>
      <c r="HD32">
        <v>39.953930496084197</v>
      </c>
      <c r="HE32">
        <v>73.374671032848696</v>
      </c>
      <c r="HG32">
        <v>40.317169322450702</v>
      </c>
      <c r="HH32">
        <v>25.5829691542198</v>
      </c>
      <c r="HK32">
        <v>36.742546460080597</v>
      </c>
      <c r="HM32">
        <v>82.540001614343595</v>
      </c>
      <c r="HP32">
        <v>20.477049508589801</v>
      </c>
      <c r="HQ32">
        <v>75.422126761326197</v>
      </c>
      <c r="HR32">
        <v>41.2011571544882</v>
      </c>
      <c r="HS32">
        <v>38.825569687998502</v>
      </c>
      <c r="HW32">
        <v>27.975892151423299</v>
      </c>
      <c r="IC32">
        <v>55.231785312894601</v>
      </c>
      <c r="IE32">
        <v>46.4993951896355</v>
      </c>
      <c r="IF32">
        <v>23.7663653121942</v>
      </c>
      <c r="IG32">
        <v>79.264846549900895</v>
      </c>
      <c r="II32">
        <v>23.359471362844801</v>
      </c>
      <c r="IJ32">
        <v>63.082189263830301</v>
      </c>
      <c r="IM32">
        <v>24.6715520319284</v>
      </c>
      <c r="IN32">
        <v>29.161420518488001</v>
      </c>
      <c r="IO32">
        <v>71.845254298380596</v>
      </c>
      <c r="IR32">
        <v>30.5754592565678</v>
      </c>
      <c r="IS32">
        <v>48.7160776852119</v>
      </c>
      <c r="IU32">
        <v>50.638543850576298</v>
      </c>
      <c r="JD32">
        <v>17.884619031792202</v>
      </c>
      <c r="JE32">
        <v>22.975316132703501</v>
      </c>
      <c r="JG32">
        <v>40.579902843939699</v>
      </c>
      <c r="JJ32">
        <v>45.216438298689098</v>
      </c>
      <c r="JN32">
        <v>27.209414133997701</v>
      </c>
      <c r="JO32">
        <v>8.7435016559377701</v>
      </c>
      <c r="JP32">
        <v>10.3131790926302</v>
      </c>
      <c r="JT32">
        <v>49.549078367484299</v>
      </c>
      <c r="JU32">
        <v>27.4214025413877</v>
      </c>
      <c r="JV32">
        <v>31.8711441907625</v>
      </c>
      <c r="JX32">
        <v>78.051763942909304</v>
      </c>
      <c r="JY32">
        <v>23.8116550310565</v>
      </c>
      <c r="JZ32">
        <v>82.592250640799605</v>
      </c>
      <c r="KB32">
        <v>60.679786642017298</v>
      </c>
      <c r="KC32">
        <v>59.665985227919101</v>
      </c>
      <c r="KD32">
        <v>23.5696285372799</v>
      </c>
      <c r="KE32">
        <v>33.4382791851815</v>
      </c>
      <c r="KF32">
        <v>42.469681814510103</v>
      </c>
      <c r="KG32">
        <v>23.546330940960001</v>
      </c>
      <c r="KH32">
        <v>69.622881798288503</v>
      </c>
      <c r="KI32">
        <v>38.019614764774197</v>
      </c>
      <c r="KP32">
        <v>33.1653307835955</v>
      </c>
      <c r="KS32">
        <v>31.784440271348799</v>
      </c>
      <c r="KV32">
        <v>45.485223022278298</v>
      </c>
      <c r="LC32">
        <v>27.679480804805401</v>
      </c>
      <c r="LE32">
        <v>83.946435280087798</v>
      </c>
      <c r="LF32">
        <v>46.363940684362603</v>
      </c>
      <c r="LH32">
        <v>47.015477252737902</v>
      </c>
      <c r="LJ32">
        <v>11.588401850370801</v>
      </c>
      <c r="LK32">
        <v>83.442282104764999</v>
      </c>
      <c r="LO32">
        <v>22.7779865511691</v>
      </c>
      <c r="LQ32">
        <v>37.295166808301403</v>
      </c>
      <c r="LV32">
        <v>14.7824839610943</v>
      </c>
      <c r="LW32">
        <v>44.756922577901101</v>
      </c>
      <c r="LX32">
        <v>38.865075893898201</v>
      </c>
      <c r="LZ32">
        <v>28.655398717270401</v>
      </c>
      <c r="ME32">
        <v>81.880601861532099</v>
      </c>
      <c r="MH32">
        <v>39.1814607036398</v>
      </c>
      <c r="MK32">
        <v>60.581993965728998</v>
      </c>
      <c r="ML32">
        <v>74.042672419287101</v>
      </c>
      <c r="MO32">
        <v>12.8201839182932</v>
      </c>
      <c r="MR32">
        <v>67.844949503441697</v>
      </c>
      <c r="NA32">
        <v>79.175306163544406</v>
      </c>
      <c r="NB32">
        <v>69.826266897050701</v>
      </c>
      <c r="NH32">
        <v>42.432100530824897</v>
      </c>
      <c r="NI32">
        <v>29.501028933865602</v>
      </c>
      <c r="NL32">
        <v>69.031859917323104</v>
      </c>
      <c r="NM32">
        <v>58.185446060737902</v>
      </c>
      <c r="NR32">
        <v>46.081210814887903</v>
      </c>
      <c r="NU32">
        <v>67.750332588909899</v>
      </c>
      <c r="NW32">
        <v>50.488175992278698</v>
      </c>
      <c r="NX32">
        <v>37.975793149588696</v>
      </c>
      <c r="OA32">
        <v>34.884642711845302</v>
      </c>
      <c r="OB32">
        <v>22.052179444979</v>
      </c>
      <c r="OD32">
        <v>70.589312686451294</v>
      </c>
      <c r="OE32">
        <v>30.8747141005787</v>
      </c>
      <c r="OF32">
        <v>20.597354694663299</v>
      </c>
      <c r="OG32">
        <v>23.531852247516099</v>
      </c>
      <c r="OI32">
        <v>62.457140705192899</v>
      </c>
      <c r="OJ32">
        <v>32.254479344580197</v>
      </c>
      <c r="OK32">
        <v>28.656649062178101</v>
      </c>
      <c r="OL32">
        <v>34.870979616724398</v>
      </c>
      <c r="OM32">
        <v>30.642244075049401</v>
      </c>
      <c r="OP32">
        <v>43.817786778576199</v>
      </c>
      <c r="OU32">
        <v>41.007095086823398</v>
      </c>
      <c r="OY32">
        <v>58.907198912176597</v>
      </c>
      <c r="PA32">
        <v>56.441077215792902</v>
      </c>
      <c r="PC32">
        <v>71.916277255721795</v>
      </c>
      <c r="PE32">
        <v>55.260926804508699</v>
      </c>
      <c r="PG32">
        <v>35.773508282523103</v>
      </c>
      <c r="PH32">
        <v>49.109828217551403</v>
      </c>
      <c r="PL32">
        <v>37.726442766543997</v>
      </c>
      <c r="PM32">
        <v>32.002449299884503</v>
      </c>
      <c r="PN32">
        <v>40.657278966509601</v>
      </c>
      <c r="PO32">
        <v>63.774399063897498</v>
      </c>
      <c r="PQ32">
        <v>71.084561750995505</v>
      </c>
      <c r="PT32">
        <v>25.396362862211401</v>
      </c>
      <c r="PU32">
        <v>41.526478196600202</v>
      </c>
      <c r="PZ32">
        <v>36.839802017387001</v>
      </c>
      <c r="QA32">
        <v>32.849665944413204</v>
      </c>
      <c r="QE32">
        <v>68.089756680747001</v>
      </c>
      <c r="QH32">
        <v>38.034153560173401</v>
      </c>
      <c r="QI32">
        <v>50.015470716277598</v>
      </c>
      <c r="QP32">
        <v>22.3731248664681</v>
      </c>
      <c r="QS32">
        <v>29.759084928706901</v>
      </c>
      <c r="QW32">
        <v>27.426324138091001</v>
      </c>
      <c r="QX32">
        <v>39.828827736541903</v>
      </c>
      <c r="QY32">
        <v>27.679297713169898</v>
      </c>
      <c r="QZ32">
        <v>47.518757710910599</v>
      </c>
      <c r="RA32">
        <v>69.605604216950894</v>
      </c>
      <c r="RE32">
        <v>22.647316779259999</v>
      </c>
      <c r="RG32">
        <v>57.854954443201102</v>
      </c>
      <c r="RH32">
        <v>54.933714074626799</v>
      </c>
      <c r="RK32">
        <v>20.108937792467898</v>
      </c>
      <c r="RM32">
        <v>38.858487035420303</v>
      </c>
      <c r="RN32">
        <v>48.553221418451002</v>
      </c>
      <c r="RO32">
        <v>66.102513255135804</v>
      </c>
      <c r="RP32">
        <v>35.323380755145401</v>
      </c>
      <c r="RS32">
        <v>33.5393685311384</v>
      </c>
      <c r="RT32">
        <v>33.018126640880098</v>
      </c>
      <c r="RU32">
        <v>11.445921968770399</v>
      </c>
      <c r="SB32">
        <v>75.629612321012004</v>
      </c>
      <c r="SE32">
        <v>24.035784537583901</v>
      </c>
      <c r="SM32">
        <v>28.0702605118828</v>
      </c>
      <c r="SO32">
        <v>84.357819904091201</v>
      </c>
      <c r="SQ32">
        <v>21.688875602320799</v>
      </c>
      <c r="SR32">
        <v>66.699950829359906</v>
      </c>
      <c r="SS32">
        <v>52.028158004734202</v>
      </c>
      <c r="SW32">
        <v>29.164572132270099</v>
      </c>
      <c r="SY32">
        <v>19.2159896677449</v>
      </c>
      <c r="SZ32">
        <v>39.387726919055901</v>
      </c>
      <c r="TA32">
        <v>14.534668646814101</v>
      </c>
      <c r="TB32">
        <v>28.205246004979401</v>
      </c>
      <c r="TC32">
        <v>24.8486780096868</v>
      </c>
      <c r="TD32">
        <v>58.626328383937199</v>
      </c>
      <c r="TH32">
        <v>21.270909983560099</v>
      </c>
      <c r="TI32">
        <v>58.232080557154703</v>
      </c>
      <c r="TJ32">
        <v>14.2291968877995</v>
      </c>
      <c r="TL32">
        <v>25.333741698238398</v>
      </c>
      <c r="TM32">
        <v>69.467729434957207</v>
      </c>
      <c r="TN32">
        <v>46.314575942073397</v>
      </c>
      <c r="TO32">
        <v>37.055666188762501</v>
      </c>
      <c r="TS32">
        <v>20.055913152797501</v>
      </c>
      <c r="TT32">
        <v>15.341483682396399</v>
      </c>
      <c r="TZ32">
        <v>47.307615196357503</v>
      </c>
      <c r="UA32">
        <v>35.904135591242699</v>
      </c>
      <c r="UD32">
        <v>38.3834217656321</v>
      </c>
      <c r="UH32">
        <v>22.782059888775599</v>
      </c>
      <c r="UK32">
        <v>35.369246107023599</v>
      </c>
      <c r="UL32">
        <v>41.680627132011303</v>
      </c>
      <c r="UM32">
        <v>84.856855216430901</v>
      </c>
      <c r="UN32">
        <v>47.198749901086501</v>
      </c>
      <c r="UQ32">
        <v>36.953357666415798</v>
      </c>
      <c r="UT32">
        <v>29.294325753299599</v>
      </c>
      <c r="UU32">
        <v>85.436849353612502</v>
      </c>
      <c r="UV32">
        <v>22.403176372023999</v>
      </c>
      <c r="UX32">
        <v>81.230618545118503</v>
      </c>
      <c r="UZ32">
        <v>33.353584869894199</v>
      </c>
      <c r="VB32">
        <v>33.516601888774801</v>
      </c>
      <c r="VC32">
        <v>14.765702891326001</v>
      </c>
      <c r="VE32">
        <v>32.7675824301676</v>
      </c>
      <c r="VF32">
        <v>84.251998996183801</v>
      </c>
      <c r="VH32">
        <v>19.8641529116355</v>
      </c>
      <c r="VJ32">
        <v>63.018793389533201</v>
      </c>
      <c r="VK32">
        <v>34.037397444046903</v>
      </c>
      <c r="VL32">
        <v>34.4728778600781</v>
      </c>
      <c r="VQ32">
        <v>21.113104744609402</v>
      </c>
      <c r="VR32">
        <v>33.9665936278899</v>
      </c>
      <c r="VU32">
        <v>43.620165243705401</v>
      </c>
      <c r="VV32">
        <v>43.620165243705401</v>
      </c>
      <c r="VW32">
        <v>16.8467128024574</v>
      </c>
      <c r="VY32">
        <v>31.427311726009599</v>
      </c>
      <c r="VZ32">
        <v>14.1796643114372</v>
      </c>
      <c r="WC32">
        <v>48.439899774138901</v>
      </c>
      <c r="WD32">
        <v>59.780713072786298</v>
      </c>
      <c r="WE32">
        <v>53.801180040805498</v>
      </c>
      <c r="WJ32">
        <v>50.506016594948797</v>
      </c>
      <c r="WL32">
        <v>32.942847822554498</v>
      </c>
      <c r="WP32">
        <v>68.731116025878293</v>
      </c>
      <c r="WR32">
        <v>63.202245168305097</v>
      </c>
      <c r="WU32">
        <v>41.779257728357997</v>
      </c>
      <c r="WV32">
        <v>55.718629668387798</v>
      </c>
      <c r="WW32">
        <v>21.854974465199401</v>
      </c>
      <c r="XA32">
        <v>60.4503877358827</v>
      </c>
      <c r="XC32">
        <v>69.404493742771507</v>
      </c>
      <c r="XF32">
        <v>14.583347898284201</v>
      </c>
      <c r="XG32">
        <v>65.269955869993893</v>
      </c>
      <c r="XO32">
        <v>34.394587975638302</v>
      </c>
      <c r="XQ32">
        <v>52.236345721549</v>
      </c>
      <c r="XR32">
        <v>31.4161511157536</v>
      </c>
      <c r="XS32">
        <v>17.752563524140999</v>
      </c>
      <c r="XU32">
        <v>49.962176527831602</v>
      </c>
      <c r="XY32">
        <v>79.288789524955803</v>
      </c>
      <c r="YB32">
        <v>22.218781354069499</v>
      </c>
      <c r="YC32">
        <v>63.2454786581104</v>
      </c>
      <c r="YE32">
        <v>36.898291148514197</v>
      </c>
      <c r="YG32">
        <v>65.314139715387299</v>
      </c>
      <c r="YI32">
        <v>69.150186828056803</v>
      </c>
      <c r="YM32">
        <v>35.801124889491</v>
      </c>
      <c r="YO32">
        <v>53.713741574976801</v>
      </c>
      <c r="YR32">
        <v>53.881495114144201</v>
      </c>
      <c r="YU32">
        <v>15.3286858053459</v>
      </c>
      <c r="YW32">
        <v>22.168921757618499</v>
      </c>
      <c r="YX32">
        <v>77.246488901782897</v>
      </c>
      <c r="ZB32">
        <v>19.8610359965672</v>
      </c>
      <c r="ZG32">
        <v>27.879935898037299</v>
      </c>
      <c r="ZH32">
        <v>37.052638981385002</v>
      </c>
      <c r="ZI32">
        <v>57.868862949778503</v>
      </c>
      <c r="ZL32">
        <v>12.123488388555501</v>
      </c>
      <c r="ZO32">
        <v>38.149429353403598</v>
      </c>
      <c r="ZR32">
        <v>95.162371253397794</v>
      </c>
      <c r="ZS32">
        <v>71.804836016970796</v>
      </c>
      <c r="ZX32">
        <v>60.8699160836575</v>
      </c>
      <c r="ZZ32">
        <v>51.780311767602299</v>
      </c>
      <c r="AAA32">
        <v>18.487785860871298</v>
      </c>
      <c r="AAE32">
        <v>43.232005943703598</v>
      </c>
      <c r="AAH32">
        <v>31.9992162093701</v>
      </c>
      <c r="AAI32">
        <v>43.2667555476431</v>
      </c>
      <c r="AAK32">
        <v>59.907459810502097</v>
      </c>
      <c r="AAL32">
        <v>55.853177819896104</v>
      </c>
      <c r="AAM32">
        <v>43.288455326513002</v>
      </c>
      <c r="AAN32">
        <v>47.085695860423201</v>
      </c>
      <c r="AAO32">
        <v>51.205794912486702</v>
      </c>
      <c r="AAS32">
        <v>36.801998436060103</v>
      </c>
      <c r="AAT32">
        <v>53.984741118876002</v>
      </c>
      <c r="AAX32">
        <v>83.777697489493704</v>
      </c>
      <c r="AAY32">
        <v>22.436914048607498</v>
      </c>
      <c r="AAZ32">
        <v>40.064748813784</v>
      </c>
      <c r="ABC32">
        <v>80.265675914179994</v>
      </c>
      <c r="ABD32">
        <v>92.214764419360705</v>
      </c>
      <c r="ABE32">
        <v>51.1986159582775</v>
      </c>
      <c r="ABF32">
        <v>27.643261877709499</v>
      </c>
      <c r="ABG32">
        <v>63.307683572389202</v>
      </c>
      <c r="ABH32">
        <v>70.825475514909101</v>
      </c>
      <c r="ABJ32">
        <v>64.290404561308804</v>
      </c>
      <c r="ABL32">
        <v>15.1400360163736</v>
      </c>
      <c r="ABM32">
        <v>49.321124735979403</v>
      </c>
      <c r="ABN32">
        <v>49.158849611066401</v>
      </c>
      <c r="ABP32">
        <v>52.4241113106008</v>
      </c>
      <c r="ABR32">
        <v>31.422770483211401</v>
      </c>
      <c r="ABS32">
        <v>46.4291506107689</v>
      </c>
      <c r="ABW32">
        <v>33.308315772337401</v>
      </c>
      <c r="ABY32">
        <v>49.276735356311598</v>
      </c>
      <c r="ACB32">
        <v>76.126166107087897</v>
      </c>
      <c r="ACD32">
        <v>39.290145640519498</v>
      </c>
      <c r="ACE32">
        <v>34.927329764761097</v>
      </c>
      <c r="ACF32">
        <v>56.328810975986201</v>
      </c>
      <c r="ACK32">
        <v>86.117108453324207</v>
      </c>
      <c r="ACM32">
        <v>58.919665039084002</v>
      </c>
      <c r="ACN32">
        <v>28.372329433801202</v>
      </c>
      <c r="ACV32">
        <v>28.349532295369801</v>
      </c>
      <c r="ACX32">
        <v>21.181868802605699</v>
      </c>
      <c r="ADB32">
        <v>73.264498608139206</v>
      </c>
      <c r="ADC32">
        <v>22.959599237785799</v>
      </c>
      <c r="ADD32">
        <v>38.718443568023503</v>
      </c>
      <c r="ADE32">
        <v>26.5637836851241</v>
      </c>
      <c r="ADF32">
        <v>21.4516919786617</v>
      </c>
      <c r="ADK32">
        <v>57.784465533440901</v>
      </c>
      <c r="ADL32">
        <v>37.307419770152499</v>
      </c>
      <c r="ADM32">
        <v>42.142796383033897</v>
      </c>
      <c r="ADN32">
        <v>73.195876699191004</v>
      </c>
      <c r="ADR32">
        <v>20.1320605002769</v>
      </c>
      <c r="ADS32">
        <v>72.489650470908401</v>
      </c>
      <c r="ADU32">
        <v>59.841447574688303</v>
      </c>
      <c r="ADV32">
        <v>49.941951999146497</v>
      </c>
      <c r="ADX32">
        <v>41.169392294065197</v>
      </c>
      <c r="ADZ32">
        <v>16.821834323177999</v>
      </c>
      <c r="AEB32">
        <v>51.049347408407101</v>
      </c>
      <c r="AED32">
        <v>52.085409487704801</v>
      </c>
      <c r="AEF32">
        <v>38.687669744934801</v>
      </c>
      <c r="AEI32">
        <v>29.991606491908598</v>
      </c>
      <c r="AEK32">
        <v>27.523464523151802</v>
      </c>
      <c r="AEL32">
        <v>18.3087028361047</v>
      </c>
      <c r="AEM32">
        <v>62.338733382219502</v>
      </c>
      <c r="AEN32">
        <v>23.6938524750576</v>
      </c>
      <c r="AEQ32">
        <v>44.971732076180203</v>
      </c>
      <c r="AET32">
        <v>52.664206514750902</v>
      </c>
      <c r="AEU32">
        <v>23.5294653982602</v>
      </c>
      <c r="AEW32">
        <v>52.994038852612903</v>
      </c>
      <c r="AEX32">
        <v>75.836445328158703</v>
      </c>
      <c r="AEZ32">
        <v>67.412834590520404</v>
      </c>
      <c r="AFB32">
        <v>75.3351860130212</v>
      </c>
      <c r="AFD32">
        <v>81.100143871556796</v>
      </c>
      <c r="AFJ32">
        <v>83.112811825568897</v>
      </c>
      <c r="AFK32">
        <v>63.290397698246998</v>
      </c>
      <c r="AFL32">
        <v>62.521342351502099</v>
      </c>
      <c r="AFM32">
        <v>45.823175642837597</v>
      </c>
      <c r="AFP32">
        <v>34.763932775453803</v>
      </c>
      <c r="AFQ32">
        <v>83.585811169111693</v>
      </c>
      <c r="AFR32">
        <v>68.296124268136197</v>
      </c>
      <c r="AFS32">
        <v>39.133252045735603</v>
      </c>
      <c r="AFU32">
        <v>45.094954494066101</v>
      </c>
      <c r="AFX32">
        <v>36.6774132620532</v>
      </c>
      <c r="AGA32">
        <v>51.377332476638202</v>
      </c>
      <c r="AGD32">
        <v>45.327296777903598</v>
      </c>
      <c r="AGI32">
        <v>70.607860700394397</v>
      </c>
      <c r="AGJ32">
        <v>33.733270721690303</v>
      </c>
      <c r="AGK32">
        <v>55.334817296857501</v>
      </c>
      <c r="AGM32">
        <v>86.836001494191507</v>
      </c>
      <c r="AGQ32">
        <v>14.527078621511</v>
      </c>
      <c r="AGR32">
        <v>81.153757119402499</v>
      </c>
      <c r="AGV32">
        <v>33.181708272850003</v>
      </c>
      <c r="AGW32">
        <v>51.605507336451701</v>
      </c>
      <c r="AHC32">
        <v>84.507474624648495</v>
      </c>
      <c r="AHF32">
        <v>73.569355839555598</v>
      </c>
      <c r="AHH32">
        <v>14.0404611931268</v>
      </c>
      <c r="AHJ32">
        <v>92.530589862016399</v>
      </c>
      <c r="AHL32">
        <v>75.309998601708003</v>
      </c>
      <c r="AHM32">
        <v>21.817989382552899</v>
      </c>
      <c r="AHN32">
        <v>30.9959008062831</v>
      </c>
      <c r="AHP32">
        <v>32.893102355425398</v>
      </c>
      <c r="AHR32">
        <v>24.9453928618186</v>
      </c>
      <c r="AHZ32">
        <v>37.313500551692599</v>
      </c>
      <c r="AIA32">
        <v>35.629989984911603</v>
      </c>
      <c r="AID32">
        <v>26.013771577080401</v>
      </c>
      <c r="AIK32">
        <v>30.428840069996799</v>
      </c>
      <c r="AIN32">
        <v>41.092363415526798</v>
      </c>
      <c r="AIP32">
        <v>71.733035015078201</v>
      </c>
      <c r="AIQ32">
        <v>81.684325940109204</v>
      </c>
      <c r="AIU32">
        <v>20.046192591057999</v>
      </c>
      <c r="AIV32">
        <v>11.0673680391071</v>
      </c>
      <c r="AIY32">
        <v>47.516927550287697</v>
      </c>
      <c r="AJA32">
        <v>70.935505730864705</v>
      </c>
      <c r="AJB32">
        <v>19.615012500310101</v>
      </c>
      <c r="AJE32">
        <v>72.352525839051793</v>
      </c>
      <c r="AJG32">
        <v>44.7541661243364</v>
      </c>
      <c r="AJL32">
        <v>45.334441889034103</v>
      </c>
      <c r="AJN32">
        <v>60.773806810952401</v>
      </c>
      <c r="AJQ32">
        <v>35.131529537057297</v>
      </c>
      <c r="AJR32">
        <v>65.851701828637403</v>
      </c>
      <c r="AJS32">
        <v>51.173167592703798</v>
      </c>
      <c r="AJT32">
        <v>57.015501171906699</v>
      </c>
      <c r="AJV32">
        <v>19.173946670524799</v>
      </c>
      <c r="AJW32">
        <v>29.810831429906401</v>
      </c>
      <c r="AKB32">
        <v>51.854257913944203</v>
      </c>
      <c r="AKL32">
        <v>44.820887181223597</v>
      </c>
      <c r="AKM32">
        <v>29.8646845430385</v>
      </c>
      <c r="AKN32">
        <v>64.166320410851597</v>
      </c>
      <c r="AKP32">
        <v>71.0964158713427</v>
      </c>
      <c r="AKR32">
        <v>28.215461140372401</v>
      </c>
      <c r="AKV32">
        <v>35.356656983462699</v>
      </c>
      <c r="AKW32">
        <v>26.995432413149999</v>
      </c>
      <c r="AKX32">
        <v>54.322864808236197</v>
      </c>
      <c r="ALA32">
        <v>31.125786855774699</v>
      </c>
      <c r="ALB32">
        <v>42.845042861706901</v>
      </c>
      <c r="ALE32">
        <v>59.431494139944</v>
      </c>
      <c r="ALI32">
        <v>34.846837756516102</v>
      </c>
      <c r="ALJ32">
        <v>59.351287595616697</v>
      </c>
      <c r="ALK32">
        <v>21.664344928178402</v>
      </c>
      <c r="ALL32">
        <v>39.228081358104603</v>
      </c>
      <c r="ALN32">
        <v>31.652094077508</v>
      </c>
      <c r="ALR32">
        <v>50.984694762190102</v>
      </c>
      <c r="ALT32">
        <v>56.920481792870099</v>
      </c>
      <c r="ALV32">
        <v>37.477099616032298</v>
      </c>
      <c r="ALY32">
        <v>48.306934739233903</v>
      </c>
      <c r="AMD32">
        <v>32.048551444691498</v>
      </c>
      <c r="AMH32">
        <v>52.067885011064199</v>
      </c>
      <c r="AMI32">
        <v>31.375110783644399</v>
      </c>
      <c r="AMJ32">
        <v>84.489221976803606</v>
      </c>
      <c r="AMN32">
        <v>27.172716215155699</v>
      </c>
      <c r="AMR32">
        <v>70.113884695012999</v>
      </c>
      <c r="AMU32">
        <v>26.5509208473024</v>
      </c>
      <c r="AMV32">
        <v>86.834239784225105</v>
      </c>
      <c r="AMX32">
        <v>69.051436046943195</v>
      </c>
      <c r="AMY32">
        <v>39.701933265568201</v>
      </c>
      <c r="ANB32">
        <v>74.675856207555995</v>
      </c>
      <c r="AND32">
        <v>50.4424757291169</v>
      </c>
      <c r="ANE32">
        <v>48.952654713846698</v>
      </c>
      <c r="ANG32">
        <v>28.383889850248199</v>
      </c>
      <c r="ANI32">
        <v>41.681107415903</v>
      </c>
      <c r="ANN32">
        <v>29.3784367131185</v>
      </c>
      <c r="ANQ32">
        <v>74.090483061306699</v>
      </c>
      <c r="ANW32">
        <v>47.726856444332498</v>
      </c>
      <c r="ANY32">
        <v>70.010042787129194</v>
      </c>
      <c r="AOA32">
        <v>50.799165748618698</v>
      </c>
      <c r="AOB32">
        <v>79.171757024975506</v>
      </c>
      <c r="AOK32">
        <v>66.390443168670501</v>
      </c>
      <c r="AOL32">
        <v>62.1531054000925</v>
      </c>
      <c r="AOP32">
        <v>39.341845996830401</v>
      </c>
      <c r="AOQ32">
        <v>19.4624317145486</v>
      </c>
      <c r="AOR32">
        <v>13.8171138663098</v>
      </c>
      <c r="AOW32">
        <v>75.575636005739298</v>
      </c>
      <c r="AOY32">
        <v>2.8093870047923302</v>
      </c>
      <c r="APD32">
        <v>31.8468653833948</v>
      </c>
      <c r="APE32">
        <v>18.530083663617798</v>
      </c>
      <c r="APH32">
        <v>55.063289801569397</v>
      </c>
      <c r="API32">
        <v>26.166573024586299</v>
      </c>
      <c r="APL32">
        <v>57.8578594813469</v>
      </c>
      <c r="APQ32">
        <v>69.559356324912102</v>
      </c>
      <c r="APR32">
        <v>34.248058494220999</v>
      </c>
      <c r="APS32">
        <v>28.899658003945799</v>
      </c>
      <c r="APV32">
        <v>57.4519906198313</v>
      </c>
      <c r="APX32">
        <v>45.235741848528498</v>
      </c>
      <c r="APZ32">
        <v>37.137889611179297</v>
      </c>
      <c r="AQA32">
        <v>31.377475519468501</v>
      </c>
      <c r="AQB32">
        <v>26.989937021680301</v>
      </c>
      <c r="AQF32">
        <v>30.475766855731202</v>
      </c>
      <c r="AQG32">
        <v>38.153804663450799</v>
      </c>
      <c r="AQI32">
        <v>10.414328175843201</v>
      </c>
      <c r="AQM32">
        <v>32.578494226489397</v>
      </c>
      <c r="AQN32">
        <v>36.100171717053399</v>
      </c>
      <c r="AQO32">
        <v>19.946284092866399</v>
      </c>
      <c r="AQQ32">
        <v>30.961418533265199</v>
      </c>
      <c r="AQR32">
        <v>27.955623561670699</v>
      </c>
      <c r="AQS32">
        <v>41.222051819003099</v>
      </c>
      <c r="AQY32">
        <v>55.281597761021601</v>
      </c>
      <c r="ARA32">
        <v>23.9443760224225</v>
      </c>
      <c r="ARB32">
        <v>34.0658000020087</v>
      </c>
      <c r="ARC32">
        <v>30.418229639668201</v>
      </c>
      <c r="ARD32">
        <v>31.850441876437301</v>
      </c>
      <c r="ARE32">
        <v>31.078530320991</v>
      </c>
      <c r="ARF32">
        <v>20.640216517891801</v>
      </c>
      <c r="ARG32">
        <v>26.776264602669301</v>
      </c>
      <c r="ARH32">
        <v>62.525910906176797</v>
      </c>
      <c r="ARK32">
        <v>49.090970126933399</v>
      </c>
      <c r="ARN32">
        <v>2.8393507807274898</v>
      </c>
      <c r="ARP32">
        <v>24.448773834195599</v>
      </c>
      <c r="ARV32">
        <v>32.033038846275701</v>
      </c>
      <c r="ARW32">
        <v>2.7058449158453501</v>
      </c>
      <c r="ARX32">
        <v>21.939579773372198</v>
      </c>
      <c r="ASC32">
        <v>85.249201883659495</v>
      </c>
      <c r="ASE32">
        <v>46.314584259138101</v>
      </c>
      <c r="ASF32">
        <v>17.231588009535798</v>
      </c>
      <c r="ASL32">
        <v>43.315480437871997</v>
      </c>
      <c r="ASM32">
        <v>32.499052756184597</v>
      </c>
      <c r="ASX32">
        <v>52.469835490723803</v>
      </c>
      <c r="ASY32">
        <v>60.759407026294703</v>
      </c>
      <c r="ATA32">
        <v>39.440762848774398</v>
      </c>
      <c r="ATC32">
        <v>33.520259839148601</v>
      </c>
      <c r="ATH32">
        <v>47.009680916382898</v>
      </c>
      <c r="ATI32">
        <v>46.493475111022697</v>
      </c>
      <c r="ATJ32">
        <v>21.882205734417401</v>
      </c>
      <c r="ATK32">
        <v>12.385706351497999</v>
      </c>
      <c r="ATO32">
        <v>28.155605295575501</v>
      </c>
      <c r="ATQ32">
        <v>20.1404967625277</v>
      </c>
      <c r="ATU32">
        <v>54.741805584627897</v>
      </c>
      <c r="ATY32">
        <v>44.491082932729903</v>
      </c>
      <c r="ATZ32">
        <v>29.1760211353808</v>
      </c>
      <c r="AUB32">
        <v>48.741570211713501</v>
      </c>
      <c r="AUC32">
        <v>46.803071971502597</v>
      </c>
      <c r="AUE32">
        <v>44.815281309335901</v>
      </c>
      <c r="AUF32">
        <v>65.197930369549795</v>
      </c>
      <c r="AUJ32">
        <v>25.862058795134299</v>
      </c>
      <c r="AUL32">
        <v>58.307871476242397</v>
      </c>
      <c r="AUY32">
        <v>13.2743161538856</v>
      </c>
      <c r="AUZ32">
        <v>29.242327109274001</v>
      </c>
      <c r="AVA32">
        <v>73.942648759401095</v>
      </c>
      <c r="AVC32">
        <v>57.095576795698598</v>
      </c>
      <c r="AVD32">
        <v>35.749479410891098</v>
      </c>
      <c r="AVF32">
        <v>19.443242965993601</v>
      </c>
      <c r="AVI32">
        <v>41.929878499792999</v>
      </c>
      <c r="AVJ32">
        <v>52.2616386722705</v>
      </c>
      <c r="AVP32">
        <v>50.528681201618298</v>
      </c>
      <c r="AVR32">
        <v>57.089230196049698</v>
      </c>
      <c r="AVS32">
        <v>63.777096161575798</v>
      </c>
      <c r="AVU32">
        <v>67.371855206435001</v>
      </c>
      <c r="AVX32">
        <v>57.910771714226399</v>
      </c>
      <c r="AVY32">
        <v>7.2355538458460202</v>
      </c>
      <c r="AVZ32">
        <v>13.504294384321801</v>
      </c>
      <c r="AWA32">
        <v>22.890133329711499</v>
      </c>
      <c r="AWC32">
        <v>22.207891769840899</v>
      </c>
      <c r="AWD32">
        <v>53.816858935030901</v>
      </c>
      <c r="AWE32">
        <v>44.5188335162999</v>
      </c>
      <c r="AWF32">
        <v>31.206086174071402</v>
      </c>
      <c r="AWG32">
        <v>30.462125728418599</v>
      </c>
      <c r="AWI32">
        <v>29.3860548380521</v>
      </c>
      <c r="AWK32">
        <v>44.4466064594477</v>
      </c>
      <c r="AWL32">
        <v>69.307670078836594</v>
      </c>
      <c r="AWN32">
        <v>77.870519758503207</v>
      </c>
      <c r="AWO32">
        <v>47.348354496812398</v>
      </c>
      <c r="AWP32">
        <v>26.8007968733775</v>
      </c>
      <c r="AWU32">
        <v>67.573799111094601</v>
      </c>
      <c r="AWW32">
        <v>52.145586614966298</v>
      </c>
      <c r="AWZ32">
        <v>53.668903228919604</v>
      </c>
      <c r="AXB32">
        <v>27.017321471795</v>
      </c>
      <c r="AXE32">
        <v>42.280343564374597</v>
      </c>
      <c r="AXF32">
        <v>16.721671503904801</v>
      </c>
      <c r="AXI32">
        <v>33.622354081938802</v>
      </c>
      <c r="AXJ32">
        <v>33.025107023358302</v>
      </c>
      <c r="AXO32">
        <v>36.365565068401402</v>
      </c>
      <c r="AXQ32">
        <v>32.150138793951299</v>
      </c>
      <c r="AXR32">
        <v>39.791083925721601</v>
      </c>
      <c r="AXU32">
        <v>44.813948315662898</v>
      </c>
      <c r="AXV32">
        <v>55.288873730654799</v>
      </c>
      <c r="AXW32">
        <v>25.982220809969299</v>
      </c>
      <c r="AXX32">
        <v>57.2333713995125</v>
      </c>
      <c r="AXY32">
        <v>78.169465810380103</v>
      </c>
      <c r="AXZ32">
        <v>44.361184945986203</v>
      </c>
      <c r="AYG32">
        <v>88.881181967934594</v>
      </c>
      <c r="AYJ32">
        <v>40.263308804179701</v>
      </c>
      <c r="AYL32">
        <v>36.096613632264898</v>
      </c>
      <c r="AYM32">
        <v>36.096613632264898</v>
      </c>
      <c r="AYN32">
        <v>46.784416575109603</v>
      </c>
      <c r="AYS32">
        <v>33.026050623116497</v>
      </c>
      <c r="AYX32">
        <v>15.9261001902196</v>
      </c>
      <c r="AYY32">
        <v>20.054943927769902</v>
      </c>
      <c r="AZA32">
        <v>25.374394947165701</v>
      </c>
      <c r="AZD32">
        <v>58.274151736935899</v>
      </c>
      <c r="AZE32">
        <v>18.8082431131063</v>
      </c>
      <c r="AZG32">
        <v>57.282143599421097</v>
      </c>
      <c r="AZH32">
        <v>55.285373976786701</v>
      </c>
      <c r="AZJ32">
        <v>71.698376552489407</v>
      </c>
      <c r="AZK32">
        <v>19.2604902940569</v>
      </c>
      <c r="AZM32">
        <v>50.804417373998703</v>
      </c>
      <c r="AZQ32">
        <v>11.542976019467799</v>
      </c>
      <c r="AZT32">
        <v>28.8342874537245</v>
      </c>
      <c r="BAA32">
        <v>39.401573351099401</v>
      </c>
      <c r="BAB32">
        <v>32.651197372911298</v>
      </c>
      <c r="BAG32">
        <v>50.979371181381602</v>
      </c>
      <c r="BAI32">
        <v>33.752667014224301</v>
      </c>
      <c r="BAJ32">
        <v>36.149609770352001</v>
      </c>
      <c r="BAK32">
        <v>24.738021983804401</v>
      </c>
      <c r="BAL32">
        <v>25.654576569262002</v>
      </c>
      <c r="BAP32">
        <v>20.157699111008299</v>
      </c>
      <c r="BAR32">
        <v>39.7815089371258</v>
      </c>
      <c r="BAS32">
        <v>23.6520041759508</v>
      </c>
      <c r="BAU32">
        <v>19.5488497027657</v>
      </c>
      <c r="BAX32">
        <v>16.8152856558523</v>
      </c>
      <c r="BBC32">
        <v>28.9324796823071</v>
      </c>
      <c r="BBD32">
        <v>27.560085060936601</v>
      </c>
      <c r="BBG32">
        <v>39.8758050341863</v>
      </c>
      <c r="BBH32">
        <v>69.915582905360196</v>
      </c>
      <c r="BBI32">
        <v>24.979203142296299</v>
      </c>
      <c r="BBK32">
        <v>23.543896411145901</v>
      </c>
      <c r="BBM32">
        <v>47.577657393847097</v>
      </c>
      <c r="BBN32">
        <v>30.9628582490257</v>
      </c>
      <c r="BBO32">
        <v>24.232812381961701</v>
      </c>
      <c r="BBQ32">
        <v>30.373361435106499</v>
      </c>
      <c r="BBS32">
        <v>46.952562700293797</v>
      </c>
      <c r="BBU32">
        <v>70.201503147549005</v>
      </c>
      <c r="BBV32">
        <v>32.888862375943397</v>
      </c>
      <c r="BBW32">
        <v>46.6254720910446</v>
      </c>
      <c r="BBZ32">
        <v>74.071723425444503</v>
      </c>
      <c r="BCA32">
        <v>1.0217262799712701</v>
      </c>
      <c r="BCE32">
        <v>69.252008324777606</v>
      </c>
      <c r="BCH32">
        <v>20.640460541487599</v>
      </c>
      <c r="BCI32">
        <v>42.2608666539358</v>
      </c>
      <c r="BCJ32">
        <v>68.812839021351195</v>
      </c>
      <c r="BCK32">
        <v>45.4657109278224</v>
      </c>
      <c r="BCL32">
        <v>23.776670605882298</v>
      </c>
      <c r="BCN32">
        <v>71.245847254767696</v>
      </c>
      <c r="BCP32">
        <v>21.728858711669599</v>
      </c>
      <c r="BCS32">
        <v>21.548987297367201</v>
      </c>
      <c r="BCV32">
        <v>40.175342179145296</v>
      </c>
      <c r="BDB32">
        <v>26.368271015559099</v>
      </c>
      <c r="BDD32">
        <v>36.089983164983202</v>
      </c>
      <c r="BDE32">
        <v>37.741544696585102</v>
      </c>
      <c r="BDH32">
        <v>85.666612830915298</v>
      </c>
      <c r="BDI32">
        <v>18.628157502491501</v>
      </c>
      <c r="BDJ32">
        <v>38.636551666365797</v>
      </c>
      <c r="BDK32">
        <v>71.358435752604393</v>
      </c>
      <c r="BDN32">
        <v>85.638176930775103</v>
      </c>
      <c r="BDQ32">
        <v>26.3399081156218</v>
      </c>
      <c r="BDR32">
        <v>72.891222730014803</v>
      </c>
      <c r="BDW32">
        <v>74.787112066829494</v>
      </c>
      <c r="BDX32">
        <v>58.297863464347103</v>
      </c>
      <c r="BDY32">
        <v>25.7725013250815</v>
      </c>
      <c r="BEB32">
        <v>29.541341125669199</v>
      </c>
    </row>
    <row r="33" spans="1:1024 1028:1484" x14ac:dyDescent="0.25">
      <c r="A33" s="1">
        <v>40786</v>
      </c>
      <c r="B33">
        <v>75.000783181259095</v>
      </c>
      <c r="D33">
        <v>69.266405520694803</v>
      </c>
      <c r="F33">
        <v>43.324491637990299</v>
      </c>
      <c r="G33">
        <v>59.885312705198501</v>
      </c>
      <c r="O33">
        <v>81.806493985607801</v>
      </c>
      <c r="Q33">
        <v>29.382395089102399</v>
      </c>
      <c r="U33">
        <v>40.323442718404401</v>
      </c>
      <c r="V33">
        <v>74.209410534524906</v>
      </c>
      <c r="W33">
        <v>52.6118045689539</v>
      </c>
      <c r="Z33">
        <v>74.479408724773506</v>
      </c>
      <c r="AA33">
        <v>52.224690787103398</v>
      </c>
      <c r="AD33">
        <v>37.174134561400699</v>
      </c>
      <c r="AE33">
        <v>64.461044876755196</v>
      </c>
      <c r="AG33">
        <v>42.517883675553499</v>
      </c>
      <c r="AI33">
        <v>54.309545025042503</v>
      </c>
      <c r="AJ33">
        <v>70.912119365426094</v>
      </c>
      <c r="AK33">
        <v>33.8381152498822</v>
      </c>
      <c r="AL33">
        <v>33.385535397175502</v>
      </c>
      <c r="AM33">
        <v>54.003630972423501</v>
      </c>
      <c r="AN33">
        <v>30.434019590367299</v>
      </c>
      <c r="AO33">
        <v>37.580001231830501</v>
      </c>
      <c r="AS33">
        <v>31.858063063773098</v>
      </c>
      <c r="AW33">
        <v>35.3294346632604</v>
      </c>
      <c r="AX33">
        <v>47.536598537720202</v>
      </c>
      <c r="AY33">
        <v>31.623412507319198</v>
      </c>
      <c r="BB33">
        <v>62.130970060980403</v>
      </c>
      <c r="BD33">
        <v>36.275489634470702</v>
      </c>
      <c r="BK33">
        <v>76.084840520522405</v>
      </c>
      <c r="BP33">
        <v>43.402035634496698</v>
      </c>
      <c r="BR33">
        <v>74.767728976031904</v>
      </c>
      <c r="BS33">
        <v>49.245942558484302</v>
      </c>
      <c r="BT33">
        <v>65.007755826382606</v>
      </c>
      <c r="BU33">
        <v>67.369501996374296</v>
      </c>
      <c r="BV33">
        <v>19.0592329550744</v>
      </c>
      <c r="BX33">
        <v>30.750775505528502</v>
      </c>
      <c r="BY33">
        <v>46.940411879480003</v>
      </c>
      <c r="CC33">
        <v>42.570503136647197</v>
      </c>
      <c r="CG33">
        <v>43.026773222646099</v>
      </c>
      <c r="CI33">
        <v>29.0078798538635</v>
      </c>
      <c r="CJ33">
        <v>27.7782862153155</v>
      </c>
      <c r="CM33">
        <v>32.938241764395798</v>
      </c>
      <c r="CO33">
        <v>40.424654273864199</v>
      </c>
      <c r="CP33">
        <v>49.845653742392898</v>
      </c>
      <c r="CT33">
        <v>25.8724454711544</v>
      </c>
      <c r="CV33">
        <v>79.659858460259898</v>
      </c>
      <c r="CW33">
        <v>27.703485437019701</v>
      </c>
      <c r="DD33">
        <v>45.974812620581801</v>
      </c>
      <c r="DE33">
        <v>20.840677087754901</v>
      </c>
      <c r="DI33">
        <v>34.511394895879803</v>
      </c>
      <c r="DK33">
        <v>28.9400434056328</v>
      </c>
      <c r="DM33">
        <v>45.3372418677341</v>
      </c>
      <c r="DO33">
        <v>49.5608276708031</v>
      </c>
      <c r="DU33">
        <v>32.128645117668903</v>
      </c>
      <c r="DV33">
        <v>28.3876423259149</v>
      </c>
      <c r="DW33">
        <v>24.630542419088499</v>
      </c>
      <c r="DX33">
        <v>13.313092292459901</v>
      </c>
      <c r="EB33">
        <v>27.332559750633202</v>
      </c>
      <c r="EC33">
        <v>22.874005267726499</v>
      </c>
      <c r="EF33">
        <v>33.122323566839199</v>
      </c>
      <c r="EH33">
        <v>77.327234049122097</v>
      </c>
      <c r="EI33">
        <v>29.6431836680846</v>
      </c>
      <c r="EJ33">
        <v>58.950363346676703</v>
      </c>
      <c r="EO33">
        <v>47.871364504114098</v>
      </c>
      <c r="ER33">
        <v>30.1481798494606</v>
      </c>
      <c r="EW33">
        <v>67.110009017306893</v>
      </c>
      <c r="EX33">
        <v>74.878997773421602</v>
      </c>
      <c r="EY33">
        <v>48.566780772244201</v>
      </c>
      <c r="FC33">
        <v>80.214358857926996</v>
      </c>
      <c r="FD33">
        <v>55.790796479869698</v>
      </c>
      <c r="FE33">
        <v>72.928711127753104</v>
      </c>
      <c r="FF33">
        <v>43.157944968513199</v>
      </c>
      <c r="FH33">
        <v>24.1318929118287</v>
      </c>
      <c r="FK33">
        <v>54.108741902722898</v>
      </c>
      <c r="FL33">
        <v>60.3648484664064</v>
      </c>
      <c r="FM33">
        <v>49.9204539625945</v>
      </c>
      <c r="FO33">
        <v>31.8562194690195</v>
      </c>
      <c r="FQ33">
        <v>42.598796430550401</v>
      </c>
      <c r="FR33">
        <v>86.674304732755104</v>
      </c>
      <c r="FX33">
        <v>57.305439127901899</v>
      </c>
      <c r="FY33">
        <v>7.4295292053693398</v>
      </c>
      <c r="GB33">
        <v>51.566182229483204</v>
      </c>
      <c r="GE33">
        <v>15.4022941932983</v>
      </c>
      <c r="GF33">
        <v>62.870925835512701</v>
      </c>
      <c r="GG33">
        <v>19.138526929036601</v>
      </c>
      <c r="GL33">
        <v>32.3529345535865</v>
      </c>
      <c r="GP33">
        <v>23.586796208350101</v>
      </c>
      <c r="GQ33">
        <v>70.158981661317895</v>
      </c>
      <c r="GR33">
        <v>36.232378999455499</v>
      </c>
      <c r="GU33">
        <v>40.742732908040402</v>
      </c>
      <c r="GY33">
        <v>18.182542993999601</v>
      </c>
      <c r="GZ33">
        <v>9.9087311411160801</v>
      </c>
      <c r="HA33">
        <v>38.6564079646582</v>
      </c>
      <c r="HD33">
        <v>39.953930496084197</v>
      </c>
      <c r="HE33">
        <v>73.374671032848696</v>
      </c>
      <c r="HG33">
        <v>40.317169322450702</v>
      </c>
      <c r="HH33">
        <v>25.5829691542198</v>
      </c>
      <c r="HK33">
        <v>36.742546460080597</v>
      </c>
      <c r="HM33">
        <v>82.540001614343595</v>
      </c>
      <c r="HP33">
        <v>20.477049508589801</v>
      </c>
      <c r="HQ33">
        <v>75.422126761326197</v>
      </c>
      <c r="HR33">
        <v>41.2011571544882</v>
      </c>
      <c r="HS33">
        <v>38.825569687998502</v>
      </c>
      <c r="HW33">
        <v>27.975892151423299</v>
      </c>
      <c r="IC33">
        <v>55.231785312894601</v>
      </c>
      <c r="IE33">
        <v>46.4993951896355</v>
      </c>
      <c r="IF33">
        <v>23.7663653121942</v>
      </c>
      <c r="IG33">
        <v>79.264846549900895</v>
      </c>
      <c r="II33">
        <v>23.359471362844801</v>
      </c>
      <c r="IJ33">
        <v>63.082189263830301</v>
      </c>
      <c r="IM33">
        <v>24.6715520319284</v>
      </c>
      <c r="IN33">
        <v>29.161420518488001</v>
      </c>
      <c r="IO33">
        <v>71.845254298380596</v>
      </c>
      <c r="IR33">
        <v>30.5754592565678</v>
      </c>
      <c r="IS33">
        <v>48.7160776852119</v>
      </c>
      <c r="IU33">
        <v>50.638543850576298</v>
      </c>
      <c r="JD33">
        <v>17.884619031792202</v>
      </c>
      <c r="JE33">
        <v>22.975316132703501</v>
      </c>
      <c r="JG33">
        <v>40.579902843939699</v>
      </c>
      <c r="JJ33">
        <v>45.216438298689098</v>
      </c>
      <c r="JN33">
        <v>27.209414133997701</v>
      </c>
      <c r="JO33">
        <v>8.7435016559377701</v>
      </c>
      <c r="JP33">
        <v>10.3131790926302</v>
      </c>
      <c r="JT33">
        <v>49.549078367484299</v>
      </c>
      <c r="JU33">
        <v>27.4214025413877</v>
      </c>
      <c r="JV33">
        <v>31.8711441907625</v>
      </c>
      <c r="JX33">
        <v>78.051763942909304</v>
      </c>
      <c r="JY33">
        <v>23.8116550310565</v>
      </c>
      <c r="JZ33">
        <v>82.592250640799605</v>
      </c>
      <c r="KB33">
        <v>60.679786642017298</v>
      </c>
      <c r="KC33">
        <v>59.665985227919101</v>
      </c>
      <c r="KD33">
        <v>30.399624582558701</v>
      </c>
      <c r="KE33">
        <v>33.4382791851815</v>
      </c>
      <c r="KF33">
        <v>42.469681814510103</v>
      </c>
      <c r="KG33">
        <v>23.546330940960001</v>
      </c>
      <c r="KH33">
        <v>69.622881798288503</v>
      </c>
      <c r="KI33">
        <v>38.019614764774197</v>
      </c>
      <c r="KP33">
        <v>33.1653307835955</v>
      </c>
      <c r="KS33">
        <v>31.784440271348799</v>
      </c>
      <c r="KV33">
        <v>45.485223022278298</v>
      </c>
      <c r="LC33">
        <v>27.679480804805401</v>
      </c>
      <c r="LE33">
        <v>83.946435280087798</v>
      </c>
      <c r="LF33">
        <v>46.363940684362603</v>
      </c>
      <c r="LH33">
        <v>68.539980326388701</v>
      </c>
      <c r="LJ33">
        <v>11.588401850370801</v>
      </c>
      <c r="LK33">
        <v>83.442282104764999</v>
      </c>
      <c r="LO33">
        <v>22.7779865511691</v>
      </c>
      <c r="LQ33">
        <v>37.295166808301403</v>
      </c>
      <c r="LV33">
        <v>14.7824839610943</v>
      </c>
      <c r="LW33">
        <v>44.756922577901101</v>
      </c>
      <c r="LX33">
        <v>38.865075893898201</v>
      </c>
      <c r="LZ33">
        <v>28.655398717270401</v>
      </c>
      <c r="ME33">
        <v>81.880601861532099</v>
      </c>
      <c r="MH33">
        <v>39.1814607036398</v>
      </c>
      <c r="MK33">
        <v>60.581993965728998</v>
      </c>
      <c r="ML33">
        <v>74.042672419287101</v>
      </c>
      <c r="MO33">
        <v>12.8201839182932</v>
      </c>
      <c r="MR33">
        <v>67.844949503441697</v>
      </c>
      <c r="NA33">
        <v>79.175306163544406</v>
      </c>
      <c r="NB33">
        <v>69.826266897050701</v>
      </c>
      <c r="NH33">
        <v>42.432100530824897</v>
      </c>
      <c r="NI33">
        <v>29.501028933865602</v>
      </c>
      <c r="NL33">
        <v>69.031859917323104</v>
      </c>
      <c r="NM33">
        <v>58.185446060737902</v>
      </c>
      <c r="NR33">
        <v>46.081210814887903</v>
      </c>
      <c r="NU33">
        <v>67.750332588909899</v>
      </c>
      <c r="NW33">
        <v>50.488175992278698</v>
      </c>
      <c r="NX33">
        <v>37.975793149588696</v>
      </c>
      <c r="OA33">
        <v>34.884642711845302</v>
      </c>
      <c r="OB33">
        <v>22.052179444979</v>
      </c>
      <c r="OD33">
        <v>70.589312686451294</v>
      </c>
      <c r="OE33">
        <v>30.8747141005787</v>
      </c>
      <c r="OF33">
        <v>20.597354694663299</v>
      </c>
      <c r="OG33">
        <v>23.531852247516099</v>
      </c>
      <c r="OI33">
        <v>62.457140705192899</v>
      </c>
      <c r="OJ33">
        <v>32.254479344580197</v>
      </c>
      <c r="OK33">
        <v>28.656649062178101</v>
      </c>
      <c r="OL33">
        <v>34.870979616724398</v>
      </c>
      <c r="OM33">
        <v>30.642244075049401</v>
      </c>
      <c r="OP33">
        <v>43.817786778576199</v>
      </c>
      <c r="OU33">
        <v>41.007095086823398</v>
      </c>
      <c r="OY33">
        <v>58.907198912176597</v>
      </c>
      <c r="PA33">
        <v>56.441077215792902</v>
      </c>
      <c r="PC33">
        <v>71.916277255721795</v>
      </c>
      <c r="PE33">
        <v>55.260926804508699</v>
      </c>
      <c r="PG33">
        <v>35.773508282523103</v>
      </c>
      <c r="PH33">
        <v>49.109828217551403</v>
      </c>
      <c r="PL33">
        <v>37.726442766543997</v>
      </c>
      <c r="PM33">
        <v>32.002449299884503</v>
      </c>
      <c r="PN33">
        <v>40.657278966509601</v>
      </c>
      <c r="PO33">
        <v>63.774399063897498</v>
      </c>
      <c r="PQ33">
        <v>71.084561750995505</v>
      </c>
      <c r="PT33">
        <v>25.396362862211401</v>
      </c>
      <c r="PU33">
        <v>41.526478196600202</v>
      </c>
      <c r="PZ33">
        <v>36.839802017387001</v>
      </c>
      <c r="QA33">
        <v>32.849665944413204</v>
      </c>
      <c r="QE33">
        <v>68.089756680747001</v>
      </c>
      <c r="QH33">
        <v>38.034153560173401</v>
      </c>
      <c r="QI33">
        <v>50.015470716277598</v>
      </c>
      <c r="QP33">
        <v>22.3731248664681</v>
      </c>
      <c r="QS33">
        <v>29.759084928706901</v>
      </c>
      <c r="QW33">
        <v>27.426324138091001</v>
      </c>
      <c r="QX33">
        <v>39.828827736541903</v>
      </c>
      <c r="QY33">
        <v>27.679297713169898</v>
      </c>
      <c r="QZ33">
        <v>47.518757710910599</v>
      </c>
      <c r="RA33">
        <v>69.605604216950894</v>
      </c>
      <c r="RE33">
        <v>22.647316779259999</v>
      </c>
      <c r="RG33">
        <v>57.854954443201102</v>
      </c>
      <c r="RH33">
        <v>54.933714074626799</v>
      </c>
      <c r="RK33">
        <v>20.108937792467898</v>
      </c>
      <c r="RM33">
        <v>38.858487035420303</v>
      </c>
      <c r="RN33">
        <v>48.553221418451002</v>
      </c>
      <c r="RO33">
        <v>66.102513255135804</v>
      </c>
      <c r="RP33">
        <v>35.323380755145401</v>
      </c>
      <c r="RS33">
        <v>33.5393685311384</v>
      </c>
      <c r="RT33">
        <v>33.018126640880098</v>
      </c>
      <c r="RU33">
        <v>11.445921968770399</v>
      </c>
      <c r="SB33">
        <v>75.629612321012004</v>
      </c>
      <c r="SE33">
        <v>24.035784537583901</v>
      </c>
      <c r="SM33">
        <v>28.0702605118828</v>
      </c>
      <c r="SO33">
        <v>84.357819904091201</v>
      </c>
      <c r="SQ33">
        <v>27.042451999568001</v>
      </c>
      <c r="SR33">
        <v>66.699950829359906</v>
      </c>
      <c r="SS33">
        <v>52.028158004734202</v>
      </c>
      <c r="SW33">
        <v>29.164572132270099</v>
      </c>
      <c r="SY33">
        <v>19.2159896677449</v>
      </c>
      <c r="SZ33">
        <v>39.387726919055901</v>
      </c>
      <c r="TA33">
        <v>14.534668646814101</v>
      </c>
      <c r="TB33">
        <v>28.205246004979401</v>
      </c>
      <c r="TC33">
        <v>24.8486780096868</v>
      </c>
      <c r="TD33">
        <v>58.626328383937199</v>
      </c>
      <c r="TH33">
        <v>21.270909983560099</v>
      </c>
      <c r="TI33">
        <v>58.232080557154703</v>
      </c>
      <c r="TJ33">
        <v>14.2291968877995</v>
      </c>
      <c r="TL33">
        <v>25.333741698238398</v>
      </c>
      <c r="TM33">
        <v>69.467729434957207</v>
      </c>
      <c r="TN33">
        <v>46.314575942073397</v>
      </c>
      <c r="TO33">
        <v>37.055666188762501</v>
      </c>
      <c r="TS33">
        <v>20.055913152797501</v>
      </c>
      <c r="TT33">
        <v>15.341483682396399</v>
      </c>
      <c r="TZ33">
        <v>47.307615196357503</v>
      </c>
      <c r="UA33">
        <v>35.904135591242699</v>
      </c>
      <c r="UD33">
        <v>38.3834217656321</v>
      </c>
      <c r="UH33">
        <v>22.782059888775599</v>
      </c>
      <c r="UK33">
        <v>35.369246107023599</v>
      </c>
      <c r="UL33">
        <v>41.680627132011303</v>
      </c>
      <c r="UM33">
        <v>84.856855216430901</v>
      </c>
      <c r="UN33">
        <v>47.198749901086501</v>
      </c>
      <c r="UQ33">
        <v>36.953357666415798</v>
      </c>
      <c r="UT33">
        <v>29.294325753299599</v>
      </c>
      <c r="UU33">
        <v>85.436849353612502</v>
      </c>
      <c r="UV33">
        <v>22.403176372023999</v>
      </c>
      <c r="UX33">
        <v>81.230618545118503</v>
      </c>
      <c r="UZ33">
        <v>33.353584869894199</v>
      </c>
      <c r="VB33">
        <v>33.516601888774801</v>
      </c>
      <c r="VC33">
        <v>14.765702891326001</v>
      </c>
      <c r="VE33">
        <v>32.7675824301676</v>
      </c>
      <c r="VF33">
        <v>84.251998996183801</v>
      </c>
      <c r="VH33">
        <v>19.8641529116355</v>
      </c>
      <c r="VJ33">
        <v>63.018793389533201</v>
      </c>
      <c r="VK33">
        <v>34.037397444046903</v>
      </c>
      <c r="VL33">
        <v>34.4728778600781</v>
      </c>
      <c r="VQ33">
        <v>21.113104744609402</v>
      </c>
      <c r="VR33">
        <v>33.9665936278899</v>
      </c>
      <c r="VU33">
        <v>43.620165243705401</v>
      </c>
      <c r="VV33">
        <v>43.620165243705401</v>
      </c>
      <c r="VW33">
        <v>16.8467128024574</v>
      </c>
      <c r="VY33">
        <v>31.427311726009599</v>
      </c>
      <c r="VZ33">
        <v>14.1796643114372</v>
      </c>
      <c r="WC33">
        <v>48.439899774138901</v>
      </c>
      <c r="WD33">
        <v>59.780713072786298</v>
      </c>
      <c r="WE33">
        <v>53.801180040805498</v>
      </c>
      <c r="WJ33">
        <v>50.506016594948797</v>
      </c>
      <c r="WL33">
        <v>32.942847822554498</v>
      </c>
      <c r="WP33">
        <v>68.731116025878293</v>
      </c>
      <c r="WR33">
        <v>63.202245168305097</v>
      </c>
      <c r="WU33">
        <v>41.779257728357997</v>
      </c>
      <c r="WV33">
        <v>55.718629668387798</v>
      </c>
      <c r="WW33">
        <v>21.854974465199401</v>
      </c>
      <c r="XA33">
        <v>60.4503877358827</v>
      </c>
      <c r="XC33">
        <v>69.404493742771507</v>
      </c>
      <c r="XF33">
        <v>14.583347898284201</v>
      </c>
      <c r="XG33">
        <v>65.269955869993893</v>
      </c>
      <c r="XO33">
        <v>34.394587975638302</v>
      </c>
      <c r="XQ33">
        <v>52.236345721549</v>
      </c>
      <c r="XR33">
        <v>31.4161511157536</v>
      </c>
      <c r="XS33">
        <v>17.752563524140999</v>
      </c>
      <c r="XU33">
        <v>49.962176527831602</v>
      </c>
      <c r="XY33">
        <v>79.288789524955803</v>
      </c>
      <c r="YB33">
        <v>22.218781354069499</v>
      </c>
      <c r="YC33">
        <v>63.2454786581104</v>
      </c>
      <c r="YE33">
        <v>36.898291148514197</v>
      </c>
      <c r="YG33">
        <v>65.314139715387299</v>
      </c>
      <c r="YI33">
        <v>69.150186828056803</v>
      </c>
      <c r="YM33">
        <v>35.801124889491</v>
      </c>
      <c r="YO33">
        <v>53.713741574976801</v>
      </c>
      <c r="YR33">
        <v>53.881495114144201</v>
      </c>
      <c r="YU33">
        <v>15.3286858053459</v>
      </c>
      <c r="YW33">
        <v>22.168921757618499</v>
      </c>
      <c r="YX33">
        <v>77.246488901782897</v>
      </c>
      <c r="ZB33">
        <v>19.8610359965672</v>
      </c>
      <c r="ZG33">
        <v>27.879935898037299</v>
      </c>
      <c r="ZH33">
        <v>37.052638981385002</v>
      </c>
      <c r="ZI33">
        <v>57.868862949778503</v>
      </c>
      <c r="ZL33">
        <v>12.123488388555501</v>
      </c>
      <c r="ZO33">
        <v>38.149429353403598</v>
      </c>
      <c r="ZR33">
        <v>95.162371253397794</v>
      </c>
      <c r="ZS33">
        <v>71.804836016970796</v>
      </c>
      <c r="ZX33">
        <v>60.8699160836575</v>
      </c>
      <c r="ZZ33">
        <v>51.780311767602299</v>
      </c>
      <c r="AAA33">
        <v>18.487785860871298</v>
      </c>
      <c r="AAE33">
        <v>43.232005943703598</v>
      </c>
      <c r="AAH33">
        <v>31.9992162093701</v>
      </c>
      <c r="AAI33">
        <v>43.2667555476431</v>
      </c>
      <c r="AAK33">
        <v>59.907459810502097</v>
      </c>
      <c r="AAL33">
        <v>55.853177819896104</v>
      </c>
      <c r="AAM33">
        <v>43.288455326513002</v>
      </c>
      <c r="AAN33">
        <v>47.085695860423201</v>
      </c>
      <c r="AAO33">
        <v>51.205794912486702</v>
      </c>
      <c r="AAS33">
        <v>36.801998436060103</v>
      </c>
      <c r="AAT33">
        <v>43.9967773103808</v>
      </c>
      <c r="AAX33">
        <v>83.777697489493704</v>
      </c>
      <c r="AAY33">
        <v>22.436914048607498</v>
      </c>
      <c r="AAZ33">
        <v>40.064748813784</v>
      </c>
      <c r="ABC33">
        <v>80.265675914179994</v>
      </c>
      <c r="ABD33">
        <v>92.214764419360705</v>
      </c>
      <c r="ABE33">
        <v>51.1986159582775</v>
      </c>
      <c r="ABF33">
        <v>27.643261877709499</v>
      </c>
      <c r="ABG33">
        <v>63.307683572389202</v>
      </c>
      <c r="ABH33">
        <v>70.825475514909101</v>
      </c>
      <c r="ABJ33">
        <v>64.290404561308804</v>
      </c>
      <c r="ABL33">
        <v>15.1400360163736</v>
      </c>
      <c r="ABM33">
        <v>49.321124735979403</v>
      </c>
      <c r="ABN33">
        <v>49.158849611066401</v>
      </c>
      <c r="ABP33">
        <v>52.4241113106008</v>
      </c>
      <c r="ABR33">
        <v>31.422770483211401</v>
      </c>
      <c r="ABS33">
        <v>46.4291506107689</v>
      </c>
      <c r="ABW33">
        <v>33.308315772337401</v>
      </c>
      <c r="ABY33">
        <v>49.276735356311598</v>
      </c>
      <c r="ACB33">
        <v>76.126166107087897</v>
      </c>
      <c r="ACD33">
        <v>39.290145640519498</v>
      </c>
      <c r="ACE33">
        <v>34.927329764761097</v>
      </c>
      <c r="ACF33">
        <v>56.328810975986201</v>
      </c>
      <c r="ACK33">
        <v>86.117108453324207</v>
      </c>
      <c r="ACM33">
        <v>58.919665039084002</v>
      </c>
      <c r="ACN33">
        <v>28.372329433801202</v>
      </c>
      <c r="ACV33">
        <v>28.349532295369801</v>
      </c>
      <c r="ACX33">
        <v>21.181868802605699</v>
      </c>
      <c r="ADB33">
        <v>73.264498608139206</v>
      </c>
      <c r="ADC33">
        <v>22.959599237785799</v>
      </c>
      <c r="ADD33">
        <v>38.718443568023503</v>
      </c>
      <c r="ADE33">
        <v>26.5637836851241</v>
      </c>
      <c r="ADF33">
        <v>21.4516919786617</v>
      </c>
      <c r="ADK33">
        <v>57.784465533440901</v>
      </c>
      <c r="ADL33">
        <v>37.307419770152499</v>
      </c>
      <c r="ADM33">
        <v>42.142796383033897</v>
      </c>
      <c r="ADN33">
        <v>73.195876699191004</v>
      </c>
      <c r="ADR33">
        <v>20.1320605002769</v>
      </c>
      <c r="ADS33">
        <v>72.489650470908401</v>
      </c>
      <c r="ADU33">
        <v>59.841447574688303</v>
      </c>
      <c r="ADV33">
        <v>49.941951999146497</v>
      </c>
      <c r="ADX33">
        <v>41.169392294065197</v>
      </c>
      <c r="ADZ33">
        <v>16.821834323177999</v>
      </c>
      <c r="AEB33">
        <v>51.049347408407101</v>
      </c>
      <c r="AED33">
        <v>52.085409487704801</v>
      </c>
      <c r="AEF33">
        <v>38.687669744934801</v>
      </c>
      <c r="AEI33">
        <v>29.991606491908598</v>
      </c>
      <c r="AEK33">
        <v>27.523464523151802</v>
      </c>
      <c r="AEL33">
        <v>18.3087028361047</v>
      </c>
      <c r="AEM33">
        <v>62.338733382219502</v>
      </c>
      <c r="AEN33">
        <v>23.6938524750576</v>
      </c>
      <c r="AEQ33">
        <v>44.971732076180203</v>
      </c>
      <c r="AET33">
        <v>52.664206514750902</v>
      </c>
      <c r="AEU33">
        <v>23.5294653982602</v>
      </c>
      <c r="AEW33">
        <v>52.994038852612903</v>
      </c>
      <c r="AEX33">
        <v>75.836445328158703</v>
      </c>
      <c r="AEZ33">
        <v>67.412834590520404</v>
      </c>
      <c r="AFB33">
        <v>75.3351860130212</v>
      </c>
      <c r="AFD33">
        <v>81.100143871556796</v>
      </c>
      <c r="AFJ33">
        <v>83.112811825568897</v>
      </c>
      <c r="AFK33">
        <v>63.290397698246998</v>
      </c>
      <c r="AFL33">
        <v>62.521342351502099</v>
      </c>
      <c r="AFM33">
        <v>45.823175642837597</v>
      </c>
      <c r="AFP33">
        <v>34.763932775453803</v>
      </c>
      <c r="AFQ33">
        <v>83.585811169111693</v>
      </c>
      <c r="AFR33">
        <v>68.296124268136197</v>
      </c>
      <c r="AFS33">
        <v>39.133252045735603</v>
      </c>
      <c r="AFU33">
        <v>45.094954494066101</v>
      </c>
      <c r="AFX33">
        <v>36.6774132620532</v>
      </c>
      <c r="AGA33">
        <v>51.377332476638202</v>
      </c>
      <c r="AGD33">
        <v>45.327296777903598</v>
      </c>
      <c r="AGI33">
        <v>70.607860700394397</v>
      </c>
      <c r="AGJ33">
        <v>33.733270721690303</v>
      </c>
      <c r="AGK33">
        <v>55.334817296857501</v>
      </c>
      <c r="AGM33">
        <v>86.836001494191507</v>
      </c>
      <c r="AGQ33">
        <v>14.527078621511</v>
      </c>
      <c r="AGR33">
        <v>81.153757119402499</v>
      </c>
      <c r="AGV33">
        <v>33.181708272850003</v>
      </c>
      <c r="AGW33">
        <v>51.605507336451701</v>
      </c>
      <c r="AHC33">
        <v>84.507474624648495</v>
      </c>
      <c r="AHF33">
        <v>73.569355839555598</v>
      </c>
      <c r="AHH33">
        <v>14.0404611931268</v>
      </c>
      <c r="AHJ33">
        <v>92.530589862016399</v>
      </c>
      <c r="AHL33">
        <v>75.309998601708003</v>
      </c>
      <c r="AHM33">
        <v>36.3352456227516</v>
      </c>
      <c r="AHN33">
        <v>30.9959008062831</v>
      </c>
      <c r="AHP33">
        <v>32.893102355425398</v>
      </c>
      <c r="AHR33">
        <v>24.9453928618186</v>
      </c>
      <c r="AHZ33">
        <v>37.313500551692599</v>
      </c>
      <c r="AIA33">
        <v>35.629989984911603</v>
      </c>
      <c r="AID33">
        <v>26.013771577080401</v>
      </c>
      <c r="AIK33">
        <v>30.428840069996799</v>
      </c>
      <c r="AIN33">
        <v>41.092363415526798</v>
      </c>
      <c r="AIP33">
        <v>71.733035015078201</v>
      </c>
      <c r="AIQ33">
        <v>81.684325940109204</v>
      </c>
      <c r="AIU33">
        <v>20.046192591057999</v>
      </c>
      <c r="AIV33">
        <v>11.0673680391071</v>
      </c>
      <c r="AIY33">
        <v>47.516927550287697</v>
      </c>
      <c r="AJA33">
        <v>70.935505730864705</v>
      </c>
      <c r="AJB33">
        <v>19.615012500310101</v>
      </c>
      <c r="AJE33">
        <v>72.352525839051793</v>
      </c>
      <c r="AJG33">
        <v>44.7541661243364</v>
      </c>
      <c r="AJL33">
        <v>45.334441889034103</v>
      </c>
      <c r="AJN33">
        <v>60.773806810952401</v>
      </c>
      <c r="AJQ33">
        <v>35.131529537057297</v>
      </c>
      <c r="AJR33">
        <v>65.851701828637403</v>
      </c>
      <c r="AJS33">
        <v>51.173167592703798</v>
      </c>
      <c r="AJT33">
        <v>57.015501171906699</v>
      </c>
      <c r="AJV33">
        <v>19.173946670524799</v>
      </c>
      <c r="AJW33">
        <v>29.810831429906401</v>
      </c>
      <c r="AKB33">
        <v>51.854257913944203</v>
      </c>
      <c r="AKL33">
        <v>44.820887181223597</v>
      </c>
      <c r="AKM33">
        <v>29.8646845430385</v>
      </c>
      <c r="AKN33">
        <v>64.166320410851597</v>
      </c>
      <c r="AKP33">
        <v>71.0964158713427</v>
      </c>
      <c r="AKR33">
        <v>28.215461140372401</v>
      </c>
      <c r="AKV33">
        <v>35.356656983462699</v>
      </c>
      <c r="AKW33">
        <v>26.995432413149999</v>
      </c>
      <c r="AKX33">
        <v>54.322864808236197</v>
      </c>
      <c r="ALA33">
        <v>31.125786855774699</v>
      </c>
      <c r="ALB33">
        <v>42.845042861706901</v>
      </c>
      <c r="ALE33">
        <v>59.431494139944</v>
      </c>
      <c r="ALI33">
        <v>34.846837756516102</v>
      </c>
      <c r="ALJ33">
        <v>59.351287595616697</v>
      </c>
      <c r="ALK33">
        <v>21.664344928178402</v>
      </c>
      <c r="ALL33">
        <v>39.228081358104603</v>
      </c>
      <c r="ALN33">
        <v>31.652094077508</v>
      </c>
      <c r="ALR33">
        <v>50.984694762190102</v>
      </c>
      <c r="ALT33">
        <v>56.920481792870099</v>
      </c>
      <c r="ALV33">
        <v>37.477099616032298</v>
      </c>
      <c r="ALY33">
        <v>48.306934739233903</v>
      </c>
      <c r="AMD33">
        <v>32.048551444691498</v>
      </c>
      <c r="AMH33">
        <v>52.067885011064199</v>
      </c>
      <c r="AMI33">
        <v>31.375110783644399</v>
      </c>
      <c r="AMJ33">
        <v>84.489221976803606</v>
      </c>
      <c r="AMN33">
        <v>27.172716215155699</v>
      </c>
      <c r="AMR33">
        <v>70.113884695012999</v>
      </c>
      <c r="AMU33">
        <v>26.5509208473024</v>
      </c>
      <c r="AMV33">
        <v>86.834239784225105</v>
      </c>
      <c r="AMX33">
        <v>69.051436046943195</v>
      </c>
      <c r="AMY33">
        <v>39.701933265568201</v>
      </c>
      <c r="ANB33">
        <v>74.675856207555995</v>
      </c>
      <c r="AND33">
        <v>50.4424757291169</v>
      </c>
      <c r="ANE33">
        <v>48.952654713846698</v>
      </c>
      <c r="ANG33">
        <v>28.383889850248199</v>
      </c>
      <c r="ANI33">
        <v>41.681107415903</v>
      </c>
      <c r="ANN33">
        <v>29.3784367131185</v>
      </c>
      <c r="ANQ33">
        <v>74.090483061306699</v>
      </c>
      <c r="ANW33">
        <v>47.726856444332498</v>
      </c>
      <c r="ANY33">
        <v>70.010042787129194</v>
      </c>
      <c r="AOA33">
        <v>50.799165748618698</v>
      </c>
      <c r="AOB33">
        <v>79.171757024975506</v>
      </c>
      <c r="AOK33">
        <v>66.390443168670501</v>
      </c>
      <c r="AOL33">
        <v>62.1531054000925</v>
      </c>
      <c r="AOP33">
        <v>39.341845996830401</v>
      </c>
      <c r="AOQ33">
        <v>19.4624317145486</v>
      </c>
      <c r="AOR33">
        <v>13.8171138663098</v>
      </c>
      <c r="AOW33">
        <v>75.575636005739298</v>
      </c>
      <c r="AOY33">
        <v>2.8093870047923302</v>
      </c>
      <c r="APD33">
        <v>31.8468653833948</v>
      </c>
      <c r="APE33">
        <v>18.530083663617798</v>
      </c>
      <c r="APH33">
        <v>55.063289801569397</v>
      </c>
      <c r="API33">
        <v>26.166573024586299</v>
      </c>
      <c r="APL33">
        <v>57.8578594813469</v>
      </c>
      <c r="APQ33">
        <v>69.559356324912102</v>
      </c>
      <c r="APR33">
        <v>34.248058494220999</v>
      </c>
      <c r="APS33">
        <v>28.899658003945799</v>
      </c>
      <c r="APV33">
        <v>57.4519906198313</v>
      </c>
      <c r="APX33">
        <v>45.235741848528498</v>
      </c>
      <c r="APZ33">
        <v>37.137889611179297</v>
      </c>
      <c r="AQA33">
        <v>31.377475519468501</v>
      </c>
      <c r="AQB33">
        <v>26.989937021680301</v>
      </c>
      <c r="AQF33">
        <v>30.475766855731202</v>
      </c>
      <c r="AQG33">
        <v>38.153804663450799</v>
      </c>
      <c r="AQI33">
        <v>10.414328175843201</v>
      </c>
      <c r="AQM33">
        <v>32.578494226489397</v>
      </c>
      <c r="AQN33">
        <v>36.100171717053399</v>
      </c>
      <c r="AQO33">
        <v>19.946284092866399</v>
      </c>
      <c r="AQQ33">
        <v>30.961418533265199</v>
      </c>
      <c r="AQR33">
        <v>27.955623561670699</v>
      </c>
      <c r="AQS33">
        <v>41.222051819003099</v>
      </c>
      <c r="AQY33">
        <v>55.281597761021601</v>
      </c>
      <c r="ARA33">
        <v>23.9443760224225</v>
      </c>
      <c r="ARB33">
        <v>34.0658000020087</v>
      </c>
      <c r="ARC33">
        <v>30.418229639668201</v>
      </c>
      <c r="ARD33">
        <v>31.850441876437301</v>
      </c>
      <c r="ARE33">
        <v>31.078530320991</v>
      </c>
      <c r="ARF33">
        <v>20.640216517891801</v>
      </c>
      <c r="ARG33">
        <v>26.776264602669301</v>
      </c>
      <c r="ARH33">
        <v>62.525910906176797</v>
      </c>
      <c r="ARK33">
        <v>49.090970126933399</v>
      </c>
      <c r="ARN33">
        <v>2.8393507807274898</v>
      </c>
      <c r="ARP33">
        <v>24.448773834195599</v>
      </c>
      <c r="ARV33">
        <v>32.033038846275701</v>
      </c>
      <c r="ARW33">
        <v>2.7058449158453501</v>
      </c>
      <c r="ARX33">
        <v>21.939579773372198</v>
      </c>
      <c r="ASC33">
        <v>85.249201883659495</v>
      </c>
      <c r="ASE33">
        <v>46.314584259138101</v>
      </c>
      <c r="ASF33">
        <v>17.231588009535798</v>
      </c>
      <c r="ASL33">
        <v>43.315480437871997</v>
      </c>
      <c r="ASM33">
        <v>32.499052756184597</v>
      </c>
      <c r="ASX33">
        <v>52.469835490723803</v>
      </c>
      <c r="ASY33">
        <v>60.759407026294703</v>
      </c>
      <c r="ATA33">
        <v>39.440762848774398</v>
      </c>
      <c r="ATC33">
        <v>33.520259839148601</v>
      </c>
      <c r="ATH33">
        <v>47.009680916382898</v>
      </c>
      <c r="ATI33">
        <v>46.493475111022697</v>
      </c>
      <c r="ATJ33">
        <v>21.882205734417401</v>
      </c>
      <c r="ATK33">
        <v>12.385706351497999</v>
      </c>
      <c r="ATO33">
        <v>28.155605295575501</v>
      </c>
      <c r="ATQ33">
        <v>20.1404967625277</v>
      </c>
      <c r="ATU33">
        <v>54.741805584627897</v>
      </c>
      <c r="ATY33">
        <v>44.491082932729903</v>
      </c>
      <c r="ATZ33">
        <v>29.1760211353808</v>
      </c>
      <c r="AUB33">
        <v>48.741570211713501</v>
      </c>
      <c r="AUC33">
        <v>46.803071971502597</v>
      </c>
      <c r="AUE33">
        <v>44.815281309335901</v>
      </c>
      <c r="AUF33">
        <v>65.197930369549795</v>
      </c>
      <c r="AUJ33">
        <v>25.862058795134299</v>
      </c>
      <c r="AUL33">
        <v>58.307871476242397</v>
      </c>
      <c r="AUY33">
        <v>13.2743161538856</v>
      </c>
      <c r="AUZ33">
        <v>29.242327109274001</v>
      </c>
      <c r="AVA33">
        <v>73.942648759401095</v>
      </c>
      <c r="AVC33">
        <v>57.095576795698598</v>
      </c>
      <c r="AVD33">
        <v>35.749479410891098</v>
      </c>
      <c r="AVF33">
        <v>19.443242965993601</v>
      </c>
      <c r="AVI33">
        <v>41.929878499792999</v>
      </c>
      <c r="AVJ33">
        <v>52.2616386722705</v>
      </c>
      <c r="AVP33">
        <v>50.528681201618298</v>
      </c>
      <c r="AVR33">
        <v>57.089230196049698</v>
      </c>
      <c r="AVS33">
        <v>63.777096161575798</v>
      </c>
      <c r="AVU33">
        <v>67.371855206435001</v>
      </c>
      <c r="AVX33">
        <v>57.910771714226399</v>
      </c>
      <c r="AVY33">
        <v>7.2355538458460202</v>
      </c>
      <c r="AVZ33">
        <v>13.504294384321801</v>
      </c>
      <c r="AWA33">
        <v>22.890133329711499</v>
      </c>
      <c r="AWC33">
        <v>22.207891769840899</v>
      </c>
      <c r="AWD33">
        <v>53.816858935030901</v>
      </c>
      <c r="AWE33">
        <v>44.5188335162999</v>
      </c>
      <c r="AWF33">
        <v>31.206086174071402</v>
      </c>
      <c r="AWG33">
        <v>30.462125728418599</v>
      </c>
      <c r="AWI33">
        <v>29.3860548380521</v>
      </c>
      <c r="AWK33">
        <v>44.4466064594477</v>
      </c>
      <c r="AWL33">
        <v>69.307670078836594</v>
      </c>
      <c r="AWN33">
        <v>77.870519758503207</v>
      </c>
      <c r="AWO33">
        <v>47.348354496812398</v>
      </c>
      <c r="AWP33">
        <v>26.8007968733775</v>
      </c>
      <c r="AWU33">
        <v>67.573799111094601</v>
      </c>
      <c r="AWW33">
        <v>52.145586614966298</v>
      </c>
      <c r="AWZ33">
        <v>53.668903228919604</v>
      </c>
      <c r="AXB33">
        <v>27.017321471795</v>
      </c>
      <c r="AXE33">
        <v>42.280343564374597</v>
      </c>
      <c r="AXF33">
        <v>16.721671503904801</v>
      </c>
      <c r="AXI33">
        <v>33.622354081938802</v>
      </c>
      <c r="AXJ33">
        <v>33.025107023358302</v>
      </c>
      <c r="AXO33">
        <v>36.365565068401402</v>
      </c>
      <c r="AXQ33">
        <v>32.150138793951299</v>
      </c>
      <c r="AXR33">
        <v>39.791083925721601</v>
      </c>
      <c r="AXU33">
        <v>44.813948315662898</v>
      </c>
      <c r="AXV33">
        <v>55.288873730654799</v>
      </c>
      <c r="AXW33">
        <v>25.982220809969299</v>
      </c>
      <c r="AXX33">
        <v>57.2333713995125</v>
      </c>
      <c r="AXY33">
        <v>78.169465810380103</v>
      </c>
      <c r="AXZ33">
        <v>44.361184945986203</v>
      </c>
      <c r="AYG33">
        <v>88.881181967934594</v>
      </c>
      <c r="AYJ33">
        <v>40.263308804179701</v>
      </c>
      <c r="AYL33">
        <v>36.096613632264898</v>
      </c>
      <c r="AYM33">
        <v>36.096613632264898</v>
      </c>
      <c r="AYN33">
        <v>46.784416575109603</v>
      </c>
      <c r="AYS33">
        <v>33.026050623116497</v>
      </c>
      <c r="AYX33">
        <v>15.9261001902196</v>
      </c>
      <c r="AYY33">
        <v>20.054943927769902</v>
      </c>
      <c r="AZA33">
        <v>25.374394947165701</v>
      </c>
      <c r="AZD33">
        <v>58.274151736935899</v>
      </c>
      <c r="AZE33">
        <v>18.8082431131063</v>
      </c>
      <c r="AZG33">
        <v>57.282143599421097</v>
      </c>
      <c r="AZH33">
        <v>55.285373976786701</v>
      </c>
      <c r="AZJ33">
        <v>71.698376552489407</v>
      </c>
      <c r="AZK33">
        <v>19.2604902940569</v>
      </c>
      <c r="AZM33">
        <v>50.804417373998703</v>
      </c>
      <c r="AZQ33">
        <v>11.542976019467799</v>
      </c>
      <c r="AZT33">
        <v>28.8342874537245</v>
      </c>
      <c r="BAA33">
        <v>39.401573351099401</v>
      </c>
      <c r="BAB33">
        <v>32.651197372911298</v>
      </c>
      <c r="BAG33">
        <v>50.979371181381602</v>
      </c>
      <c r="BAI33">
        <v>33.752667014224301</v>
      </c>
      <c r="BAJ33">
        <v>36.149609770352001</v>
      </c>
      <c r="BAK33">
        <v>24.738021983804401</v>
      </c>
      <c r="BAL33">
        <v>25.654576569262002</v>
      </c>
      <c r="BAP33">
        <v>20.157699111008299</v>
      </c>
      <c r="BAR33">
        <v>39.7815089371258</v>
      </c>
      <c r="BAS33">
        <v>23.6520041759508</v>
      </c>
      <c r="BAU33">
        <v>19.5488497027657</v>
      </c>
      <c r="BAX33">
        <v>16.8152856558523</v>
      </c>
      <c r="BBC33">
        <v>28.9324796823071</v>
      </c>
      <c r="BBD33">
        <v>27.560085060936601</v>
      </c>
      <c r="BBG33">
        <v>39.8758050341863</v>
      </c>
      <c r="BBH33">
        <v>69.915582905360196</v>
      </c>
      <c r="BBI33">
        <v>24.979203142296299</v>
      </c>
      <c r="BBK33">
        <v>23.543896411145901</v>
      </c>
      <c r="BBM33">
        <v>47.577657393847097</v>
      </c>
      <c r="BBN33">
        <v>42.434489090489599</v>
      </c>
      <c r="BBO33">
        <v>24.232812381961701</v>
      </c>
      <c r="BBQ33">
        <v>30.373361435106499</v>
      </c>
      <c r="BBS33">
        <v>46.952562700293797</v>
      </c>
      <c r="BBU33">
        <v>70.201503147549005</v>
      </c>
      <c r="BBV33">
        <v>32.888862375943397</v>
      </c>
      <c r="BBW33">
        <v>46.6254720910446</v>
      </c>
      <c r="BBZ33">
        <v>74.071723425444503</v>
      </c>
      <c r="BCA33">
        <v>1.0217262799712701</v>
      </c>
      <c r="BCE33">
        <v>69.252008324777606</v>
      </c>
      <c r="BCH33">
        <v>20.640460541487599</v>
      </c>
      <c r="BCI33">
        <v>42.2608666539358</v>
      </c>
      <c r="BCJ33">
        <v>68.812839021351195</v>
      </c>
      <c r="BCK33">
        <v>45.4657109278224</v>
      </c>
      <c r="BCL33">
        <v>23.776670605882298</v>
      </c>
      <c r="BCN33">
        <v>71.245847254767696</v>
      </c>
      <c r="BCP33">
        <v>21.728858711669599</v>
      </c>
      <c r="BCS33">
        <v>21.548987297367201</v>
      </c>
      <c r="BCV33">
        <v>40.175342179145296</v>
      </c>
      <c r="BDB33">
        <v>26.368271015559099</v>
      </c>
      <c r="BDD33">
        <v>36.089983164983202</v>
      </c>
      <c r="BDE33">
        <v>37.741544696585102</v>
      </c>
      <c r="BDH33">
        <v>85.666612830915298</v>
      </c>
      <c r="BDI33">
        <v>18.628157502491501</v>
      </c>
      <c r="BDJ33">
        <v>38.636551666365797</v>
      </c>
      <c r="BDK33">
        <v>71.358435752604393</v>
      </c>
      <c r="BDN33">
        <v>85.638176930775103</v>
      </c>
      <c r="BDQ33">
        <v>26.3399081156218</v>
      </c>
      <c r="BDR33">
        <v>72.891222730014803</v>
      </c>
      <c r="BDW33">
        <v>74.787112066829494</v>
      </c>
      <c r="BDX33">
        <v>58.297863464347103</v>
      </c>
      <c r="BDY33">
        <v>25.7725013250815</v>
      </c>
      <c r="BEB33">
        <v>29.541341125669199</v>
      </c>
    </row>
    <row r="34" spans="1:1024 1028:1484" x14ac:dyDescent="0.25">
      <c r="A34" s="1">
        <v>40816</v>
      </c>
      <c r="B34">
        <v>75.000783181259095</v>
      </c>
      <c r="D34">
        <v>69.266405520694803</v>
      </c>
      <c r="F34">
        <v>43.324491637990299</v>
      </c>
      <c r="G34">
        <v>52.637812200217503</v>
      </c>
      <c r="O34">
        <v>81.806493985607801</v>
      </c>
      <c r="Q34">
        <v>29.382395089102399</v>
      </c>
      <c r="U34">
        <v>45.167634796252401</v>
      </c>
      <c r="V34">
        <v>74.209410534524906</v>
      </c>
      <c r="W34">
        <v>52.6118045689539</v>
      </c>
      <c r="Z34">
        <v>74.479408724773506</v>
      </c>
      <c r="AA34">
        <v>52.224690787103398</v>
      </c>
      <c r="AD34">
        <v>37.174134561400699</v>
      </c>
      <c r="AE34">
        <v>64.461044876755196</v>
      </c>
      <c r="AG34">
        <v>42.517883675553499</v>
      </c>
      <c r="AI34">
        <v>54.309545025042503</v>
      </c>
      <c r="AJ34">
        <v>70.912119365426094</v>
      </c>
      <c r="AK34">
        <v>33.8381152498822</v>
      </c>
      <c r="AL34">
        <v>33.385535397175502</v>
      </c>
      <c r="AM34">
        <v>54.003630972423501</v>
      </c>
      <c r="AN34">
        <v>30.434019590367299</v>
      </c>
      <c r="AO34">
        <v>37.580001231830501</v>
      </c>
      <c r="AS34">
        <v>31.858063063773098</v>
      </c>
      <c r="AW34">
        <v>35.3294346632604</v>
      </c>
      <c r="AX34">
        <v>47.536598537720202</v>
      </c>
      <c r="AY34">
        <v>31.623412507319198</v>
      </c>
      <c r="BB34">
        <v>62.130970060980403</v>
      </c>
      <c r="BD34">
        <v>36.275489634470702</v>
      </c>
      <c r="BK34">
        <v>76.084840520522405</v>
      </c>
      <c r="BP34">
        <v>43.402035634496698</v>
      </c>
      <c r="BR34">
        <v>74.767728976031904</v>
      </c>
      <c r="BS34">
        <v>49.245942558484302</v>
      </c>
      <c r="BT34">
        <v>65.007755826382606</v>
      </c>
      <c r="BU34">
        <v>67.369501996374296</v>
      </c>
      <c r="BV34">
        <v>19.0592329550744</v>
      </c>
      <c r="BX34">
        <v>30.750775505528502</v>
      </c>
      <c r="BY34">
        <v>46.940411879480003</v>
      </c>
      <c r="CC34">
        <v>42.570503136647197</v>
      </c>
      <c r="CG34">
        <v>43.026773222646099</v>
      </c>
      <c r="CI34">
        <v>29.0078798538635</v>
      </c>
      <c r="CJ34">
        <v>27.7782862153155</v>
      </c>
      <c r="CM34">
        <v>32.938241764395798</v>
      </c>
      <c r="CO34">
        <v>40.424654273864199</v>
      </c>
      <c r="CP34">
        <v>49.845653742392898</v>
      </c>
      <c r="CT34">
        <v>25.8724454711544</v>
      </c>
      <c r="CV34">
        <v>85.047728593739393</v>
      </c>
      <c r="CW34">
        <v>27.703485437019701</v>
      </c>
      <c r="DD34">
        <v>45.974812620581801</v>
      </c>
      <c r="DE34">
        <v>20.840677087754901</v>
      </c>
      <c r="DI34">
        <v>34.511394895879803</v>
      </c>
      <c r="DK34">
        <v>28.9400434056328</v>
      </c>
      <c r="DM34">
        <v>45.3372418677341</v>
      </c>
      <c r="DO34">
        <v>46.6492889819217</v>
      </c>
      <c r="DU34">
        <v>32.128645117668903</v>
      </c>
      <c r="DV34">
        <v>28.3876423259149</v>
      </c>
      <c r="DW34">
        <v>38.228642336463103</v>
      </c>
      <c r="DX34">
        <v>13.313092292459901</v>
      </c>
      <c r="EB34">
        <v>27.332559750633202</v>
      </c>
      <c r="EC34">
        <v>22.874005267726499</v>
      </c>
      <c r="EF34">
        <v>33.122323566839199</v>
      </c>
      <c r="EH34">
        <v>77.327234049122097</v>
      </c>
      <c r="EI34">
        <v>29.6431836680846</v>
      </c>
      <c r="EJ34">
        <v>58.950363346676703</v>
      </c>
      <c r="EO34">
        <v>47.871364504114098</v>
      </c>
      <c r="ER34">
        <v>30.1481798494606</v>
      </c>
      <c r="EW34">
        <v>67.110009017306893</v>
      </c>
      <c r="EX34">
        <v>74.878997773421602</v>
      </c>
      <c r="EY34">
        <v>48.566780772244201</v>
      </c>
      <c r="FC34">
        <v>80.214358857926996</v>
      </c>
      <c r="FD34">
        <v>55.790796479869698</v>
      </c>
      <c r="FE34">
        <v>72.928711127753104</v>
      </c>
      <c r="FF34">
        <v>43.157944968513199</v>
      </c>
      <c r="FH34">
        <v>24.1318929118287</v>
      </c>
      <c r="FK34">
        <v>54.108741902722898</v>
      </c>
      <c r="FL34">
        <v>75.584596455292399</v>
      </c>
      <c r="FM34">
        <v>44.892099173351099</v>
      </c>
      <c r="FO34">
        <v>31.8562194690195</v>
      </c>
      <c r="FQ34">
        <v>42.598796430550401</v>
      </c>
      <c r="FR34">
        <v>86.674304732755104</v>
      </c>
      <c r="FX34">
        <v>57.305439127901899</v>
      </c>
      <c r="FY34">
        <v>7.4295292053693398</v>
      </c>
      <c r="GB34">
        <v>51.566182229483204</v>
      </c>
      <c r="GE34">
        <v>15.4022941932983</v>
      </c>
      <c r="GF34">
        <v>62.870925835512701</v>
      </c>
      <c r="GG34">
        <v>19.138526929036601</v>
      </c>
      <c r="GL34">
        <v>32.3529345535865</v>
      </c>
      <c r="GP34">
        <v>23.586796208350101</v>
      </c>
      <c r="GQ34">
        <v>70.158981661317895</v>
      </c>
      <c r="GR34">
        <v>36.232378999455499</v>
      </c>
      <c r="GU34">
        <v>40.742732908040402</v>
      </c>
      <c r="GY34">
        <v>18.182542993999601</v>
      </c>
      <c r="GZ34">
        <v>9.9087311411160801</v>
      </c>
      <c r="HA34">
        <v>38.6564079646582</v>
      </c>
      <c r="HD34">
        <v>39.953930496084197</v>
      </c>
      <c r="HE34">
        <v>73.374671032848696</v>
      </c>
      <c r="HG34">
        <v>40.317169322450702</v>
      </c>
      <c r="HH34">
        <v>25.5829691542198</v>
      </c>
      <c r="HK34">
        <v>36.742546460080597</v>
      </c>
      <c r="HM34">
        <v>82.540001614343595</v>
      </c>
      <c r="HP34">
        <v>20.477049508589801</v>
      </c>
      <c r="HQ34">
        <v>75.422126761326197</v>
      </c>
      <c r="HR34">
        <v>41.2011571544882</v>
      </c>
      <c r="HS34">
        <v>38.825569687998502</v>
      </c>
      <c r="HW34">
        <v>27.975892151423299</v>
      </c>
      <c r="IC34">
        <v>55.231785312894601</v>
      </c>
      <c r="IE34">
        <v>46.4993951896355</v>
      </c>
      <c r="IF34">
        <v>23.7663653121942</v>
      </c>
      <c r="IG34">
        <v>79.264846549900895</v>
      </c>
      <c r="II34">
        <v>23.359471362844801</v>
      </c>
      <c r="IJ34">
        <v>55.017734833878798</v>
      </c>
      <c r="IM34">
        <v>24.6715520319284</v>
      </c>
      <c r="IN34">
        <v>29.161420518488001</v>
      </c>
      <c r="IO34">
        <v>71.845254298380596</v>
      </c>
      <c r="IR34">
        <v>30.5754592565678</v>
      </c>
      <c r="IS34">
        <v>48.7160776852119</v>
      </c>
      <c r="IU34">
        <v>50.638543850576298</v>
      </c>
      <c r="JD34">
        <v>17.884619031792202</v>
      </c>
      <c r="JE34">
        <v>24.421586884020499</v>
      </c>
      <c r="JG34">
        <v>40.579902843939699</v>
      </c>
      <c r="JJ34">
        <v>45.216438298689098</v>
      </c>
      <c r="JN34">
        <v>27.209414133997701</v>
      </c>
      <c r="JO34">
        <v>8.7435016559377701</v>
      </c>
      <c r="JP34">
        <v>10.3131790926302</v>
      </c>
      <c r="JT34">
        <v>49.549078367484299</v>
      </c>
      <c r="JU34">
        <v>27.4214025413877</v>
      </c>
      <c r="JV34">
        <v>31.8711441907625</v>
      </c>
      <c r="JX34">
        <v>78.051763942909304</v>
      </c>
      <c r="JY34">
        <v>23.8116550310565</v>
      </c>
      <c r="JZ34">
        <v>82.592250640799605</v>
      </c>
      <c r="KB34">
        <v>60.679786642017298</v>
      </c>
      <c r="KC34">
        <v>59.665985227919101</v>
      </c>
      <c r="KD34">
        <v>30.399624582558701</v>
      </c>
      <c r="KE34">
        <v>33.4382791851815</v>
      </c>
      <c r="KF34">
        <v>42.469681814510103</v>
      </c>
      <c r="KG34">
        <v>23.546330940960001</v>
      </c>
      <c r="KH34">
        <v>69.622881798288503</v>
      </c>
      <c r="KI34">
        <v>38.019614764774197</v>
      </c>
      <c r="KP34">
        <v>33.1653307835955</v>
      </c>
      <c r="KS34">
        <v>31.784440271348799</v>
      </c>
      <c r="KV34">
        <v>45.485223022278298</v>
      </c>
      <c r="LC34">
        <v>27.679480804805401</v>
      </c>
      <c r="LE34">
        <v>83.946435280087798</v>
      </c>
      <c r="LF34">
        <v>47.371714882501102</v>
      </c>
      <c r="LH34">
        <v>68.539980326388701</v>
      </c>
      <c r="LJ34">
        <v>11.588401850370801</v>
      </c>
      <c r="LK34">
        <v>83.442282104764999</v>
      </c>
      <c r="LO34">
        <v>22.7779865511691</v>
      </c>
      <c r="LQ34">
        <v>37.295166808301403</v>
      </c>
      <c r="LV34">
        <v>14.7824839610943</v>
      </c>
      <c r="LW34">
        <v>44.756922577901101</v>
      </c>
      <c r="LX34">
        <v>38.865075893898201</v>
      </c>
      <c r="LZ34">
        <v>28.655398717270401</v>
      </c>
      <c r="ME34">
        <v>81.880601861532099</v>
      </c>
      <c r="MH34">
        <v>39.1814607036398</v>
      </c>
      <c r="MK34">
        <v>60.581993965728998</v>
      </c>
      <c r="ML34">
        <v>74.042672419287101</v>
      </c>
      <c r="MO34">
        <v>12.8201839182932</v>
      </c>
      <c r="MR34">
        <v>67.844949503441697</v>
      </c>
      <c r="NA34">
        <v>79.175306163544406</v>
      </c>
      <c r="NB34">
        <v>69.826266897050701</v>
      </c>
      <c r="NH34">
        <v>42.432100530824897</v>
      </c>
      <c r="NI34">
        <v>29.501028933865602</v>
      </c>
      <c r="NL34">
        <v>69.031859917323104</v>
      </c>
      <c r="NM34">
        <v>58.185446060737902</v>
      </c>
      <c r="NR34">
        <v>46.081210814887903</v>
      </c>
      <c r="NU34">
        <v>67.750332588909899</v>
      </c>
      <c r="NW34">
        <v>50.488175992278698</v>
      </c>
      <c r="NX34">
        <v>37.975793149588696</v>
      </c>
      <c r="OA34">
        <v>34.884642711845302</v>
      </c>
      <c r="OB34">
        <v>22.052179444979</v>
      </c>
      <c r="OD34">
        <v>70.589312686451294</v>
      </c>
      <c r="OE34">
        <v>30.538918775810998</v>
      </c>
      <c r="OF34">
        <v>20.597354694663299</v>
      </c>
      <c r="OG34">
        <v>23.531852247516099</v>
      </c>
      <c r="OI34">
        <v>62.457140705192899</v>
      </c>
      <c r="OJ34">
        <v>32.254479344580197</v>
      </c>
      <c r="OK34">
        <v>25.1785587358752</v>
      </c>
      <c r="OL34">
        <v>34.870979616724398</v>
      </c>
      <c r="OM34">
        <v>30.642244075049401</v>
      </c>
      <c r="OP34">
        <v>43.817786778576199</v>
      </c>
      <c r="OU34">
        <v>41.007095086823398</v>
      </c>
      <c r="OY34">
        <v>58.907198912176597</v>
      </c>
      <c r="PA34">
        <v>56.441077215792902</v>
      </c>
      <c r="PC34">
        <v>71.916277255721795</v>
      </c>
      <c r="PE34">
        <v>55.260926804508699</v>
      </c>
      <c r="PG34">
        <v>35.773508282523103</v>
      </c>
      <c r="PH34">
        <v>49.109828217551403</v>
      </c>
      <c r="PL34">
        <v>37.726442766543997</v>
      </c>
      <c r="PM34">
        <v>32.002449299884503</v>
      </c>
      <c r="PN34">
        <v>40.657278966509601</v>
      </c>
      <c r="PO34">
        <v>63.774399063897498</v>
      </c>
      <c r="PQ34">
        <v>71.084561750995505</v>
      </c>
      <c r="PT34">
        <v>25.396362862211401</v>
      </c>
      <c r="PU34">
        <v>41.526478196600202</v>
      </c>
      <c r="PZ34">
        <v>36.839802017387001</v>
      </c>
      <c r="QA34">
        <v>32.849665944413204</v>
      </c>
      <c r="QE34">
        <v>68.089756680747001</v>
      </c>
      <c r="QH34">
        <v>38.034153560173401</v>
      </c>
      <c r="QI34">
        <v>48.351942918084099</v>
      </c>
      <c r="QP34">
        <v>22.3731248664681</v>
      </c>
      <c r="QS34">
        <v>34.313716177401197</v>
      </c>
      <c r="QW34">
        <v>27.426324138091001</v>
      </c>
      <c r="QX34">
        <v>39.828827736541903</v>
      </c>
      <c r="QY34">
        <v>27.679297713169898</v>
      </c>
      <c r="QZ34">
        <v>47.518757710910599</v>
      </c>
      <c r="RA34">
        <v>69.605604216950894</v>
      </c>
      <c r="RE34">
        <v>22.647316779259999</v>
      </c>
      <c r="RG34">
        <v>57.854954443201102</v>
      </c>
      <c r="RH34">
        <v>54.933714074626799</v>
      </c>
      <c r="RK34">
        <v>20.108937792467898</v>
      </c>
      <c r="RM34">
        <v>38.858487035420303</v>
      </c>
      <c r="RN34">
        <v>48.553221418451002</v>
      </c>
      <c r="RO34">
        <v>66.102513255135804</v>
      </c>
      <c r="RP34">
        <v>35.323380755145401</v>
      </c>
      <c r="RS34">
        <v>33.5393685311384</v>
      </c>
      <c r="RT34">
        <v>33.018126640880098</v>
      </c>
      <c r="RU34">
        <v>11.445921968770399</v>
      </c>
      <c r="SB34">
        <v>75.629612321012004</v>
      </c>
      <c r="SE34">
        <v>24.035784537583901</v>
      </c>
      <c r="SM34">
        <v>28.0702605118828</v>
      </c>
      <c r="SO34">
        <v>84.357819904091201</v>
      </c>
      <c r="SQ34">
        <v>27.042451999568001</v>
      </c>
      <c r="SR34">
        <v>66.699950829359906</v>
      </c>
      <c r="SS34">
        <v>52.028158004734202</v>
      </c>
      <c r="SW34">
        <v>35.710381588496801</v>
      </c>
      <c r="SY34">
        <v>19.2159896677449</v>
      </c>
      <c r="SZ34">
        <v>39.387726919055901</v>
      </c>
      <c r="TA34">
        <v>14.534668646814101</v>
      </c>
      <c r="TB34">
        <v>38.023881853954997</v>
      </c>
      <c r="TC34">
        <v>24.8486780096868</v>
      </c>
      <c r="TD34">
        <v>58.626328383937199</v>
      </c>
      <c r="TH34">
        <v>21.270909983560099</v>
      </c>
      <c r="TI34">
        <v>58.232080557154703</v>
      </c>
      <c r="TJ34">
        <v>14.2291968877995</v>
      </c>
      <c r="TL34">
        <v>25.333741698238398</v>
      </c>
      <c r="TM34">
        <v>69.467729434957207</v>
      </c>
      <c r="TN34">
        <v>46.314575942073397</v>
      </c>
      <c r="TO34">
        <v>37.055666188762501</v>
      </c>
      <c r="TS34">
        <v>20.055913152797501</v>
      </c>
      <c r="TT34">
        <v>15.341483682396399</v>
      </c>
      <c r="TZ34">
        <v>47.307615196357503</v>
      </c>
      <c r="UA34">
        <v>35.904135591242699</v>
      </c>
      <c r="UD34">
        <v>38.3834217656321</v>
      </c>
      <c r="UH34">
        <v>22.782059888775599</v>
      </c>
      <c r="UK34">
        <v>35.369246107023599</v>
      </c>
      <c r="UL34">
        <v>41.680627132011303</v>
      </c>
      <c r="UM34">
        <v>84.856855216430901</v>
      </c>
      <c r="UN34">
        <v>47.198749901086501</v>
      </c>
      <c r="UQ34">
        <v>36.953357666415798</v>
      </c>
      <c r="UT34">
        <v>29.294325753299599</v>
      </c>
      <c r="UU34">
        <v>85.436849353612502</v>
      </c>
      <c r="UV34">
        <v>22.403176372023999</v>
      </c>
      <c r="UX34">
        <v>81.230618545118503</v>
      </c>
      <c r="UZ34">
        <v>33.353584869894199</v>
      </c>
      <c r="VB34">
        <v>33.516601888774801</v>
      </c>
      <c r="VC34">
        <v>14.765702891326001</v>
      </c>
      <c r="VE34">
        <v>32.7675824301676</v>
      </c>
      <c r="VF34">
        <v>84.251998996183801</v>
      </c>
      <c r="VH34">
        <v>19.8641529116355</v>
      </c>
      <c r="VJ34">
        <v>63.018793389533201</v>
      </c>
      <c r="VK34">
        <v>34.037397444046903</v>
      </c>
      <c r="VL34">
        <v>34.4728778600781</v>
      </c>
      <c r="VQ34">
        <v>21.113104744609402</v>
      </c>
      <c r="VR34">
        <v>33.9665936278899</v>
      </c>
      <c r="VU34">
        <v>43.620165243705401</v>
      </c>
      <c r="VV34">
        <v>43.620165243705401</v>
      </c>
      <c r="VW34">
        <v>16.8467128024574</v>
      </c>
      <c r="VY34">
        <v>31.427311726009599</v>
      </c>
      <c r="VZ34">
        <v>14.1796643114372</v>
      </c>
      <c r="WC34">
        <v>48.439899774138901</v>
      </c>
      <c r="WD34">
        <v>59.780713072786298</v>
      </c>
      <c r="WE34">
        <v>53.801180040805498</v>
      </c>
      <c r="WJ34">
        <v>50.506016594948797</v>
      </c>
      <c r="WL34">
        <v>32.942847822554498</v>
      </c>
      <c r="WP34">
        <v>68.731116025878293</v>
      </c>
      <c r="WR34">
        <v>63.202245168305097</v>
      </c>
      <c r="WU34">
        <v>41.779257728357997</v>
      </c>
      <c r="WV34">
        <v>55.718629668387798</v>
      </c>
      <c r="WW34">
        <v>21.854974465199401</v>
      </c>
      <c r="XA34">
        <v>60.4503877358827</v>
      </c>
      <c r="XC34">
        <v>69.404493742771507</v>
      </c>
      <c r="XF34">
        <v>19.575308969212301</v>
      </c>
      <c r="XG34">
        <v>65.269955869993893</v>
      </c>
      <c r="XO34">
        <v>34.394587975638302</v>
      </c>
      <c r="XQ34">
        <v>52.236345721549</v>
      </c>
      <c r="XR34">
        <v>31.4161511157536</v>
      </c>
      <c r="XS34">
        <v>32.682311456569103</v>
      </c>
      <c r="XU34">
        <v>49.962176527831602</v>
      </c>
      <c r="XY34">
        <v>79.288789524955803</v>
      </c>
      <c r="YB34">
        <v>22.218781354069499</v>
      </c>
      <c r="YC34">
        <v>63.2454786581104</v>
      </c>
      <c r="YE34">
        <v>36.898291148514197</v>
      </c>
      <c r="YG34">
        <v>65.314139715387299</v>
      </c>
      <c r="YI34">
        <v>69.150186828056803</v>
      </c>
      <c r="YM34">
        <v>35.801124889491</v>
      </c>
      <c r="YO34">
        <v>53.713741574976801</v>
      </c>
      <c r="YR34">
        <v>53.881495114144201</v>
      </c>
      <c r="YU34">
        <v>15.3286858053459</v>
      </c>
      <c r="YW34">
        <v>22.168921757618499</v>
      </c>
      <c r="YX34">
        <v>77.246488901782897</v>
      </c>
      <c r="ZB34">
        <v>19.8610359965672</v>
      </c>
      <c r="ZG34">
        <v>27.879935898037299</v>
      </c>
      <c r="ZH34">
        <v>37.052638981385002</v>
      </c>
      <c r="ZI34">
        <v>57.868862949778503</v>
      </c>
      <c r="ZL34">
        <v>12.123488388555501</v>
      </c>
      <c r="ZO34">
        <v>38.149429353403598</v>
      </c>
      <c r="ZR34">
        <v>95.162371253397794</v>
      </c>
      <c r="ZS34">
        <v>71.804836016970796</v>
      </c>
      <c r="ZX34">
        <v>60.8699160836575</v>
      </c>
      <c r="ZZ34">
        <v>51.780311767602299</v>
      </c>
      <c r="AAA34">
        <v>18.487785860871298</v>
      </c>
      <c r="AAE34">
        <v>43.232005943703598</v>
      </c>
      <c r="AAH34">
        <v>31.9992162093701</v>
      </c>
      <c r="AAI34">
        <v>43.2667555476431</v>
      </c>
      <c r="AAK34">
        <v>59.907459810502097</v>
      </c>
      <c r="AAL34">
        <v>55.853177819896104</v>
      </c>
      <c r="AAM34">
        <v>43.288455326513002</v>
      </c>
      <c r="AAN34">
        <v>47.085695860423201</v>
      </c>
      <c r="AAO34">
        <v>67.167347509012799</v>
      </c>
      <c r="AAS34">
        <v>36.801998436060103</v>
      </c>
      <c r="AAT34">
        <v>43.9967773103808</v>
      </c>
      <c r="AAX34">
        <v>90.416415674205595</v>
      </c>
      <c r="AAY34">
        <v>22.436914048607498</v>
      </c>
      <c r="AAZ34">
        <v>40.064748813784</v>
      </c>
      <c r="ABC34">
        <v>80.265675914179994</v>
      </c>
      <c r="ABD34">
        <v>92.214764419360705</v>
      </c>
      <c r="ABE34">
        <v>51.1986159582775</v>
      </c>
      <c r="ABF34">
        <v>27.643261877709499</v>
      </c>
      <c r="ABG34">
        <v>63.307683572389202</v>
      </c>
      <c r="ABH34">
        <v>70.825475514909101</v>
      </c>
      <c r="ABJ34">
        <v>64.290404561308804</v>
      </c>
      <c r="ABL34">
        <v>15.1400360163736</v>
      </c>
      <c r="ABM34">
        <v>49.321124735979403</v>
      </c>
      <c r="ABN34">
        <v>49.158849611066401</v>
      </c>
      <c r="ABP34">
        <v>52.4241113106008</v>
      </c>
      <c r="ABR34">
        <v>31.422770483211401</v>
      </c>
      <c r="ABS34">
        <v>46.4291506107689</v>
      </c>
      <c r="ABW34">
        <v>33.308315772337401</v>
      </c>
      <c r="ABY34">
        <v>49.276735356311598</v>
      </c>
      <c r="ACB34">
        <v>76.126166107087897</v>
      </c>
      <c r="ACD34">
        <v>39.290145640519498</v>
      </c>
      <c r="ACE34">
        <v>34.927329764761097</v>
      </c>
      <c r="ACF34">
        <v>56.328810975986201</v>
      </c>
      <c r="ACK34">
        <v>86.117108453324207</v>
      </c>
      <c r="ACM34">
        <v>58.919665039084002</v>
      </c>
      <c r="ACN34">
        <v>28.372329433801202</v>
      </c>
      <c r="ACV34">
        <v>28.349532295369801</v>
      </c>
      <c r="ACX34">
        <v>21.181868802605699</v>
      </c>
      <c r="ADB34">
        <v>73.264498608139206</v>
      </c>
      <c r="ADC34">
        <v>22.959599237785799</v>
      </c>
      <c r="ADD34">
        <v>38.718443568023503</v>
      </c>
      <c r="ADE34">
        <v>26.5637836851241</v>
      </c>
      <c r="ADF34">
        <v>21.4516919786617</v>
      </c>
      <c r="ADK34">
        <v>57.784465533440901</v>
      </c>
      <c r="ADL34">
        <v>37.307419770152499</v>
      </c>
      <c r="ADM34">
        <v>42.142796383033897</v>
      </c>
      <c r="ADN34">
        <v>73.195876699191004</v>
      </c>
      <c r="ADR34">
        <v>20.1320605002769</v>
      </c>
      <c r="ADS34">
        <v>72.489650470908401</v>
      </c>
      <c r="ADU34">
        <v>59.841447574688303</v>
      </c>
      <c r="ADV34">
        <v>49.941951999146497</v>
      </c>
      <c r="ADX34">
        <v>41.169392294065197</v>
      </c>
      <c r="ADZ34">
        <v>16.821834323177999</v>
      </c>
      <c r="AEB34">
        <v>51.049347408407101</v>
      </c>
      <c r="AED34">
        <v>52.085409487704801</v>
      </c>
      <c r="AEF34">
        <v>38.687669744934801</v>
      </c>
      <c r="AEI34">
        <v>29.991606491908598</v>
      </c>
      <c r="AEK34">
        <v>27.523464523151802</v>
      </c>
      <c r="AEL34">
        <v>18.3087028361047</v>
      </c>
      <c r="AEM34">
        <v>62.338733382219502</v>
      </c>
      <c r="AEN34">
        <v>23.6938524750576</v>
      </c>
      <c r="AEQ34">
        <v>44.971732076180203</v>
      </c>
      <c r="AET34">
        <v>52.664206514750902</v>
      </c>
      <c r="AEU34">
        <v>23.5294653982602</v>
      </c>
      <c r="AEW34">
        <v>52.994038852612903</v>
      </c>
      <c r="AEX34">
        <v>75.836445328158703</v>
      </c>
      <c r="AEZ34">
        <v>67.412834590520404</v>
      </c>
      <c r="AFB34">
        <v>75.3351860130212</v>
      </c>
      <c r="AFD34">
        <v>81.100143871556796</v>
      </c>
      <c r="AFJ34">
        <v>83.112811825568897</v>
      </c>
      <c r="AFK34">
        <v>63.290397698246998</v>
      </c>
      <c r="AFL34">
        <v>62.521342351502099</v>
      </c>
      <c r="AFM34">
        <v>45.823175642837597</v>
      </c>
      <c r="AFP34">
        <v>34.763932775453803</v>
      </c>
      <c r="AFQ34">
        <v>83.585811169111693</v>
      </c>
      <c r="AFR34">
        <v>68.296124268136197</v>
      </c>
      <c r="AFS34">
        <v>39.133252045735603</v>
      </c>
      <c r="AFU34">
        <v>45.094954494066101</v>
      </c>
      <c r="AFX34">
        <v>36.6774132620532</v>
      </c>
      <c r="AGA34">
        <v>51.377332476638202</v>
      </c>
      <c r="AGD34">
        <v>45.327296777903598</v>
      </c>
      <c r="AGI34">
        <v>70.607860700394397</v>
      </c>
      <c r="AGJ34">
        <v>33.733270721690303</v>
      </c>
      <c r="AGK34">
        <v>55.334817296857501</v>
      </c>
      <c r="AGM34">
        <v>86.836001494191507</v>
      </c>
      <c r="AGQ34">
        <v>14.527078621511</v>
      </c>
      <c r="AGR34">
        <v>81.153757119402499</v>
      </c>
      <c r="AGV34">
        <v>33.181708272850003</v>
      </c>
      <c r="AGW34">
        <v>51.605507336451701</v>
      </c>
      <c r="AHC34">
        <v>84.507474624648495</v>
      </c>
      <c r="AHF34">
        <v>73.569355839555598</v>
      </c>
      <c r="AHH34">
        <v>14.0404611931268</v>
      </c>
      <c r="AHJ34">
        <v>92.530589862016399</v>
      </c>
      <c r="AHL34">
        <v>75.309998601708003</v>
      </c>
      <c r="AHM34">
        <v>36.3352456227516</v>
      </c>
      <c r="AHN34">
        <v>30.9959008062831</v>
      </c>
      <c r="AHP34">
        <v>32.893102355425398</v>
      </c>
      <c r="AHR34">
        <v>24.9453928618186</v>
      </c>
      <c r="AHZ34">
        <v>39.528949249319403</v>
      </c>
      <c r="AIA34">
        <v>35.629989984911603</v>
      </c>
      <c r="AID34">
        <v>26.013771577080401</v>
      </c>
      <c r="AIK34">
        <v>30.428840069996799</v>
      </c>
      <c r="AIN34">
        <v>41.092363415526798</v>
      </c>
      <c r="AIP34">
        <v>71.733035015078201</v>
      </c>
      <c r="AIQ34">
        <v>81.684325940109204</v>
      </c>
      <c r="AIU34">
        <v>24.632798123554402</v>
      </c>
      <c r="AIV34">
        <v>11.0673680391071</v>
      </c>
      <c r="AIY34">
        <v>47.516927550287697</v>
      </c>
      <c r="AJA34">
        <v>70.935505730864705</v>
      </c>
      <c r="AJB34">
        <v>19.615012500310101</v>
      </c>
      <c r="AJE34">
        <v>72.352525839051793</v>
      </c>
      <c r="AJG34">
        <v>44.7541661243364</v>
      </c>
      <c r="AJL34">
        <v>45.334441889034103</v>
      </c>
      <c r="AJN34">
        <v>60.773806810952401</v>
      </c>
      <c r="AJQ34">
        <v>35.131529537057297</v>
      </c>
      <c r="AJR34">
        <v>65.851701828637403</v>
      </c>
      <c r="AJS34">
        <v>51.173167592703798</v>
      </c>
      <c r="AJT34">
        <v>57.015501171906699</v>
      </c>
      <c r="AJV34">
        <v>19.173946670524799</v>
      </c>
      <c r="AJW34">
        <v>29.810831429906401</v>
      </c>
      <c r="AKB34">
        <v>51.854257913944203</v>
      </c>
      <c r="AKL34">
        <v>44.820887181223597</v>
      </c>
      <c r="AKM34">
        <v>29.8646845430385</v>
      </c>
      <c r="AKN34">
        <v>64.166320410851597</v>
      </c>
      <c r="AKP34">
        <v>71.0964158713427</v>
      </c>
      <c r="AKR34">
        <v>28.215461140372401</v>
      </c>
      <c r="AKV34">
        <v>35.356656983462699</v>
      </c>
      <c r="AKW34">
        <v>26.995432413149999</v>
      </c>
      <c r="AKX34">
        <v>54.322864808236197</v>
      </c>
      <c r="ALA34">
        <v>31.125786855774699</v>
      </c>
      <c r="ALB34">
        <v>42.845042861706901</v>
      </c>
      <c r="ALE34">
        <v>59.431494139944</v>
      </c>
      <c r="ALI34">
        <v>34.846837756516102</v>
      </c>
      <c r="ALJ34">
        <v>59.351287595616697</v>
      </c>
      <c r="ALK34">
        <v>21.664344928178402</v>
      </c>
      <c r="ALL34">
        <v>39.228081358104603</v>
      </c>
      <c r="ALN34">
        <v>38.5796892211429</v>
      </c>
      <c r="ALR34">
        <v>50.984694762190102</v>
      </c>
      <c r="ALT34">
        <v>56.920481792870099</v>
      </c>
      <c r="ALV34">
        <v>37.477099616032298</v>
      </c>
      <c r="ALY34">
        <v>48.306934739233903</v>
      </c>
      <c r="AMD34">
        <v>32.048551444691498</v>
      </c>
      <c r="AMH34">
        <v>52.067885011064199</v>
      </c>
      <c r="AMI34">
        <v>31.375110783644399</v>
      </c>
      <c r="AMJ34">
        <v>84.489221976803606</v>
      </c>
      <c r="AMN34">
        <v>27.172716215155699</v>
      </c>
      <c r="AMR34">
        <v>70.113884695012999</v>
      </c>
      <c r="AMU34">
        <v>26.5509208473024</v>
      </c>
      <c r="AMV34">
        <v>86.834239784225105</v>
      </c>
      <c r="AMX34">
        <v>69.051436046943195</v>
      </c>
      <c r="AMY34">
        <v>39.701933265568201</v>
      </c>
      <c r="ANB34">
        <v>74.675856207555995</v>
      </c>
      <c r="AND34">
        <v>50.4424757291169</v>
      </c>
      <c r="ANE34">
        <v>48.952654713846698</v>
      </c>
      <c r="ANG34">
        <v>28.383889850248199</v>
      </c>
      <c r="ANI34">
        <v>41.681107415903</v>
      </c>
      <c r="ANN34">
        <v>29.3784367131185</v>
      </c>
      <c r="ANQ34">
        <v>74.090483061306699</v>
      </c>
      <c r="ANW34">
        <v>47.726856444332498</v>
      </c>
      <c r="ANY34">
        <v>70.010042787129194</v>
      </c>
      <c r="AOA34">
        <v>50.799165748618698</v>
      </c>
      <c r="AOB34">
        <v>79.171757024975506</v>
      </c>
      <c r="AOK34">
        <v>66.390443168670501</v>
      </c>
      <c r="AOL34">
        <v>62.1531054000925</v>
      </c>
      <c r="AOP34">
        <v>39.341845996830401</v>
      </c>
      <c r="AOQ34">
        <v>19.4624317145486</v>
      </c>
      <c r="AOR34">
        <v>13.8171138663098</v>
      </c>
      <c r="AOW34">
        <v>75.575636005739298</v>
      </c>
      <c r="AOY34">
        <v>2.8093870047923302</v>
      </c>
      <c r="APD34">
        <v>27.949359635261398</v>
      </c>
      <c r="APE34">
        <v>18.530083663617798</v>
      </c>
      <c r="APH34">
        <v>55.063289801569397</v>
      </c>
      <c r="API34">
        <v>26.166573024586299</v>
      </c>
      <c r="APL34">
        <v>61.343529013727199</v>
      </c>
      <c r="APQ34">
        <v>69.559356324912102</v>
      </c>
      <c r="APR34">
        <v>34.248058494220999</v>
      </c>
      <c r="APS34">
        <v>28.899658003945799</v>
      </c>
      <c r="APV34">
        <v>57.4519906198313</v>
      </c>
      <c r="APX34">
        <v>45.235741848528498</v>
      </c>
      <c r="APZ34">
        <v>37.137889611179297</v>
      </c>
      <c r="AQA34">
        <v>31.377475519468501</v>
      </c>
      <c r="AQB34">
        <v>26.989937021680301</v>
      </c>
      <c r="AQF34">
        <v>30.475766855731202</v>
      </c>
      <c r="AQG34">
        <v>38.153804663450799</v>
      </c>
      <c r="AQI34">
        <v>10.414328175843201</v>
      </c>
      <c r="AQM34">
        <v>32.578494226489397</v>
      </c>
      <c r="AQN34">
        <v>55.773434906819404</v>
      </c>
      <c r="AQO34">
        <v>19.946284092866399</v>
      </c>
      <c r="AQQ34">
        <v>30.961418533265199</v>
      </c>
      <c r="AQR34">
        <v>27.955623561670699</v>
      </c>
      <c r="AQS34">
        <v>41.222051819003099</v>
      </c>
      <c r="AQY34">
        <v>46.946537831942301</v>
      </c>
      <c r="ARA34">
        <v>23.9443760224225</v>
      </c>
      <c r="ARB34">
        <v>34.0658000020087</v>
      </c>
      <c r="ARC34">
        <v>30.418229639668201</v>
      </c>
      <c r="ARD34">
        <v>31.850441876437301</v>
      </c>
      <c r="ARE34">
        <v>31.078530320991</v>
      </c>
      <c r="ARF34">
        <v>20.640216517891801</v>
      </c>
      <c r="ARG34">
        <v>26.776264602669301</v>
      </c>
      <c r="ARH34">
        <v>62.525910906176797</v>
      </c>
      <c r="ARK34">
        <v>49.090970126933399</v>
      </c>
      <c r="ARN34">
        <v>2.8393507807274898</v>
      </c>
      <c r="ARP34">
        <v>24.448773834195599</v>
      </c>
      <c r="ARV34">
        <v>32.033038846275701</v>
      </c>
      <c r="ARW34">
        <v>2.7058449158453501</v>
      </c>
      <c r="ARX34">
        <v>21.939579773372198</v>
      </c>
      <c r="ARZ34">
        <v>19.413710641766201</v>
      </c>
      <c r="ASC34">
        <v>85.249201883659495</v>
      </c>
      <c r="ASE34">
        <v>46.314584259138101</v>
      </c>
      <c r="ASF34">
        <v>17.231588009535798</v>
      </c>
      <c r="ASL34">
        <v>43.315480437871997</v>
      </c>
      <c r="ASM34">
        <v>32.499052756184597</v>
      </c>
      <c r="ASX34">
        <v>52.469835490723803</v>
      </c>
      <c r="ASY34">
        <v>60.759407026294703</v>
      </c>
      <c r="ATA34">
        <v>39.440762848774398</v>
      </c>
      <c r="ATC34">
        <v>33.520259839148601</v>
      </c>
      <c r="ATH34">
        <v>47.009680916382898</v>
      </c>
      <c r="ATI34">
        <v>46.493475111022697</v>
      </c>
      <c r="ATJ34">
        <v>21.882205734417401</v>
      </c>
      <c r="ATK34">
        <v>12.385706351497999</v>
      </c>
      <c r="ATO34">
        <v>28.155605295575501</v>
      </c>
      <c r="ATQ34">
        <v>40.139961982202799</v>
      </c>
      <c r="ATU34">
        <v>54.741805584627897</v>
      </c>
      <c r="ATY34">
        <v>44.491082932729903</v>
      </c>
      <c r="ATZ34">
        <v>29.1760211353808</v>
      </c>
      <c r="AUB34">
        <v>48.741570211713501</v>
      </c>
      <c r="AUC34">
        <v>46.803071971502597</v>
      </c>
      <c r="AUE34">
        <v>44.815281309335901</v>
      </c>
      <c r="AUF34">
        <v>65.197930369549795</v>
      </c>
      <c r="AUJ34">
        <v>25.862058795134299</v>
      </c>
      <c r="AUL34">
        <v>58.307871476242397</v>
      </c>
      <c r="AUY34">
        <v>13.2743161538856</v>
      </c>
      <c r="AUZ34">
        <v>29.242327109274001</v>
      </c>
      <c r="AVA34">
        <v>73.942648759401095</v>
      </c>
      <c r="AVC34">
        <v>57.095576795698598</v>
      </c>
      <c r="AVD34">
        <v>35.749479410891098</v>
      </c>
      <c r="AVF34">
        <v>19.443242965993601</v>
      </c>
      <c r="AVI34">
        <v>41.929878499792999</v>
      </c>
      <c r="AVJ34">
        <v>47.3513471703668</v>
      </c>
      <c r="AVP34">
        <v>50.528681201618298</v>
      </c>
      <c r="AVR34">
        <v>57.089230196049698</v>
      </c>
      <c r="AVS34">
        <v>63.777096161575798</v>
      </c>
      <c r="AVU34">
        <v>67.371855206435001</v>
      </c>
      <c r="AVX34">
        <v>57.910771714226399</v>
      </c>
      <c r="AVY34">
        <v>10.845089043262901</v>
      </c>
      <c r="AVZ34">
        <v>13.504294384321801</v>
      </c>
      <c r="AWA34">
        <v>22.890133329711499</v>
      </c>
      <c r="AWC34">
        <v>22.207891769840899</v>
      </c>
      <c r="AWD34">
        <v>52.998308166714502</v>
      </c>
      <c r="AWE34">
        <v>44.5188335162999</v>
      </c>
      <c r="AWF34">
        <v>31.206086174071402</v>
      </c>
      <c r="AWG34">
        <v>30.462125728418599</v>
      </c>
      <c r="AWI34">
        <v>29.3860548380521</v>
      </c>
      <c r="AWK34">
        <v>44.4466064594477</v>
      </c>
      <c r="AWL34">
        <v>69.307670078836594</v>
      </c>
      <c r="AWN34">
        <v>77.870519758503207</v>
      </c>
      <c r="AWO34">
        <v>47.348354496812398</v>
      </c>
      <c r="AWP34">
        <v>26.8007968733775</v>
      </c>
      <c r="AWU34">
        <v>67.573799111094601</v>
      </c>
      <c r="AWW34">
        <v>52.145586614966298</v>
      </c>
      <c r="AWZ34">
        <v>53.668903228919604</v>
      </c>
      <c r="AXB34">
        <v>27.017321471795</v>
      </c>
      <c r="AXE34">
        <v>42.280343564374597</v>
      </c>
      <c r="AXF34">
        <v>16.721671503904801</v>
      </c>
      <c r="AXI34">
        <v>33.622354081938802</v>
      </c>
      <c r="AXJ34">
        <v>33.025107023358302</v>
      </c>
      <c r="AXO34">
        <v>36.365565068401402</v>
      </c>
      <c r="AXQ34">
        <v>32.150138793951299</v>
      </c>
      <c r="AXR34">
        <v>39.791083925721601</v>
      </c>
      <c r="AXU34">
        <v>44.813948315662898</v>
      </c>
      <c r="AXV34">
        <v>55.288873730654799</v>
      </c>
      <c r="AXW34">
        <v>25.982220809969299</v>
      </c>
      <c r="AXX34">
        <v>57.2333713995125</v>
      </c>
      <c r="AXY34">
        <v>78.169465810380103</v>
      </c>
      <c r="AXZ34">
        <v>44.361184945986203</v>
      </c>
      <c r="AYG34">
        <v>88.881181967934594</v>
      </c>
      <c r="AYJ34">
        <v>40.263308804179701</v>
      </c>
      <c r="AYL34">
        <v>36.096613632264898</v>
      </c>
      <c r="AYM34">
        <v>36.096613632264898</v>
      </c>
      <c r="AYN34">
        <v>46.784416575109603</v>
      </c>
      <c r="AYS34">
        <v>33.026050623116497</v>
      </c>
      <c r="AYX34">
        <v>27.2344245231921</v>
      </c>
      <c r="AYY34">
        <v>20.054943927769902</v>
      </c>
      <c r="AZA34">
        <v>25.374394947165701</v>
      </c>
      <c r="AZD34">
        <v>58.274151736935899</v>
      </c>
      <c r="AZE34">
        <v>18.8082431131063</v>
      </c>
      <c r="AZG34">
        <v>57.282143599421097</v>
      </c>
      <c r="AZH34">
        <v>55.285373976786701</v>
      </c>
      <c r="AZJ34">
        <v>71.698376552489407</v>
      </c>
      <c r="AZK34">
        <v>19.2604902940569</v>
      </c>
      <c r="AZM34">
        <v>50.804417373998703</v>
      </c>
      <c r="AZQ34">
        <v>11.542976019467799</v>
      </c>
      <c r="AZT34">
        <v>25.040347127863399</v>
      </c>
      <c r="BAA34">
        <v>39.401573351099401</v>
      </c>
      <c r="BAB34">
        <v>32.651197372911298</v>
      </c>
      <c r="BAG34">
        <v>50.979371181381602</v>
      </c>
      <c r="BAI34">
        <v>33.752667014224301</v>
      </c>
      <c r="BAJ34">
        <v>36.149609770352001</v>
      </c>
      <c r="BAK34">
        <v>24.738021983804401</v>
      </c>
      <c r="BAL34">
        <v>25.654576569262002</v>
      </c>
      <c r="BAP34">
        <v>20.157699111008299</v>
      </c>
      <c r="BAR34">
        <v>39.7815089371258</v>
      </c>
      <c r="BAS34">
        <v>23.6520041759508</v>
      </c>
      <c r="BAU34">
        <v>19.5488497027657</v>
      </c>
      <c r="BAX34">
        <v>16.8152856558523</v>
      </c>
      <c r="BBC34">
        <v>28.9324796823071</v>
      </c>
      <c r="BBD34">
        <v>27.560085060936601</v>
      </c>
      <c r="BBG34">
        <v>39.8758050341863</v>
      </c>
      <c r="BBH34">
        <v>69.915582905360196</v>
      </c>
      <c r="BBI34">
        <v>24.979203142296299</v>
      </c>
      <c r="BBK34">
        <v>23.419680438157702</v>
      </c>
      <c r="BBM34">
        <v>47.577657393847097</v>
      </c>
      <c r="BBN34">
        <v>42.434489090489599</v>
      </c>
      <c r="BBO34">
        <v>24.232812381961701</v>
      </c>
      <c r="BBQ34">
        <v>30.373361435106499</v>
      </c>
      <c r="BBS34">
        <v>46.952562700293797</v>
      </c>
      <c r="BBU34">
        <v>70.201503147549005</v>
      </c>
      <c r="BBV34">
        <v>32.888862375943397</v>
      </c>
      <c r="BBW34">
        <v>46.6254720910446</v>
      </c>
      <c r="BBZ34">
        <v>74.071723425444503</v>
      </c>
      <c r="BCA34">
        <v>1.0217262799712701</v>
      </c>
      <c r="BCE34">
        <v>69.252008324777606</v>
      </c>
      <c r="BCH34">
        <v>20.640460541487599</v>
      </c>
      <c r="BCI34">
        <v>42.2608666539358</v>
      </c>
      <c r="BCJ34">
        <v>68.812839021351195</v>
      </c>
      <c r="BCK34">
        <v>45.4657109278224</v>
      </c>
      <c r="BCL34">
        <v>2.97631986452524</v>
      </c>
      <c r="BCN34">
        <v>71.245847254767696</v>
      </c>
      <c r="BCP34">
        <v>21.728858711669599</v>
      </c>
      <c r="BCS34">
        <v>21.548987297367201</v>
      </c>
      <c r="BCV34">
        <v>40.175342179145296</v>
      </c>
      <c r="BDB34">
        <v>26.368271015559099</v>
      </c>
      <c r="BDD34">
        <v>36.089983164983202</v>
      </c>
      <c r="BDE34">
        <v>37.741544696585102</v>
      </c>
      <c r="BDH34">
        <v>85.666612830915298</v>
      </c>
      <c r="BDI34">
        <v>18.628157502491501</v>
      </c>
      <c r="BDJ34">
        <v>38.636551666365797</v>
      </c>
      <c r="BDK34">
        <v>71.358435752604393</v>
      </c>
      <c r="BDN34">
        <v>85.638176930775103</v>
      </c>
      <c r="BDQ34">
        <v>26.3399081156218</v>
      </c>
      <c r="BDR34">
        <v>72.891222730014803</v>
      </c>
      <c r="BDW34">
        <v>74.787112066829494</v>
      </c>
      <c r="BDX34">
        <v>58.297863464347103</v>
      </c>
      <c r="BDY34">
        <v>25.7725013250815</v>
      </c>
      <c r="BEB34">
        <v>29.541341125669199</v>
      </c>
    </row>
    <row r="35" spans="1:1024 1028:1484" x14ac:dyDescent="0.25">
      <c r="A35" s="1">
        <v>40847</v>
      </c>
      <c r="B35">
        <v>78.093374005129803</v>
      </c>
      <c r="D35">
        <v>69.266405520694803</v>
      </c>
      <c r="F35">
        <v>43.324491637990299</v>
      </c>
      <c r="G35">
        <v>52.637812200217503</v>
      </c>
      <c r="O35">
        <v>81.806493985607801</v>
      </c>
      <c r="Q35">
        <v>29.382395089102399</v>
      </c>
      <c r="U35">
        <v>45.167634796252401</v>
      </c>
      <c r="V35">
        <v>74.209410534524906</v>
      </c>
      <c r="W35">
        <v>52.6118045689539</v>
      </c>
      <c r="Z35">
        <v>75.833284806788299</v>
      </c>
      <c r="AA35">
        <v>52.224690787103398</v>
      </c>
      <c r="AD35">
        <v>37.174134561400699</v>
      </c>
      <c r="AE35">
        <v>64.461044876755196</v>
      </c>
      <c r="AG35">
        <v>42.517883675553499</v>
      </c>
      <c r="AI35">
        <v>54.309545025042503</v>
      </c>
      <c r="AJ35">
        <v>70.912119365426094</v>
      </c>
      <c r="AK35">
        <v>33.8381152498822</v>
      </c>
      <c r="AL35">
        <v>33.385535397175502</v>
      </c>
      <c r="AM35">
        <v>54.003630972423501</v>
      </c>
      <c r="AN35">
        <v>30.434019590367299</v>
      </c>
      <c r="AO35">
        <v>37.580001231830501</v>
      </c>
      <c r="AS35">
        <v>31.858063063773098</v>
      </c>
      <c r="AW35">
        <v>35.3294346632604</v>
      </c>
      <c r="AX35">
        <v>47.536598537720202</v>
      </c>
      <c r="AY35">
        <v>31.623412507319198</v>
      </c>
      <c r="BB35">
        <v>62.130970060980403</v>
      </c>
      <c r="BD35">
        <v>36.275489634470702</v>
      </c>
      <c r="BK35">
        <v>76.084840520522405</v>
      </c>
      <c r="BP35">
        <v>43.402035634496698</v>
      </c>
      <c r="BR35">
        <v>73.011719646730796</v>
      </c>
      <c r="BS35">
        <v>49.245942558484302</v>
      </c>
      <c r="BT35">
        <v>65.007755826382606</v>
      </c>
      <c r="BU35">
        <v>67.369501996374296</v>
      </c>
      <c r="BV35">
        <v>19.0592329550744</v>
      </c>
      <c r="BX35">
        <v>30.750775505528502</v>
      </c>
      <c r="BY35">
        <v>46.940411879480003</v>
      </c>
      <c r="CC35">
        <v>42.570503136647197</v>
      </c>
      <c r="CG35">
        <v>43.026773222646099</v>
      </c>
      <c r="CI35">
        <v>29.0078798538635</v>
      </c>
      <c r="CJ35">
        <v>27.7782862153155</v>
      </c>
      <c r="CM35">
        <v>32.938241764395798</v>
      </c>
      <c r="CO35">
        <v>40.424654273864199</v>
      </c>
      <c r="CP35">
        <v>49.845653742392898</v>
      </c>
      <c r="CT35">
        <v>25.8724454711544</v>
      </c>
      <c r="CV35">
        <v>85.047728593739393</v>
      </c>
      <c r="CW35">
        <v>27.703485437019701</v>
      </c>
      <c r="DD35">
        <v>45.974812620581801</v>
      </c>
      <c r="DE35">
        <v>20.840677087754901</v>
      </c>
      <c r="DI35">
        <v>34.511394895879803</v>
      </c>
      <c r="DK35">
        <v>28.9400434056328</v>
      </c>
      <c r="DM35">
        <v>45.3372418677341</v>
      </c>
      <c r="DO35">
        <v>46.6492889819217</v>
      </c>
      <c r="DU35">
        <v>32.128645117668903</v>
      </c>
      <c r="DV35">
        <v>28.3876423259149</v>
      </c>
      <c r="DW35">
        <v>38.228642336463103</v>
      </c>
      <c r="DX35">
        <v>13.313092292459901</v>
      </c>
      <c r="EB35">
        <v>27.332559750633202</v>
      </c>
      <c r="EC35">
        <v>32.100759133447703</v>
      </c>
      <c r="EF35">
        <v>33.122323566839199</v>
      </c>
      <c r="EH35">
        <v>77.327234049122097</v>
      </c>
      <c r="EI35">
        <v>29.6431836680846</v>
      </c>
      <c r="EJ35">
        <v>58.950363346676703</v>
      </c>
      <c r="EO35">
        <v>47.871364504114098</v>
      </c>
      <c r="ER35">
        <v>30.1481798494606</v>
      </c>
      <c r="EW35">
        <v>67.110009017306893</v>
      </c>
      <c r="EX35">
        <v>74.878997773421602</v>
      </c>
      <c r="EY35">
        <v>48.566780772244201</v>
      </c>
      <c r="FC35">
        <v>80.214358857926996</v>
      </c>
      <c r="FD35">
        <v>55.790796479869698</v>
      </c>
      <c r="FE35">
        <v>72.928711127753104</v>
      </c>
      <c r="FF35">
        <v>43.157944968513199</v>
      </c>
      <c r="FH35">
        <v>24.1318929118287</v>
      </c>
      <c r="FK35">
        <v>54.108741902722898</v>
      </c>
      <c r="FL35">
        <v>75.584596455292399</v>
      </c>
      <c r="FM35">
        <v>44.892099173351099</v>
      </c>
      <c r="FO35">
        <v>31.8562194690195</v>
      </c>
      <c r="FQ35">
        <v>42.598796430550401</v>
      </c>
      <c r="FR35">
        <v>86.674304732755104</v>
      </c>
      <c r="FX35">
        <v>57.305439127901899</v>
      </c>
      <c r="FY35">
        <v>7.4295292053693398</v>
      </c>
      <c r="GB35">
        <v>51.566182229483204</v>
      </c>
      <c r="GE35">
        <v>15.4022941932983</v>
      </c>
      <c r="GF35">
        <v>62.870925835512701</v>
      </c>
      <c r="GG35">
        <v>19.138526929036601</v>
      </c>
      <c r="GL35">
        <v>32.3529345535865</v>
      </c>
      <c r="GP35">
        <v>23.586796208350101</v>
      </c>
      <c r="GQ35">
        <v>70.158981661317895</v>
      </c>
      <c r="GR35">
        <v>36.232378999455499</v>
      </c>
      <c r="GU35">
        <v>40.742732908040402</v>
      </c>
      <c r="GY35">
        <v>18.182542993999601</v>
      </c>
      <c r="GZ35">
        <v>9.9087311411160801</v>
      </c>
      <c r="HA35">
        <v>38.6564079646582</v>
      </c>
      <c r="HD35">
        <v>39.953930496084197</v>
      </c>
      <c r="HE35">
        <v>73.374671032848696</v>
      </c>
      <c r="HG35">
        <v>40.317169322450702</v>
      </c>
      <c r="HH35">
        <v>25.5829691542198</v>
      </c>
      <c r="HK35">
        <v>36.742546460080597</v>
      </c>
      <c r="HM35">
        <v>82.540001614343595</v>
      </c>
      <c r="HP35">
        <v>20.477049508589801</v>
      </c>
      <c r="HQ35">
        <v>75.422126761326197</v>
      </c>
      <c r="HR35">
        <v>41.2011571544882</v>
      </c>
      <c r="HS35">
        <v>38.825569687998502</v>
      </c>
      <c r="HW35">
        <v>27.975892151423299</v>
      </c>
      <c r="IC35">
        <v>55.231785312894601</v>
      </c>
      <c r="IE35">
        <v>46.4993951896355</v>
      </c>
      <c r="IF35">
        <v>23.7663653121942</v>
      </c>
      <c r="IG35">
        <v>79.264846549900895</v>
      </c>
      <c r="II35">
        <v>23.359471362844801</v>
      </c>
      <c r="IJ35">
        <v>55.017734833878798</v>
      </c>
      <c r="IM35">
        <v>24.6715520319284</v>
      </c>
      <c r="IN35">
        <v>29.161420518488001</v>
      </c>
      <c r="IO35">
        <v>71.845254298380596</v>
      </c>
      <c r="IR35">
        <v>30.5754592565678</v>
      </c>
      <c r="IS35">
        <v>48.7160776852119</v>
      </c>
      <c r="IU35">
        <v>50.638543850576298</v>
      </c>
      <c r="JD35">
        <v>17.884619031792202</v>
      </c>
      <c r="JE35">
        <v>24.421586884020499</v>
      </c>
      <c r="JG35">
        <v>40.579902843939699</v>
      </c>
      <c r="JJ35">
        <v>45.216438298689098</v>
      </c>
      <c r="JN35">
        <v>27.209414133997701</v>
      </c>
      <c r="JO35">
        <v>8.7435016559377701</v>
      </c>
      <c r="JP35">
        <v>10.3131790926302</v>
      </c>
      <c r="JT35">
        <v>49.549078367484299</v>
      </c>
      <c r="JU35">
        <v>24.976460919128101</v>
      </c>
      <c r="JV35">
        <v>31.8711441907625</v>
      </c>
      <c r="JX35">
        <v>78.051763942909304</v>
      </c>
      <c r="JY35">
        <v>23.8116550310565</v>
      </c>
      <c r="JZ35">
        <v>82.592250640799605</v>
      </c>
      <c r="KB35">
        <v>60.679786642017298</v>
      </c>
      <c r="KC35">
        <v>59.665985227919101</v>
      </c>
      <c r="KD35">
        <v>30.399624582558701</v>
      </c>
      <c r="KE35">
        <v>33.4382791851815</v>
      </c>
      <c r="KF35">
        <v>42.469681814510103</v>
      </c>
      <c r="KG35">
        <v>23.546330940960001</v>
      </c>
      <c r="KH35">
        <v>69.622881798288503</v>
      </c>
      <c r="KI35">
        <v>38.019614764774197</v>
      </c>
      <c r="KP35">
        <v>33.1653307835955</v>
      </c>
      <c r="KS35">
        <v>31.784440271348799</v>
      </c>
      <c r="KV35">
        <v>45.485223022278298</v>
      </c>
      <c r="LC35">
        <v>24.383669585694602</v>
      </c>
      <c r="LE35">
        <v>83.946435280087798</v>
      </c>
      <c r="LF35">
        <v>47.371714882501102</v>
      </c>
      <c r="LH35">
        <v>68.539980326388701</v>
      </c>
      <c r="LJ35">
        <v>11.588401850370801</v>
      </c>
      <c r="LK35">
        <v>83.442282104764999</v>
      </c>
      <c r="LO35">
        <v>22.7779865511691</v>
      </c>
      <c r="LQ35">
        <v>37.295166808301403</v>
      </c>
      <c r="LV35">
        <v>14.7824839610943</v>
      </c>
      <c r="LW35">
        <v>44.756922577901101</v>
      </c>
      <c r="LX35">
        <v>38.865075893898201</v>
      </c>
      <c r="LZ35">
        <v>28.655398717270401</v>
      </c>
      <c r="ME35">
        <v>81.880601861532099</v>
      </c>
      <c r="MH35">
        <v>39.1814607036398</v>
      </c>
      <c r="MK35">
        <v>60.581993965728998</v>
      </c>
      <c r="ML35">
        <v>74.042672419287101</v>
      </c>
      <c r="MO35">
        <v>12.8201839182932</v>
      </c>
      <c r="MR35">
        <v>67.844949503441697</v>
      </c>
      <c r="NA35">
        <v>79.175306163544406</v>
      </c>
      <c r="NB35">
        <v>69.826266897050701</v>
      </c>
      <c r="NH35">
        <v>42.432100530824897</v>
      </c>
      <c r="NI35">
        <v>29.501028933865602</v>
      </c>
      <c r="NL35">
        <v>69.031859917323104</v>
      </c>
      <c r="NM35">
        <v>58.185446060737902</v>
      </c>
      <c r="NR35">
        <v>46.081210814887903</v>
      </c>
      <c r="NU35">
        <v>70.276298894257906</v>
      </c>
      <c r="NW35">
        <v>50.488175992278698</v>
      </c>
      <c r="NX35">
        <v>37.975793149588696</v>
      </c>
      <c r="OA35">
        <v>34.884642711845302</v>
      </c>
      <c r="OB35">
        <v>22.052179444979</v>
      </c>
      <c r="OD35">
        <v>70.589312686451294</v>
      </c>
      <c r="OE35">
        <v>30.538918775810998</v>
      </c>
      <c r="OF35">
        <v>20.597354694663299</v>
      </c>
      <c r="OG35">
        <v>23.531852247516099</v>
      </c>
      <c r="OI35">
        <v>64.785746653832803</v>
      </c>
      <c r="OJ35">
        <v>32.254479344580197</v>
      </c>
      <c r="OK35">
        <v>25.1785587358752</v>
      </c>
      <c r="OL35">
        <v>34.870979616724398</v>
      </c>
      <c r="OM35">
        <v>30.642244075049401</v>
      </c>
      <c r="OP35">
        <v>43.817786778576199</v>
      </c>
      <c r="OU35">
        <v>41.007095086823398</v>
      </c>
      <c r="OY35">
        <v>58.907198912176597</v>
      </c>
      <c r="PA35">
        <v>56.441077215792902</v>
      </c>
      <c r="PC35">
        <v>71.916277255721795</v>
      </c>
      <c r="PE35">
        <v>55.260926804508699</v>
      </c>
      <c r="PG35">
        <v>35.773508282523103</v>
      </c>
      <c r="PH35">
        <v>49.109828217551403</v>
      </c>
      <c r="PL35">
        <v>37.726442766543997</v>
      </c>
      <c r="PM35">
        <v>32.002449299884503</v>
      </c>
      <c r="PN35">
        <v>40.657278966509601</v>
      </c>
      <c r="PO35">
        <v>63.774399063897498</v>
      </c>
      <c r="PQ35">
        <v>71.084561750995505</v>
      </c>
      <c r="PT35">
        <v>25.396362862211401</v>
      </c>
      <c r="PU35">
        <v>41.526478196600202</v>
      </c>
      <c r="PZ35">
        <v>36.839802017387001</v>
      </c>
      <c r="QA35">
        <v>32.849665944413204</v>
      </c>
      <c r="QE35">
        <v>68.089756680747001</v>
      </c>
      <c r="QH35">
        <v>38.034153560173401</v>
      </c>
      <c r="QI35">
        <v>48.351942918084099</v>
      </c>
      <c r="QP35">
        <v>22.3731248664681</v>
      </c>
      <c r="QS35">
        <v>34.313716177401197</v>
      </c>
      <c r="QW35">
        <v>27.426324138091001</v>
      </c>
      <c r="QX35">
        <v>39.828827736541903</v>
      </c>
      <c r="QY35">
        <v>27.679297713169898</v>
      </c>
      <c r="QZ35">
        <v>47.518757710910599</v>
      </c>
      <c r="RA35">
        <v>69.605604216950894</v>
      </c>
      <c r="RE35">
        <v>22.647316779259999</v>
      </c>
      <c r="RG35">
        <v>57.854954443201102</v>
      </c>
      <c r="RH35">
        <v>54.933714074626799</v>
      </c>
      <c r="RK35">
        <v>20.108937792467898</v>
      </c>
      <c r="RM35">
        <v>38.858487035420303</v>
      </c>
      <c r="RN35">
        <v>48.553221418451002</v>
      </c>
      <c r="RO35">
        <v>66.102513255135804</v>
      </c>
      <c r="RP35">
        <v>35.323380755145401</v>
      </c>
      <c r="RS35">
        <v>33.5393685311384</v>
      </c>
      <c r="RT35">
        <v>33.018126640880098</v>
      </c>
      <c r="RU35">
        <v>11.445921968770399</v>
      </c>
      <c r="SB35">
        <v>75.629612321012004</v>
      </c>
      <c r="SE35">
        <v>24.035784537583901</v>
      </c>
      <c r="SM35">
        <v>28.0702605118828</v>
      </c>
      <c r="SO35">
        <v>84.357819904091201</v>
      </c>
      <c r="SQ35">
        <v>27.042451999568001</v>
      </c>
      <c r="SR35">
        <v>66.699950829359906</v>
      </c>
      <c r="SS35">
        <v>52.028158004734202</v>
      </c>
      <c r="SW35">
        <v>35.710381588496801</v>
      </c>
      <c r="SY35">
        <v>19.2159896677449</v>
      </c>
      <c r="SZ35">
        <v>39.387726919055901</v>
      </c>
      <c r="TA35">
        <v>14.534668646814101</v>
      </c>
      <c r="TB35">
        <v>38.023881853954997</v>
      </c>
      <c r="TC35">
        <v>24.8486780096868</v>
      </c>
      <c r="TD35">
        <v>58.626328383937199</v>
      </c>
      <c r="TH35">
        <v>21.270909983560099</v>
      </c>
      <c r="TI35">
        <v>58.232080557154703</v>
      </c>
      <c r="TJ35">
        <v>14.2291968877995</v>
      </c>
      <c r="TL35">
        <v>25.333741698238398</v>
      </c>
      <c r="TM35">
        <v>69.467729434957207</v>
      </c>
      <c r="TN35">
        <v>46.314575942073397</v>
      </c>
      <c r="TO35">
        <v>37.055666188762501</v>
      </c>
      <c r="TS35">
        <v>20.055913152797501</v>
      </c>
      <c r="TT35">
        <v>15.341483682396399</v>
      </c>
      <c r="TZ35">
        <v>47.307615196357503</v>
      </c>
      <c r="UA35">
        <v>35.904135591242699</v>
      </c>
      <c r="UD35">
        <v>38.3834217656321</v>
      </c>
      <c r="UH35">
        <v>22.782059888775599</v>
      </c>
      <c r="UK35">
        <v>35.369246107023599</v>
      </c>
      <c r="UL35">
        <v>41.680627132011303</v>
      </c>
      <c r="UM35">
        <v>84.856855216430901</v>
      </c>
      <c r="UN35">
        <v>47.198749901086501</v>
      </c>
      <c r="UQ35">
        <v>36.953357666415798</v>
      </c>
      <c r="UT35">
        <v>29.294325753299599</v>
      </c>
      <c r="UU35">
        <v>85.436849353612502</v>
      </c>
      <c r="UV35">
        <v>28.729601451545701</v>
      </c>
      <c r="UX35">
        <v>81.230618545118503</v>
      </c>
      <c r="UZ35">
        <v>33.353584869894199</v>
      </c>
      <c r="VB35">
        <v>33.516601888774801</v>
      </c>
      <c r="VC35">
        <v>14.765702891326001</v>
      </c>
      <c r="VE35">
        <v>32.7675824301676</v>
      </c>
      <c r="VF35">
        <v>84.251998996183801</v>
      </c>
      <c r="VH35">
        <v>19.8641529116355</v>
      </c>
      <c r="VJ35">
        <v>63.018793389533201</v>
      </c>
      <c r="VK35">
        <v>34.037397444046903</v>
      </c>
      <c r="VL35">
        <v>34.4728778600781</v>
      </c>
      <c r="VQ35">
        <v>21.113104744609402</v>
      </c>
      <c r="VR35">
        <v>33.9665936278899</v>
      </c>
      <c r="VU35">
        <v>43.620165243705401</v>
      </c>
      <c r="VV35">
        <v>43.620165243705401</v>
      </c>
      <c r="VW35">
        <v>16.8467128024574</v>
      </c>
      <c r="VY35">
        <v>31.427311726009599</v>
      </c>
      <c r="VZ35">
        <v>14.1796643114372</v>
      </c>
      <c r="WC35">
        <v>48.439899774138901</v>
      </c>
      <c r="WD35">
        <v>59.780713072786298</v>
      </c>
      <c r="WE35">
        <v>53.801180040805498</v>
      </c>
      <c r="WJ35">
        <v>50.506016594948797</v>
      </c>
      <c r="WL35">
        <v>32.942847822554498</v>
      </c>
      <c r="WP35">
        <v>68.731116025878293</v>
      </c>
      <c r="WR35">
        <v>63.202245168305097</v>
      </c>
      <c r="WU35">
        <v>41.779257728357997</v>
      </c>
      <c r="WV35">
        <v>55.718629668387798</v>
      </c>
      <c r="WW35">
        <v>21.854974465199401</v>
      </c>
      <c r="XA35">
        <v>60.4503877358827</v>
      </c>
      <c r="XC35">
        <v>69.404493742771507</v>
      </c>
      <c r="XF35">
        <v>19.575308969212301</v>
      </c>
      <c r="XG35">
        <v>65.269955869993893</v>
      </c>
      <c r="XO35">
        <v>34.394587975638302</v>
      </c>
      <c r="XQ35">
        <v>52.236345721549</v>
      </c>
      <c r="XR35">
        <v>31.4161511157536</v>
      </c>
      <c r="XS35">
        <v>32.682311456569103</v>
      </c>
      <c r="XU35">
        <v>49.962176527831602</v>
      </c>
      <c r="XY35">
        <v>76.407743181032004</v>
      </c>
      <c r="YB35">
        <v>22.218781354069499</v>
      </c>
      <c r="YC35">
        <v>69.496289941773895</v>
      </c>
      <c r="YE35">
        <v>36.898291148514197</v>
      </c>
      <c r="YG35">
        <v>65.314139715387299</v>
      </c>
      <c r="YI35">
        <v>69.150186828056803</v>
      </c>
      <c r="YM35">
        <v>35.801124889491</v>
      </c>
      <c r="YO35">
        <v>53.713741574976801</v>
      </c>
      <c r="YR35">
        <v>53.881495114144201</v>
      </c>
      <c r="YU35">
        <v>15.3286858053459</v>
      </c>
      <c r="YW35">
        <v>22.168921757618499</v>
      </c>
      <c r="YX35">
        <v>77.246488901782897</v>
      </c>
      <c r="ZB35">
        <v>19.8610359965672</v>
      </c>
      <c r="ZG35">
        <v>27.879935898037299</v>
      </c>
      <c r="ZH35">
        <v>37.052638981385002</v>
      </c>
      <c r="ZI35">
        <v>57.868862949778503</v>
      </c>
      <c r="ZL35">
        <v>12.123488388555501</v>
      </c>
      <c r="ZO35">
        <v>38.149429353403598</v>
      </c>
      <c r="ZR35">
        <v>95.162371253397794</v>
      </c>
      <c r="ZS35">
        <v>71.804836016970796</v>
      </c>
      <c r="ZX35">
        <v>60.8699160836575</v>
      </c>
      <c r="ZZ35">
        <v>51.780311767602299</v>
      </c>
      <c r="AAA35">
        <v>18.487785860871298</v>
      </c>
      <c r="AAE35">
        <v>43.232005943703598</v>
      </c>
      <c r="AAH35">
        <v>31.9992162093701</v>
      </c>
      <c r="AAI35">
        <v>43.2667555476431</v>
      </c>
      <c r="AAK35">
        <v>59.907459810502097</v>
      </c>
      <c r="AAL35">
        <v>55.853177819896104</v>
      </c>
      <c r="AAM35">
        <v>43.288455326513002</v>
      </c>
      <c r="AAN35">
        <v>47.085695860423201</v>
      </c>
      <c r="AAO35">
        <v>67.167347509012799</v>
      </c>
      <c r="AAS35">
        <v>36.801998436060103</v>
      </c>
      <c r="AAT35">
        <v>43.9967773103808</v>
      </c>
      <c r="AAX35">
        <v>90.416415674205595</v>
      </c>
      <c r="AAY35">
        <v>22.436914048607498</v>
      </c>
      <c r="AAZ35">
        <v>40.064748813784</v>
      </c>
      <c r="ABC35">
        <v>80.265675914179994</v>
      </c>
      <c r="ABD35">
        <v>92.214764419360705</v>
      </c>
      <c r="ABE35">
        <v>51.1986159582775</v>
      </c>
      <c r="ABF35">
        <v>27.643261877709499</v>
      </c>
      <c r="ABG35">
        <v>63.307683572389202</v>
      </c>
      <c r="ABH35">
        <v>70.825475514909101</v>
      </c>
      <c r="ABJ35">
        <v>64.290404561308804</v>
      </c>
      <c r="ABL35">
        <v>15.1400360163736</v>
      </c>
      <c r="ABM35">
        <v>49.321124735979403</v>
      </c>
      <c r="ABN35">
        <v>49.158849611066401</v>
      </c>
      <c r="ABP35">
        <v>52.4241113106008</v>
      </c>
      <c r="ABR35">
        <v>31.422770483211401</v>
      </c>
      <c r="ABS35">
        <v>46.4291506107689</v>
      </c>
      <c r="ABW35">
        <v>33.308315772337401</v>
      </c>
      <c r="ABY35">
        <v>49.276735356311598</v>
      </c>
      <c r="ACB35">
        <v>76.126166107087897</v>
      </c>
      <c r="ACD35">
        <v>39.290145640519498</v>
      </c>
      <c r="ACE35">
        <v>34.927329764761097</v>
      </c>
      <c r="ACF35">
        <v>56.328810975986201</v>
      </c>
      <c r="ACK35">
        <v>86.117108453324207</v>
      </c>
      <c r="ACM35">
        <v>58.919665039084002</v>
      </c>
      <c r="ACN35">
        <v>28.372329433801202</v>
      </c>
      <c r="ACV35">
        <v>28.349532295369801</v>
      </c>
      <c r="ACX35">
        <v>21.181868802605699</v>
      </c>
      <c r="ADB35">
        <v>73.264498608139206</v>
      </c>
      <c r="ADC35">
        <v>22.959599237785799</v>
      </c>
      <c r="ADD35">
        <v>38.718443568023503</v>
      </c>
      <c r="ADE35">
        <v>26.5637836851241</v>
      </c>
      <c r="ADF35">
        <v>21.4516919786617</v>
      </c>
      <c r="ADK35">
        <v>57.784465533440901</v>
      </c>
      <c r="ADL35">
        <v>37.307419770152499</v>
      </c>
      <c r="ADM35">
        <v>42.142796383033897</v>
      </c>
      <c r="ADN35">
        <v>73.195876699191004</v>
      </c>
      <c r="ADR35">
        <v>20.1320605002769</v>
      </c>
      <c r="ADS35">
        <v>72.489650470908401</v>
      </c>
      <c r="ADU35">
        <v>59.841447574688303</v>
      </c>
      <c r="ADV35">
        <v>49.941951999146497</v>
      </c>
      <c r="ADX35">
        <v>41.169392294065197</v>
      </c>
      <c r="ADZ35">
        <v>16.821834323177999</v>
      </c>
      <c r="AEB35">
        <v>51.049347408407101</v>
      </c>
      <c r="AED35">
        <v>52.085409487704801</v>
      </c>
      <c r="AEF35">
        <v>38.687669744934801</v>
      </c>
      <c r="AEI35">
        <v>29.991606491908598</v>
      </c>
      <c r="AEK35">
        <v>27.523464523151802</v>
      </c>
      <c r="AEL35">
        <v>18.3087028361047</v>
      </c>
      <c r="AEM35">
        <v>62.338733382219502</v>
      </c>
      <c r="AEN35">
        <v>23.6938524750576</v>
      </c>
      <c r="AEQ35">
        <v>44.971732076180203</v>
      </c>
      <c r="AET35">
        <v>52.664206514750902</v>
      </c>
      <c r="AEU35">
        <v>23.5294653982602</v>
      </c>
      <c r="AEW35">
        <v>52.994038852612903</v>
      </c>
      <c r="AEX35">
        <v>75.836445328158703</v>
      </c>
      <c r="AEZ35">
        <v>67.412834590520404</v>
      </c>
      <c r="AFB35">
        <v>75.3351860130212</v>
      </c>
      <c r="AFD35">
        <v>81.100143871556796</v>
      </c>
      <c r="AFJ35">
        <v>83.112811825568897</v>
      </c>
      <c r="AFK35">
        <v>63.290397698246998</v>
      </c>
      <c r="AFL35">
        <v>62.521342351502099</v>
      </c>
      <c r="AFM35">
        <v>45.823175642837597</v>
      </c>
      <c r="AFP35">
        <v>34.763932775453803</v>
      </c>
      <c r="AFQ35">
        <v>83.585811169111693</v>
      </c>
      <c r="AFR35">
        <v>68.296124268136197</v>
      </c>
      <c r="AFS35">
        <v>39.133252045735603</v>
      </c>
      <c r="AFU35">
        <v>45.094954494066101</v>
      </c>
      <c r="AFX35">
        <v>36.6774132620532</v>
      </c>
      <c r="AGA35">
        <v>51.377332476638202</v>
      </c>
      <c r="AGD35">
        <v>45.327296777903598</v>
      </c>
      <c r="AGI35">
        <v>70.607860700394397</v>
      </c>
      <c r="AGJ35">
        <v>33.733270721690303</v>
      </c>
      <c r="AGK35">
        <v>55.334817296857501</v>
      </c>
      <c r="AGM35">
        <v>86.836001494191507</v>
      </c>
      <c r="AGQ35">
        <v>14.527078621511</v>
      </c>
      <c r="AGR35">
        <v>81.153757119402499</v>
      </c>
      <c r="AGV35">
        <v>33.181708272850003</v>
      </c>
      <c r="AGW35">
        <v>51.605507336451701</v>
      </c>
      <c r="AHC35">
        <v>84.507474624648495</v>
      </c>
      <c r="AHF35">
        <v>73.569355839555598</v>
      </c>
      <c r="AHH35">
        <v>14.0404611931268</v>
      </c>
      <c r="AHJ35">
        <v>92.530589862016399</v>
      </c>
      <c r="AHL35">
        <v>75.309998601708003</v>
      </c>
      <c r="AHM35">
        <v>36.3352456227516</v>
      </c>
      <c r="AHN35">
        <v>30.9959008062831</v>
      </c>
      <c r="AHP35">
        <v>32.893102355425398</v>
      </c>
      <c r="AHR35">
        <v>24.9453928618186</v>
      </c>
      <c r="AHZ35">
        <v>39.528949249319403</v>
      </c>
      <c r="AIA35">
        <v>35.629989984911603</v>
      </c>
      <c r="AID35">
        <v>26.013771577080401</v>
      </c>
      <c r="AIK35">
        <v>30.428840069996799</v>
      </c>
      <c r="AIN35">
        <v>41.092363415526798</v>
      </c>
      <c r="AIO35">
        <v>44.272933072937498</v>
      </c>
      <c r="AIP35">
        <v>71.733035015078201</v>
      </c>
      <c r="AIQ35">
        <v>81.684325940109204</v>
      </c>
      <c r="AIU35">
        <v>24.632798123554402</v>
      </c>
      <c r="AIV35">
        <v>11.0673680391071</v>
      </c>
      <c r="AIY35">
        <v>47.516927550287697</v>
      </c>
      <c r="AJA35">
        <v>70.935505730864705</v>
      </c>
      <c r="AJB35">
        <v>19.615012500310101</v>
      </c>
      <c r="AJE35">
        <v>72.352525839051793</v>
      </c>
      <c r="AJG35">
        <v>44.7541661243364</v>
      </c>
      <c r="AJL35">
        <v>45.334441889034103</v>
      </c>
      <c r="AJN35">
        <v>60.773806810952401</v>
      </c>
      <c r="AJQ35">
        <v>35.131529537057297</v>
      </c>
      <c r="AJR35">
        <v>65.851701828637403</v>
      </c>
      <c r="AJS35">
        <v>51.173167592703798</v>
      </c>
      <c r="AJT35">
        <v>57.015501171906699</v>
      </c>
      <c r="AJV35">
        <v>19.173946670524799</v>
      </c>
      <c r="AJW35">
        <v>29.810831429906401</v>
      </c>
      <c r="AKB35">
        <v>51.854257913944203</v>
      </c>
      <c r="AKL35">
        <v>44.820887181223597</v>
      </c>
      <c r="AKM35">
        <v>29.8646845430385</v>
      </c>
      <c r="AKN35">
        <v>64.166320410851597</v>
      </c>
      <c r="AKP35">
        <v>71.0964158713427</v>
      </c>
      <c r="AKR35">
        <v>28.215461140372401</v>
      </c>
      <c r="AKV35">
        <v>35.356656983462699</v>
      </c>
      <c r="AKW35">
        <v>26.995432413149999</v>
      </c>
      <c r="AKX35">
        <v>54.322864808236197</v>
      </c>
      <c r="ALA35">
        <v>31.125786855774699</v>
      </c>
      <c r="ALB35">
        <v>42.845042861706901</v>
      </c>
      <c r="ALE35">
        <v>59.431494139944</v>
      </c>
      <c r="ALI35">
        <v>34.846837756516102</v>
      </c>
      <c r="ALJ35">
        <v>59.351287595616697</v>
      </c>
      <c r="ALK35">
        <v>21.664344928178402</v>
      </c>
      <c r="ALL35">
        <v>39.228081358104603</v>
      </c>
      <c r="ALN35">
        <v>38.5796892211429</v>
      </c>
      <c r="ALR35">
        <v>50.984694762190102</v>
      </c>
      <c r="ALT35">
        <v>56.920481792870099</v>
      </c>
      <c r="ALV35">
        <v>37.477099616032298</v>
      </c>
      <c r="ALY35">
        <v>48.306934739233903</v>
      </c>
      <c r="AMD35">
        <v>32.048551444691498</v>
      </c>
      <c r="AMH35">
        <v>52.067885011064199</v>
      </c>
      <c r="AMI35">
        <v>31.375110783644399</v>
      </c>
      <c r="AMJ35">
        <v>84.489221976803606</v>
      </c>
      <c r="AMN35">
        <v>27.172716215155699</v>
      </c>
      <c r="AMR35">
        <v>70.113884695012999</v>
      </c>
      <c r="AMU35">
        <v>26.5509208473024</v>
      </c>
      <c r="AMV35">
        <v>86.834239784225105</v>
      </c>
      <c r="AMX35">
        <v>69.051436046943195</v>
      </c>
      <c r="AMY35">
        <v>39.701933265568201</v>
      </c>
      <c r="ANB35">
        <v>74.675856207555995</v>
      </c>
      <c r="AND35">
        <v>50.4424757291169</v>
      </c>
      <c r="ANE35">
        <v>48.952654713846698</v>
      </c>
      <c r="ANG35">
        <v>28.383889850248199</v>
      </c>
      <c r="ANI35">
        <v>41.681107415903</v>
      </c>
      <c r="ANN35">
        <v>29.3784367131185</v>
      </c>
      <c r="ANQ35">
        <v>74.090483061306699</v>
      </c>
      <c r="ANW35">
        <v>47.726856444332498</v>
      </c>
      <c r="ANY35">
        <v>70.010042787129194</v>
      </c>
      <c r="AOA35">
        <v>50.799165748618698</v>
      </c>
      <c r="AOB35">
        <v>79.171757024975506</v>
      </c>
      <c r="AOK35">
        <v>66.390443168670501</v>
      </c>
      <c r="AOL35">
        <v>62.1531054000925</v>
      </c>
      <c r="AOP35">
        <v>39.341845996830401</v>
      </c>
      <c r="AOQ35">
        <v>19.4624317145486</v>
      </c>
      <c r="AOR35">
        <v>13.8171138663098</v>
      </c>
      <c r="AOW35">
        <v>75.575636005739298</v>
      </c>
      <c r="AOY35">
        <v>2.8093870047923302</v>
      </c>
      <c r="APD35">
        <v>27.949359635261398</v>
      </c>
      <c r="APE35">
        <v>18.530083663617798</v>
      </c>
      <c r="APH35">
        <v>55.063289801569397</v>
      </c>
      <c r="API35">
        <v>26.166573024586299</v>
      </c>
      <c r="APL35">
        <v>61.343529013727199</v>
      </c>
      <c r="APQ35">
        <v>69.559356324912102</v>
      </c>
      <c r="APR35">
        <v>34.248058494220999</v>
      </c>
      <c r="APS35">
        <v>28.899658003945799</v>
      </c>
      <c r="APV35">
        <v>57.4519906198313</v>
      </c>
      <c r="APX35">
        <v>45.235741848528498</v>
      </c>
      <c r="APZ35">
        <v>37.137889611179297</v>
      </c>
      <c r="AQA35">
        <v>31.377475519468501</v>
      </c>
      <c r="AQB35">
        <v>26.989937021680301</v>
      </c>
      <c r="AQF35">
        <v>30.475766855731202</v>
      </c>
      <c r="AQG35">
        <v>38.153804663450799</v>
      </c>
      <c r="AQI35">
        <v>10.414328175843201</v>
      </c>
      <c r="AQM35">
        <v>32.578494226489397</v>
      </c>
      <c r="AQN35">
        <v>55.773434906819404</v>
      </c>
      <c r="AQO35">
        <v>19.946284092866399</v>
      </c>
      <c r="AQQ35">
        <v>30.961418533265199</v>
      </c>
      <c r="AQR35">
        <v>27.955623561670699</v>
      </c>
      <c r="AQS35">
        <v>41.222051819003099</v>
      </c>
      <c r="AQY35">
        <v>46.946537831942301</v>
      </c>
      <c r="ARA35">
        <v>23.9443760224225</v>
      </c>
      <c r="ARB35">
        <v>34.0658000020087</v>
      </c>
      <c r="ARC35">
        <v>30.418229639668201</v>
      </c>
      <c r="ARD35">
        <v>31.850441876437301</v>
      </c>
      <c r="ARE35">
        <v>31.078530320991</v>
      </c>
      <c r="ARF35">
        <v>20.640216517891801</v>
      </c>
      <c r="ARG35">
        <v>26.776264602669301</v>
      </c>
      <c r="ARH35">
        <v>62.525910906176797</v>
      </c>
      <c r="ARK35">
        <v>49.090970126933399</v>
      </c>
      <c r="ARN35">
        <v>2.8393507807274898</v>
      </c>
      <c r="ARP35">
        <v>24.448773834195599</v>
      </c>
      <c r="ARV35">
        <v>38.8664925843349</v>
      </c>
      <c r="ARW35">
        <v>2.7058449158453501</v>
      </c>
      <c r="ARX35">
        <v>21.939579773372198</v>
      </c>
      <c r="ARZ35">
        <v>19.413710641766201</v>
      </c>
      <c r="ASC35">
        <v>86.389739508678403</v>
      </c>
      <c r="ASE35">
        <v>46.314584259138101</v>
      </c>
      <c r="ASF35">
        <v>17.231588009535798</v>
      </c>
      <c r="ASL35">
        <v>43.315480437871997</v>
      </c>
      <c r="ASM35">
        <v>32.499052756184597</v>
      </c>
      <c r="ASX35">
        <v>52.469835490723803</v>
      </c>
      <c r="ASY35">
        <v>60.759407026294703</v>
      </c>
      <c r="ATA35">
        <v>39.440762848774398</v>
      </c>
      <c r="ATC35">
        <v>33.520259839148601</v>
      </c>
      <c r="ATH35">
        <v>47.009680916382898</v>
      </c>
      <c r="ATI35">
        <v>46.493475111022697</v>
      </c>
      <c r="ATJ35">
        <v>21.882205734417401</v>
      </c>
      <c r="ATK35">
        <v>12.385706351497999</v>
      </c>
      <c r="ATO35">
        <v>28.155605295575501</v>
      </c>
      <c r="ATQ35">
        <v>40.139961982202799</v>
      </c>
      <c r="ATU35">
        <v>54.741805584627897</v>
      </c>
      <c r="ATY35">
        <v>37.357416319238503</v>
      </c>
      <c r="ATZ35">
        <v>29.1760211353808</v>
      </c>
      <c r="AUB35">
        <v>48.741570211713501</v>
      </c>
      <c r="AUC35">
        <v>46.803071971502597</v>
      </c>
      <c r="AUE35">
        <v>44.815281309335901</v>
      </c>
      <c r="AUF35">
        <v>65.197930369549795</v>
      </c>
      <c r="AUJ35">
        <v>25.862058795134299</v>
      </c>
      <c r="AUL35">
        <v>58.307871476242397</v>
      </c>
      <c r="AUY35">
        <v>13.2743161538856</v>
      </c>
      <c r="AUZ35">
        <v>29.242327109274001</v>
      </c>
      <c r="AVA35">
        <v>73.942648759401095</v>
      </c>
      <c r="AVC35">
        <v>57.095576795698598</v>
      </c>
      <c r="AVD35">
        <v>35.749479410891098</v>
      </c>
      <c r="AVF35">
        <v>19.443242965993601</v>
      </c>
      <c r="AVI35">
        <v>41.929878499792999</v>
      </c>
      <c r="AVJ35">
        <v>47.3513471703668</v>
      </c>
      <c r="AVP35">
        <v>50.528681201618298</v>
      </c>
      <c r="AVR35">
        <v>57.089230196049698</v>
      </c>
      <c r="AVS35">
        <v>63.777096161575798</v>
      </c>
      <c r="AVU35">
        <v>67.371855206435001</v>
      </c>
      <c r="AVX35">
        <v>57.910771714226399</v>
      </c>
      <c r="AVY35">
        <v>10.845089043262901</v>
      </c>
      <c r="AVZ35">
        <v>13.504294384321801</v>
      </c>
      <c r="AWA35">
        <v>22.890133329711499</v>
      </c>
      <c r="AWC35">
        <v>22.207891769840899</v>
      </c>
      <c r="AWD35">
        <v>52.998308166714502</v>
      </c>
      <c r="AWE35">
        <v>44.5188335162999</v>
      </c>
      <c r="AWF35">
        <v>31.206086174071402</v>
      </c>
      <c r="AWG35">
        <v>30.462125728418599</v>
      </c>
      <c r="AWI35">
        <v>29.3860548380521</v>
      </c>
      <c r="AWK35">
        <v>44.4466064594477</v>
      </c>
      <c r="AWL35">
        <v>69.307670078836594</v>
      </c>
      <c r="AWN35">
        <v>77.870519758503207</v>
      </c>
      <c r="AWO35">
        <v>47.348354496812398</v>
      </c>
      <c r="AWP35">
        <v>26.8007968733775</v>
      </c>
      <c r="AWU35">
        <v>67.573799111094601</v>
      </c>
      <c r="AWW35">
        <v>52.145586614966298</v>
      </c>
      <c r="AWZ35">
        <v>53.668903228919604</v>
      </c>
      <c r="AXB35">
        <v>27.017321471795</v>
      </c>
      <c r="AXE35">
        <v>42.280343564374597</v>
      </c>
      <c r="AXF35">
        <v>21.827441335606299</v>
      </c>
      <c r="AXI35">
        <v>33.622354081938802</v>
      </c>
      <c r="AXJ35">
        <v>33.025107023358302</v>
      </c>
      <c r="AXO35">
        <v>36.365565068401402</v>
      </c>
      <c r="AXQ35">
        <v>32.150138793951299</v>
      </c>
      <c r="AXR35">
        <v>39.791083925721601</v>
      </c>
      <c r="AXU35">
        <v>44.813948315662898</v>
      </c>
      <c r="AXV35">
        <v>55.288873730654799</v>
      </c>
      <c r="AXW35">
        <v>25.982220809969299</v>
      </c>
      <c r="AXX35">
        <v>55.895828958366302</v>
      </c>
      <c r="AXY35">
        <v>78.169465810380103</v>
      </c>
      <c r="AXZ35">
        <v>47.137819384635101</v>
      </c>
      <c r="AYG35">
        <v>88.881181967934594</v>
      </c>
      <c r="AYJ35">
        <v>40.263308804179701</v>
      </c>
      <c r="AYL35">
        <v>36.096613632264898</v>
      </c>
      <c r="AYM35">
        <v>36.096613632264898</v>
      </c>
      <c r="AYN35">
        <v>46.784416575109603</v>
      </c>
      <c r="AYS35">
        <v>33.026050623116497</v>
      </c>
      <c r="AYX35">
        <v>27.2344245231921</v>
      </c>
      <c r="AYY35">
        <v>20.054943927769902</v>
      </c>
      <c r="AZA35">
        <v>25.374394947165701</v>
      </c>
      <c r="AZD35">
        <v>58.274151736935899</v>
      </c>
      <c r="AZE35">
        <v>18.8082431131063</v>
      </c>
      <c r="AZG35">
        <v>57.282143599421097</v>
      </c>
      <c r="AZH35">
        <v>55.285373976786701</v>
      </c>
      <c r="AZJ35">
        <v>71.698376552489407</v>
      </c>
      <c r="AZK35">
        <v>19.2604902940569</v>
      </c>
      <c r="AZM35">
        <v>50.804417373998703</v>
      </c>
      <c r="AZQ35">
        <v>11.542976019467799</v>
      </c>
      <c r="AZT35">
        <v>25.040347127863399</v>
      </c>
      <c r="BAA35">
        <v>39.401573351099401</v>
      </c>
      <c r="BAB35">
        <v>32.651197372911298</v>
      </c>
      <c r="BAG35">
        <v>50.979371181381602</v>
      </c>
      <c r="BAI35">
        <v>33.752667014224301</v>
      </c>
      <c r="BAJ35">
        <v>36.149609770352001</v>
      </c>
      <c r="BAK35">
        <v>24.738021983804401</v>
      </c>
      <c r="BAL35">
        <v>25.654576569262002</v>
      </c>
      <c r="BAP35">
        <v>20.157699111008299</v>
      </c>
      <c r="BAR35">
        <v>39.7815089371258</v>
      </c>
      <c r="BAS35">
        <v>23.6520041759508</v>
      </c>
      <c r="BAU35">
        <v>19.5488497027657</v>
      </c>
      <c r="BAX35">
        <v>16.8152856558523</v>
      </c>
      <c r="BBC35">
        <v>28.9324796823071</v>
      </c>
      <c r="BBD35">
        <v>27.560085060936601</v>
      </c>
      <c r="BBG35">
        <v>39.8758050341863</v>
      </c>
      <c r="BBH35">
        <v>69.915582905360196</v>
      </c>
      <c r="BBI35">
        <v>24.979203142296299</v>
      </c>
      <c r="BBK35">
        <v>23.419680438157702</v>
      </c>
      <c r="BBM35">
        <v>47.577657393847097</v>
      </c>
      <c r="BBN35">
        <v>42.434489090489599</v>
      </c>
      <c r="BBO35">
        <v>24.232812381961701</v>
      </c>
      <c r="BBQ35">
        <v>30.373361435106499</v>
      </c>
      <c r="BBS35">
        <v>46.952562700293797</v>
      </c>
      <c r="BBU35">
        <v>70.201503147549005</v>
      </c>
      <c r="BBV35">
        <v>32.888862375943397</v>
      </c>
      <c r="BBW35">
        <v>46.6254720910446</v>
      </c>
      <c r="BBZ35">
        <v>74.071723425444503</v>
      </c>
      <c r="BCA35">
        <v>1.0217262799712701</v>
      </c>
      <c r="BCE35">
        <v>69.252008324777606</v>
      </c>
      <c r="BCH35">
        <v>20.640460541487599</v>
      </c>
      <c r="BCI35">
        <v>42.2608666539358</v>
      </c>
      <c r="BCJ35">
        <v>68.812839021351195</v>
      </c>
      <c r="BCK35">
        <v>45.4657109278224</v>
      </c>
      <c r="BCL35">
        <v>2.97631986452524</v>
      </c>
      <c r="BCN35">
        <v>71.245847254767696</v>
      </c>
      <c r="BCP35">
        <v>21.728858711669599</v>
      </c>
      <c r="BCS35">
        <v>21.548987297367201</v>
      </c>
      <c r="BCV35">
        <v>40.175342179145296</v>
      </c>
      <c r="BDB35">
        <v>26.368271015559099</v>
      </c>
      <c r="BDD35">
        <v>36.089983164983202</v>
      </c>
      <c r="BDE35">
        <v>37.741544696585102</v>
      </c>
      <c r="BDH35">
        <v>85.666612830915298</v>
      </c>
      <c r="BDI35">
        <v>18.628157502491501</v>
      </c>
      <c r="BDJ35">
        <v>38.636551666365797</v>
      </c>
      <c r="BDK35">
        <v>71.358435752604393</v>
      </c>
      <c r="BDN35">
        <v>85.638176930775103</v>
      </c>
      <c r="BDQ35">
        <v>26.3399081156218</v>
      </c>
      <c r="BDR35">
        <v>72.891222730014803</v>
      </c>
      <c r="BDW35">
        <v>74.787112066829494</v>
      </c>
      <c r="BDX35">
        <v>58.297863464347103</v>
      </c>
      <c r="BDY35">
        <v>25.7725013250815</v>
      </c>
      <c r="BEB35">
        <v>29.541341125669199</v>
      </c>
    </row>
    <row r="36" spans="1:1024 1028:1484" x14ac:dyDescent="0.25">
      <c r="A36" s="1">
        <v>40877</v>
      </c>
      <c r="B36">
        <v>78.093374005129803</v>
      </c>
      <c r="D36">
        <v>69.266405520694803</v>
      </c>
      <c r="F36">
        <v>43.324491637990299</v>
      </c>
      <c r="G36">
        <v>52.637812200217503</v>
      </c>
      <c r="O36">
        <v>81.806493985607801</v>
      </c>
      <c r="Q36">
        <v>29.382395089102399</v>
      </c>
      <c r="U36">
        <v>45.167634796252401</v>
      </c>
      <c r="V36">
        <v>74.209410534524906</v>
      </c>
      <c r="W36">
        <v>52.6118045689539</v>
      </c>
      <c r="Z36">
        <v>75.833284806788299</v>
      </c>
      <c r="AA36">
        <v>52.224690787103398</v>
      </c>
      <c r="AD36">
        <v>37.174134561400699</v>
      </c>
      <c r="AE36">
        <v>64.461044876755196</v>
      </c>
      <c r="AG36">
        <v>42.517883675553499</v>
      </c>
      <c r="AI36">
        <v>54.309545025042503</v>
      </c>
      <c r="AJ36">
        <v>70.912119365426094</v>
      </c>
      <c r="AK36">
        <v>33.8381152498822</v>
      </c>
      <c r="AL36">
        <v>33.385535397175502</v>
      </c>
      <c r="AM36">
        <v>54.003630972423501</v>
      </c>
      <c r="AN36">
        <v>30.434019590367299</v>
      </c>
      <c r="AO36">
        <v>37.580001231830501</v>
      </c>
      <c r="AS36">
        <v>31.858063063773098</v>
      </c>
      <c r="AW36">
        <v>35.3294346632604</v>
      </c>
      <c r="AX36">
        <v>47.536598537720202</v>
      </c>
      <c r="AY36">
        <v>31.623412507319198</v>
      </c>
      <c r="BB36">
        <v>62.130970060980403</v>
      </c>
      <c r="BD36">
        <v>36.275489634470702</v>
      </c>
      <c r="BK36">
        <v>76.084840520522405</v>
      </c>
      <c r="BP36">
        <v>43.402035634496698</v>
      </c>
      <c r="BR36">
        <v>73.011719646730796</v>
      </c>
      <c r="BS36">
        <v>49.245942558484302</v>
      </c>
      <c r="BT36">
        <v>65.007755826382606</v>
      </c>
      <c r="BU36">
        <v>67.369501996374296</v>
      </c>
      <c r="BV36">
        <v>19.0592329550744</v>
      </c>
      <c r="BX36">
        <v>30.750775505528502</v>
      </c>
      <c r="BY36">
        <v>46.940411879480003</v>
      </c>
      <c r="CC36">
        <v>42.570503136647197</v>
      </c>
      <c r="CG36">
        <v>43.026773222646099</v>
      </c>
      <c r="CI36">
        <v>29.0078798538635</v>
      </c>
      <c r="CJ36">
        <v>27.7782862153155</v>
      </c>
      <c r="CM36">
        <v>32.938241764395798</v>
      </c>
      <c r="CO36">
        <v>40.424654273864199</v>
      </c>
      <c r="CP36">
        <v>49.845653742392898</v>
      </c>
      <c r="CT36">
        <v>25.8724454711544</v>
      </c>
      <c r="CV36">
        <v>85.047728593739393</v>
      </c>
      <c r="CW36">
        <v>27.703485437019701</v>
      </c>
      <c r="DD36">
        <v>45.974812620581801</v>
      </c>
      <c r="DE36">
        <v>20.840677087754901</v>
      </c>
      <c r="DI36">
        <v>34.511394895879803</v>
      </c>
      <c r="DK36">
        <v>28.9400434056328</v>
      </c>
      <c r="DM36">
        <v>45.3372418677341</v>
      </c>
      <c r="DO36">
        <v>46.6492889819217</v>
      </c>
      <c r="DU36">
        <v>32.128645117668903</v>
      </c>
      <c r="DV36">
        <v>28.3876423259149</v>
      </c>
      <c r="DW36">
        <v>38.228642336463103</v>
      </c>
      <c r="DX36">
        <v>13.313092292459901</v>
      </c>
      <c r="EB36">
        <v>27.332559750633202</v>
      </c>
      <c r="EC36">
        <v>32.100759133447703</v>
      </c>
      <c r="EF36">
        <v>33.122323566839199</v>
      </c>
      <c r="EH36">
        <v>77.327234049122097</v>
      </c>
      <c r="EI36">
        <v>29.6431836680846</v>
      </c>
      <c r="EJ36">
        <v>58.950363346676703</v>
      </c>
      <c r="EO36">
        <v>47.871364504114098</v>
      </c>
      <c r="ER36">
        <v>30.1481798494606</v>
      </c>
      <c r="EW36">
        <v>67.110009017306893</v>
      </c>
      <c r="EX36">
        <v>74.878997773421602</v>
      </c>
      <c r="EY36">
        <v>48.566780772244201</v>
      </c>
      <c r="FC36">
        <v>80.214358857926996</v>
      </c>
      <c r="FD36">
        <v>55.790796479869698</v>
      </c>
      <c r="FE36">
        <v>72.928711127753104</v>
      </c>
      <c r="FF36">
        <v>43.157944968513199</v>
      </c>
      <c r="FH36">
        <v>24.1318929118287</v>
      </c>
      <c r="FK36">
        <v>54.108741902722898</v>
      </c>
      <c r="FL36">
        <v>75.584596455292399</v>
      </c>
      <c r="FM36">
        <v>44.892099173351099</v>
      </c>
      <c r="FO36">
        <v>31.8562194690195</v>
      </c>
      <c r="FQ36">
        <v>42.598796430550401</v>
      </c>
      <c r="FR36">
        <v>86.674304732755104</v>
      </c>
      <c r="FX36">
        <v>57.305439127901899</v>
      </c>
      <c r="FY36">
        <v>7.4295292053693398</v>
      </c>
      <c r="GB36">
        <v>51.566182229483204</v>
      </c>
      <c r="GE36">
        <v>15.4022941932983</v>
      </c>
      <c r="GF36">
        <v>62.870925835512701</v>
      </c>
      <c r="GG36">
        <v>19.138526929036601</v>
      </c>
      <c r="GL36">
        <v>32.3529345535865</v>
      </c>
      <c r="GP36">
        <v>23.586796208350101</v>
      </c>
      <c r="GQ36">
        <v>70.158981661317895</v>
      </c>
      <c r="GR36">
        <v>36.232378999455499</v>
      </c>
      <c r="GU36">
        <v>40.742732908040402</v>
      </c>
      <c r="GY36">
        <v>18.182542993999601</v>
      </c>
      <c r="GZ36">
        <v>9.9087311411160801</v>
      </c>
      <c r="HA36">
        <v>38.6564079646582</v>
      </c>
      <c r="HD36">
        <v>39.953930496084197</v>
      </c>
      <c r="HE36">
        <v>73.374671032848696</v>
      </c>
      <c r="HG36">
        <v>40.317169322450702</v>
      </c>
      <c r="HH36">
        <v>25.5829691542198</v>
      </c>
      <c r="HK36">
        <v>36.742546460080597</v>
      </c>
      <c r="HM36">
        <v>82.540001614343595</v>
      </c>
      <c r="HP36">
        <v>20.477049508589801</v>
      </c>
      <c r="HQ36">
        <v>75.422126761326197</v>
      </c>
      <c r="HR36">
        <v>41.2011571544882</v>
      </c>
      <c r="HS36">
        <v>38.825569687998502</v>
      </c>
      <c r="HW36">
        <v>27.975892151423299</v>
      </c>
      <c r="IC36">
        <v>55.231785312894601</v>
      </c>
      <c r="IE36">
        <v>46.4993951896355</v>
      </c>
      <c r="IF36">
        <v>23.7663653121942</v>
      </c>
      <c r="IG36">
        <v>79.264846549900895</v>
      </c>
      <c r="II36">
        <v>23.359471362844801</v>
      </c>
      <c r="IJ36">
        <v>55.017734833878798</v>
      </c>
      <c r="IM36">
        <v>24.6715520319284</v>
      </c>
      <c r="IN36">
        <v>29.161420518488001</v>
      </c>
      <c r="IO36">
        <v>63.2604051816976</v>
      </c>
      <c r="IR36">
        <v>30.5754592565678</v>
      </c>
      <c r="IS36">
        <v>48.7160776852119</v>
      </c>
      <c r="IU36">
        <v>50.638543850576298</v>
      </c>
      <c r="JD36">
        <v>17.884619031792202</v>
      </c>
      <c r="JE36">
        <v>24.421586884020499</v>
      </c>
      <c r="JG36">
        <v>40.579902843939699</v>
      </c>
      <c r="JJ36">
        <v>45.216438298689098</v>
      </c>
      <c r="JN36">
        <v>27.209414133997701</v>
      </c>
      <c r="JO36">
        <v>8.7435016559377701</v>
      </c>
      <c r="JP36">
        <v>10.3131790926302</v>
      </c>
      <c r="JT36">
        <v>49.549078367484299</v>
      </c>
      <c r="JU36">
        <v>24.976460919128101</v>
      </c>
      <c r="JV36">
        <v>31.8711441907625</v>
      </c>
      <c r="JX36">
        <v>78.051763942909304</v>
      </c>
      <c r="JY36">
        <v>23.8116550310565</v>
      </c>
      <c r="JZ36">
        <v>82.592250640799605</v>
      </c>
      <c r="KB36">
        <v>60.679786642017298</v>
      </c>
      <c r="KC36">
        <v>59.665985227919101</v>
      </c>
      <c r="KD36">
        <v>30.399624582558701</v>
      </c>
      <c r="KE36">
        <v>33.4382791851815</v>
      </c>
      <c r="KF36">
        <v>42.469681814510103</v>
      </c>
      <c r="KG36">
        <v>23.546330940960001</v>
      </c>
      <c r="KH36">
        <v>69.622881798288503</v>
      </c>
      <c r="KI36">
        <v>38.019614764774197</v>
      </c>
      <c r="KP36">
        <v>33.1653307835955</v>
      </c>
      <c r="KS36">
        <v>31.784440271348799</v>
      </c>
      <c r="KV36">
        <v>45.485223022278298</v>
      </c>
      <c r="LC36">
        <v>24.383669585694602</v>
      </c>
      <c r="LE36">
        <v>83.946435280087798</v>
      </c>
      <c r="LF36">
        <v>47.371714882501102</v>
      </c>
      <c r="LH36">
        <v>68.539980326388701</v>
      </c>
      <c r="LJ36">
        <v>11.588401850370801</v>
      </c>
      <c r="LK36">
        <v>83.442282104764999</v>
      </c>
      <c r="LO36">
        <v>22.7779865511691</v>
      </c>
      <c r="LQ36">
        <v>37.295166808301403</v>
      </c>
      <c r="LV36">
        <v>14.7824839610943</v>
      </c>
      <c r="LW36">
        <v>44.756922577901101</v>
      </c>
      <c r="LX36">
        <v>38.865075893898201</v>
      </c>
      <c r="LZ36">
        <v>28.655398717270401</v>
      </c>
      <c r="ME36">
        <v>81.880601861532099</v>
      </c>
      <c r="MH36">
        <v>39.1814607036398</v>
      </c>
      <c r="MK36">
        <v>60.581993965728998</v>
      </c>
      <c r="ML36">
        <v>74.042672419287101</v>
      </c>
      <c r="MO36">
        <v>12.8201839182932</v>
      </c>
      <c r="MR36">
        <v>67.844949503441697</v>
      </c>
      <c r="NA36">
        <v>79.175306163544406</v>
      </c>
      <c r="NB36">
        <v>69.826266897050701</v>
      </c>
      <c r="NH36">
        <v>42.432100530824897</v>
      </c>
      <c r="NI36">
        <v>29.501028933865602</v>
      </c>
      <c r="NL36">
        <v>69.031859917323104</v>
      </c>
      <c r="NM36">
        <v>58.185446060737902</v>
      </c>
      <c r="NR36">
        <v>46.081210814887903</v>
      </c>
      <c r="NU36">
        <v>70.276298894257906</v>
      </c>
      <c r="NW36">
        <v>50.488175992278698</v>
      </c>
      <c r="NX36">
        <v>37.975793149588696</v>
      </c>
      <c r="OA36">
        <v>46.304060098669403</v>
      </c>
      <c r="OB36">
        <v>22.052179444979</v>
      </c>
      <c r="OD36">
        <v>70.589312686451294</v>
      </c>
      <c r="OE36">
        <v>30.538918775810998</v>
      </c>
      <c r="OF36">
        <v>20.597354694663299</v>
      </c>
      <c r="OG36">
        <v>23.531852247516099</v>
      </c>
      <c r="OI36">
        <v>64.785746653832803</v>
      </c>
      <c r="OJ36">
        <v>32.254479344580197</v>
      </c>
      <c r="OK36">
        <v>25.1785587358752</v>
      </c>
      <c r="OL36">
        <v>34.870979616724398</v>
      </c>
      <c r="OM36">
        <v>30.642244075049401</v>
      </c>
      <c r="OP36">
        <v>43.817786778576199</v>
      </c>
      <c r="OU36">
        <v>41.007095086823398</v>
      </c>
      <c r="OY36">
        <v>58.907198912176597</v>
      </c>
      <c r="PA36">
        <v>56.441077215792902</v>
      </c>
      <c r="PC36">
        <v>71.916277255721795</v>
      </c>
      <c r="PE36">
        <v>55.260926804508699</v>
      </c>
      <c r="PG36">
        <v>35.773508282523103</v>
      </c>
      <c r="PH36">
        <v>49.109828217551403</v>
      </c>
      <c r="PL36">
        <v>37.726442766543997</v>
      </c>
      <c r="PM36">
        <v>32.002449299884503</v>
      </c>
      <c r="PN36">
        <v>40.657278966509601</v>
      </c>
      <c r="PO36">
        <v>63.774399063897498</v>
      </c>
      <c r="PQ36">
        <v>71.084561750995505</v>
      </c>
      <c r="PT36">
        <v>25.396362862211401</v>
      </c>
      <c r="PU36">
        <v>41.526478196600202</v>
      </c>
      <c r="PZ36">
        <v>36.839802017387001</v>
      </c>
      <c r="QA36">
        <v>32.849665944413204</v>
      </c>
      <c r="QE36">
        <v>68.089756680747001</v>
      </c>
      <c r="QH36">
        <v>38.034153560173401</v>
      </c>
      <c r="QI36">
        <v>48.351942918084099</v>
      </c>
      <c r="QP36">
        <v>22.3731248664681</v>
      </c>
      <c r="QS36">
        <v>34.313716177401197</v>
      </c>
      <c r="QW36">
        <v>27.426324138091001</v>
      </c>
      <c r="QX36">
        <v>39.828827736541903</v>
      </c>
      <c r="QY36">
        <v>27.679297713169898</v>
      </c>
      <c r="QZ36">
        <v>47.518757710910599</v>
      </c>
      <c r="RA36">
        <v>69.605604216950894</v>
      </c>
      <c r="RE36">
        <v>22.647316779259999</v>
      </c>
      <c r="RG36">
        <v>57.854954443201102</v>
      </c>
      <c r="RH36">
        <v>54.933714074626799</v>
      </c>
      <c r="RK36">
        <v>20.108937792467898</v>
      </c>
      <c r="RM36">
        <v>38.858487035420303</v>
      </c>
      <c r="RN36">
        <v>48.553221418451002</v>
      </c>
      <c r="RO36">
        <v>66.102513255135804</v>
      </c>
      <c r="RP36">
        <v>35.323380755145401</v>
      </c>
      <c r="RS36">
        <v>33.5393685311384</v>
      </c>
      <c r="RT36">
        <v>33.018126640880098</v>
      </c>
      <c r="RU36">
        <v>11.445921968770399</v>
      </c>
      <c r="SB36">
        <v>75.629612321012004</v>
      </c>
      <c r="SE36">
        <v>24.035784537583901</v>
      </c>
      <c r="SM36">
        <v>28.0702605118828</v>
      </c>
      <c r="SO36">
        <v>84.357819904091201</v>
      </c>
      <c r="SQ36">
        <v>27.042451999568001</v>
      </c>
      <c r="SR36">
        <v>66.699950829359906</v>
      </c>
      <c r="SS36">
        <v>52.028158004734202</v>
      </c>
      <c r="SW36">
        <v>35.710381588496801</v>
      </c>
      <c r="SY36">
        <v>19.2159896677449</v>
      </c>
      <c r="SZ36">
        <v>39.387726919055901</v>
      </c>
      <c r="TA36">
        <v>14.534668646814101</v>
      </c>
      <c r="TB36">
        <v>38.023881853954997</v>
      </c>
      <c r="TC36">
        <v>24.8486780096868</v>
      </c>
      <c r="TD36">
        <v>58.626328383937199</v>
      </c>
      <c r="TH36">
        <v>21.270909983560099</v>
      </c>
      <c r="TI36">
        <v>58.232080557154703</v>
      </c>
      <c r="TJ36">
        <v>14.2291968877995</v>
      </c>
      <c r="TL36">
        <v>25.333741698238398</v>
      </c>
      <c r="TM36">
        <v>69.467729434957207</v>
      </c>
      <c r="TN36">
        <v>46.314575942073397</v>
      </c>
      <c r="TO36">
        <v>37.055666188762501</v>
      </c>
      <c r="TS36">
        <v>20.055913152797501</v>
      </c>
      <c r="TT36">
        <v>15.341483682396399</v>
      </c>
      <c r="TZ36">
        <v>47.307615196357503</v>
      </c>
      <c r="UA36">
        <v>35.904135591242699</v>
      </c>
      <c r="UD36">
        <v>38.3834217656321</v>
      </c>
      <c r="UH36">
        <v>22.782059888775599</v>
      </c>
      <c r="UK36">
        <v>35.369246107023599</v>
      </c>
      <c r="UL36">
        <v>41.680627132011303</v>
      </c>
      <c r="UM36">
        <v>84.856855216430901</v>
      </c>
      <c r="UN36">
        <v>47.198749901086501</v>
      </c>
      <c r="UQ36">
        <v>36.953357666415798</v>
      </c>
      <c r="UT36">
        <v>29.294325753299599</v>
      </c>
      <c r="UU36">
        <v>85.436849353612502</v>
      </c>
      <c r="UV36">
        <v>28.729601451545701</v>
      </c>
      <c r="UX36">
        <v>81.230618545118503</v>
      </c>
      <c r="UZ36">
        <v>33.353584869894199</v>
      </c>
      <c r="VB36">
        <v>33.516601888774801</v>
      </c>
      <c r="VC36">
        <v>14.765702891326001</v>
      </c>
      <c r="VE36">
        <v>32.7675824301676</v>
      </c>
      <c r="VF36">
        <v>84.251998996183801</v>
      </c>
      <c r="VH36">
        <v>19.8641529116355</v>
      </c>
      <c r="VJ36">
        <v>63.018793389533201</v>
      </c>
      <c r="VK36">
        <v>34.037397444046903</v>
      </c>
      <c r="VL36">
        <v>34.4728778600781</v>
      </c>
      <c r="VQ36">
        <v>21.113104744609402</v>
      </c>
      <c r="VR36">
        <v>33.9665936278899</v>
      </c>
      <c r="VU36">
        <v>43.620165243705401</v>
      </c>
      <c r="VV36">
        <v>43.620165243705401</v>
      </c>
      <c r="VW36">
        <v>16.8467128024574</v>
      </c>
      <c r="VY36">
        <v>31.427311726009599</v>
      </c>
      <c r="VZ36">
        <v>14.1796643114372</v>
      </c>
      <c r="WC36">
        <v>48.439899774138901</v>
      </c>
      <c r="WD36">
        <v>59.780713072786298</v>
      </c>
      <c r="WE36">
        <v>53.801180040805498</v>
      </c>
      <c r="WJ36">
        <v>50.506016594948797</v>
      </c>
      <c r="WL36">
        <v>32.942847822554498</v>
      </c>
      <c r="WP36">
        <v>68.731116025878293</v>
      </c>
      <c r="WR36">
        <v>63.202245168305097</v>
      </c>
      <c r="WU36">
        <v>41.779257728357997</v>
      </c>
      <c r="WV36">
        <v>55.718629668387798</v>
      </c>
      <c r="WW36">
        <v>21.854974465199401</v>
      </c>
      <c r="XA36">
        <v>60.4503877358827</v>
      </c>
      <c r="XC36">
        <v>69.404493742771507</v>
      </c>
      <c r="XF36">
        <v>19.575308969212301</v>
      </c>
      <c r="XG36">
        <v>65.269955869993893</v>
      </c>
      <c r="XO36">
        <v>34.394587975638302</v>
      </c>
      <c r="XQ36">
        <v>52.236345721549</v>
      </c>
      <c r="XR36">
        <v>31.4161511157536</v>
      </c>
      <c r="XS36">
        <v>32.682311456569103</v>
      </c>
      <c r="XU36">
        <v>49.962176527831602</v>
      </c>
      <c r="XY36">
        <v>76.407743181032004</v>
      </c>
      <c r="YB36">
        <v>22.218781354069499</v>
      </c>
      <c r="YC36">
        <v>69.496289941773895</v>
      </c>
      <c r="YE36">
        <v>36.898291148514197</v>
      </c>
      <c r="YG36">
        <v>65.314139715387299</v>
      </c>
      <c r="YI36">
        <v>69.150186828056803</v>
      </c>
      <c r="YM36">
        <v>35.801124889491</v>
      </c>
      <c r="YO36">
        <v>53.713741574976801</v>
      </c>
      <c r="YR36">
        <v>53.881495114144201</v>
      </c>
      <c r="YU36">
        <v>15.3286858053459</v>
      </c>
      <c r="YW36">
        <v>22.168921757618499</v>
      </c>
      <c r="YX36">
        <v>77.246488901782897</v>
      </c>
      <c r="ZB36">
        <v>19.8610359965672</v>
      </c>
      <c r="ZG36">
        <v>27.879935898037299</v>
      </c>
      <c r="ZH36">
        <v>37.052638981385002</v>
      </c>
      <c r="ZI36">
        <v>57.868862949778503</v>
      </c>
      <c r="ZL36">
        <v>12.123488388555501</v>
      </c>
      <c r="ZO36">
        <v>38.149429353403598</v>
      </c>
      <c r="ZR36">
        <v>95.162371253397794</v>
      </c>
      <c r="ZS36">
        <v>71.804836016970796</v>
      </c>
      <c r="ZX36">
        <v>60.8699160836575</v>
      </c>
      <c r="ZZ36">
        <v>51.780311767602299</v>
      </c>
      <c r="AAA36">
        <v>18.487785860871298</v>
      </c>
      <c r="AAE36">
        <v>43.232005943703598</v>
      </c>
      <c r="AAH36">
        <v>31.9992162093701</v>
      </c>
      <c r="AAI36">
        <v>43.2667555476431</v>
      </c>
      <c r="AAK36">
        <v>59.907459810502097</v>
      </c>
      <c r="AAL36">
        <v>55.853177819896104</v>
      </c>
      <c r="AAM36">
        <v>43.288455326513002</v>
      </c>
      <c r="AAN36">
        <v>47.085695860423201</v>
      </c>
      <c r="AAO36">
        <v>67.167347509012799</v>
      </c>
      <c r="AAS36">
        <v>36.801998436060103</v>
      </c>
      <c r="AAT36">
        <v>43.9967773103808</v>
      </c>
      <c r="AAX36">
        <v>90.416415674205595</v>
      </c>
      <c r="AAY36">
        <v>22.436914048607498</v>
      </c>
      <c r="AAZ36">
        <v>40.064748813784</v>
      </c>
      <c r="ABC36">
        <v>80.265675914179994</v>
      </c>
      <c r="ABD36">
        <v>92.214764419360705</v>
      </c>
      <c r="ABE36">
        <v>51.1986159582775</v>
      </c>
      <c r="ABF36">
        <v>27.643261877709499</v>
      </c>
      <c r="ABG36">
        <v>63.307683572389202</v>
      </c>
      <c r="ABH36">
        <v>70.825475514909101</v>
      </c>
      <c r="ABJ36">
        <v>64.290404561308804</v>
      </c>
      <c r="ABL36">
        <v>15.1400360163736</v>
      </c>
      <c r="ABM36">
        <v>47.110703029331901</v>
      </c>
      <c r="ABN36">
        <v>49.158849611066401</v>
      </c>
      <c r="ABP36">
        <v>52.4241113106008</v>
      </c>
      <c r="ABR36">
        <v>31.422770483211401</v>
      </c>
      <c r="ABS36">
        <v>46.4291506107689</v>
      </c>
      <c r="ABW36">
        <v>33.308315772337401</v>
      </c>
      <c r="ABY36">
        <v>49.276735356311598</v>
      </c>
      <c r="ACB36">
        <v>76.126166107087897</v>
      </c>
      <c r="ACD36">
        <v>39.290145640519498</v>
      </c>
      <c r="ACE36">
        <v>34.927329764761097</v>
      </c>
      <c r="ACF36">
        <v>56.328810975986201</v>
      </c>
      <c r="ACK36">
        <v>86.117108453324207</v>
      </c>
      <c r="ACM36">
        <v>58.919665039084002</v>
      </c>
      <c r="ACN36">
        <v>28.372329433801202</v>
      </c>
      <c r="ACV36">
        <v>28.349532295369801</v>
      </c>
      <c r="ACX36">
        <v>21.181868802605699</v>
      </c>
      <c r="ADB36">
        <v>73.264498608139206</v>
      </c>
      <c r="ADC36">
        <v>22.959599237785799</v>
      </c>
      <c r="ADD36">
        <v>38.718443568023503</v>
      </c>
      <c r="ADE36">
        <v>26.5637836851241</v>
      </c>
      <c r="ADF36">
        <v>22.154224418306299</v>
      </c>
      <c r="ADK36">
        <v>57.784465533440901</v>
      </c>
      <c r="ADL36">
        <v>37.307419770152499</v>
      </c>
      <c r="ADM36">
        <v>42.142796383033897</v>
      </c>
      <c r="ADN36">
        <v>73.195876699191004</v>
      </c>
      <c r="ADR36">
        <v>20.1320605002769</v>
      </c>
      <c r="ADS36">
        <v>72.489650470908401</v>
      </c>
      <c r="ADU36">
        <v>59.841447574688303</v>
      </c>
      <c r="ADV36">
        <v>49.941951999146497</v>
      </c>
      <c r="ADX36">
        <v>41.169392294065197</v>
      </c>
      <c r="ADZ36">
        <v>16.821834323177999</v>
      </c>
      <c r="AEB36">
        <v>51.049347408407101</v>
      </c>
      <c r="AED36">
        <v>52.085409487704801</v>
      </c>
      <c r="AEF36">
        <v>38.687669744934801</v>
      </c>
      <c r="AEI36">
        <v>29.991606491908598</v>
      </c>
      <c r="AEK36">
        <v>27.523464523151802</v>
      </c>
      <c r="AEL36">
        <v>18.3087028361047</v>
      </c>
      <c r="AEM36">
        <v>62.338733382219502</v>
      </c>
      <c r="AEN36">
        <v>23.6938524750576</v>
      </c>
      <c r="AEQ36">
        <v>44.971732076180203</v>
      </c>
      <c r="AET36">
        <v>52.664206514750902</v>
      </c>
      <c r="AEU36">
        <v>23.5294653982602</v>
      </c>
      <c r="AEW36">
        <v>52.994038852612903</v>
      </c>
      <c r="AEX36">
        <v>75.836445328158703</v>
      </c>
      <c r="AEZ36">
        <v>67.412834590520404</v>
      </c>
      <c r="AFB36">
        <v>75.3351860130212</v>
      </c>
      <c r="AFD36">
        <v>81.100143871556796</v>
      </c>
      <c r="AFJ36">
        <v>83.112811825568897</v>
      </c>
      <c r="AFK36">
        <v>63.290397698246998</v>
      </c>
      <c r="AFL36">
        <v>62.521342351502099</v>
      </c>
      <c r="AFM36">
        <v>45.823175642837597</v>
      </c>
      <c r="AFP36">
        <v>34.763932775453803</v>
      </c>
      <c r="AFQ36">
        <v>83.585811169111693</v>
      </c>
      <c r="AFR36">
        <v>68.296124268136197</v>
      </c>
      <c r="AFS36">
        <v>39.133252045735603</v>
      </c>
      <c r="AFU36">
        <v>45.094954494066101</v>
      </c>
      <c r="AFX36">
        <v>36.6774132620532</v>
      </c>
      <c r="AGA36">
        <v>51.377332476638202</v>
      </c>
      <c r="AGD36">
        <v>48.988434567533503</v>
      </c>
      <c r="AGI36">
        <v>70.607860700394397</v>
      </c>
      <c r="AGJ36">
        <v>33.733270721690303</v>
      </c>
      <c r="AGK36">
        <v>55.334817296857501</v>
      </c>
      <c r="AGM36">
        <v>86.836001494191507</v>
      </c>
      <c r="AGQ36">
        <v>14.527078621511</v>
      </c>
      <c r="AGR36">
        <v>81.153757119402499</v>
      </c>
      <c r="AGV36">
        <v>33.181708272850003</v>
      </c>
      <c r="AGW36">
        <v>51.605507336451701</v>
      </c>
      <c r="AHC36">
        <v>84.507474624648495</v>
      </c>
      <c r="AHF36">
        <v>73.569355839555598</v>
      </c>
      <c r="AHH36">
        <v>14.0404611931268</v>
      </c>
      <c r="AHJ36">
        <v>92.530589862016399</v>
      </c>
      <c r="AHL36">
        <v>75.309998601708003</v>
      </c>
      <c r="AHM36">
        <v>36.3352456227516</v>
      </c>
      <c r="AHN36">
        <v>30.9959008062831</v>
      </c>
      <c r="AHP36">
        <v>32.893102355425398</v>
      </c>
      <c r="AHR36">
        <v>24.9453928618186</v>
      </c>
      <c r="AHZ36">
        <v>39.528949249319403</v>
      </c>
      <c r="AIA36">
        <v>35.629989984911603</v>
      </c>
      <c r="AID36">
        <v>26.013771577080401</v>
      </c>
      <c r="AIK36">
        <v>30.428840069996799</v>
      </c>
      <c r="AIN36">
        <v>41.092363415526798</v>
      </c>
      <c r="AIO36">
        <v>44.272933072937498</v>
      </c>
      <c r="AIP36">
        <v>71.733035015078201</v>
      </c>
      <c r="AIQ36">
        <v>81.684325940109204</v>
      </c>
      <c r="AIU36">
        <v>24.632798123554402</v>
      </c>
      <c r="AIV36">
        <v>11.0673680391071</v>
      </c>
      <c r="AIY36">
        <v>47.516927550287697</v>
      </c>
      <c r="AJA36">
        <v>70.935505730864705</v>
      </c>
      <c r="AJB36">
        <v>19.615012500310101</v>
      </c>
      <c r="AJE36">
        <v>72.352525839051793</v>
      </c>
      <c r="AJG36">
        <v>44.7541661243364</v>
      </c>
      <c r="AJL36">
        <v>45.334441889034103</v>
      </c>
      <c r="AJN36">
        <v>60.773806810952401</v>
      </c>
      <c r="AJQ36">
        <v>35.131529537057297</v>
      </c>
      <c r="AJR36">
        <v>65.851701828637403</v>
      </c>
      <c r="AJS36">
        <v>51.173167592703798</v>
      </c>
      <c r="AJT36">
        <v>57.015501171906699</v>
      </c>
      <c r="AJV36">
        <v>19.173946670524799</v>
      </c>
      <c r="AJW36">
        <v>29.810831429906401</v>
      </c>
      <c r="AKB36">
        <v>51.854257913944203</v>
      </c>
      <c r="AKL36">
        <v>44.820887181223597</v>
      </c>
      <c r="AKM36">
        <v>29.8646845430385</v>
      </c>
      <c r="AKN36">
        <v>64.166320410851597</v>
      </c>
      <c r="AKP36">
        <v>71.0964158713427</v>
      </c>
      <c r="AKR36">
        <v>28.215461140372401</v>
      </c>
      <c r="AKV36">
        <v>35.356656983462699</v>
      </c>
      <c r="AKW36">
        <v>26.995432413149999</v>
      </c>
      <c r="AKX36">
        <v>54.322864808236197</v>
      </c>
      <c r="ALA36">
        <v>31.125786855774699</v>
      </c>
      <c r="ALB36">
        <v>42.845042861706901</v>
      </c>
      <c r="ALE36">
        <v>59.431494139944</v>
      </c>
      <c r="ALI36">
        <v>34.846837756516102</v>
      </c>
      <c r="ALJ36">
        <v>59.351287595616697</v>
      </c>
      <c r="ALK36">
        <v>21.664344928178402</v>
      </c>
      <c r="ALL36">
        <v>39.228081358104603</v>
      </c>
      <c r="ALN36">
        <v>38.5796892211429</v>
      </c>
      <c r="ALR36">
        <v>50.984694762190102</v>
      </c>
      <c r="ALT36">
        <v>56.920481792870099</v>
      </c>
      <c r="ALV36">
        <v>37.477099616032298</v>
      </c>
      <c r="ALY36">
        <v>48.306934739233903</v>
      </c>
      <c r="AMD36">
        <v>32.048551444691498</v>
      </c>
      <c r="AMH36">
        <v>52.067885011064199</v>
      </c>
      <c r="AMI36">
        <v>31.375110783644399</v>
      </c>
      <c r="AMJ36">
        <v>84.489221976803606</v>
      </c>
      <c r="AMN36">
        <v>27.172716215155699</v>
      </c>
      <c r="AMR36">
        <v>70.113884695012999</v>
      </c>
      <c r="AMU36">
        <v>26.5509208473024</v>
      </c>
      <c r="AMV36">
        <v>86.834239784225105</v>
      </c>
      <c r="AMX36">
        <v>69.051436046943195</v>
      </c>
      <c r="AMY36">
        <v>39.701933265568201</v>
      </c>
      <c r="ANB36">
        <v>74.675856207555995</v>
      </c>
      <c r="AND36">
        <v>50.4424757291169</v>
      </c>
      <c r="ANE36">
        <v>48.952654713846698</v>
      </c>
      <c r="ANG36">
        <v>28.383889850248199</v>
      </c>
      <c r="ANI36">
        <v>41.681107415903</v>
      </c>
      <c r="ANN36">
        <v>29.3784367131185</v>
      </c>
      <c r="ANQ36">
        <v>74.090483061306699</v>
      </c>
      <c r="ANW36">
        <v>47.726856444332498</v>
      </c>
      <c r="ANY36">
        <v>70.010042787129194</v>
      </c>
      <c r="AOA36">
        <v>50.799165748618698</v>
      </c>
      <c r="AOB36">
        <v>79.171757024975506</v>
      </c>
      <c r="AOK36">
        <v>66.390443168670501</v>
      </c>
      <c r="AOL36">
        <v>62.1531054000925</v>
      </c>
      <c r="AOP36">
        <v>39.341845996830401</v>
      </c>
      <c r="AOQ36">
        <v>19.4624317145486</v>
      </c>
      <c r="AOR36">
        <v>13.8171138663098</v>
      </c>
      <c r="AOW36">
        <v>75.575636005739298</v>
      </c>
      <c r="AOY36">
        <v>2.8093870047923302</v>
      </c>
      <c r="APD36">
        <v>27.949359635261398</v>
      </c>
      <c r="APE36">
        <v>18.530083663617798</v>
      </c>
      <c r="APH36">
        <v>55.063289801569397</v>
      </c>
      <c r="API36">
        <v>26.166573024586299</v>
      </c>
      <c r="APL36">
        <v>61.343529013727199</v>
      </c>
      <c r="APQ36">
        <v>69.559356324912102</v>
      </c>
      <c r="APR36">
        <v>34.248058494220999</v>
      </c>
      <c r="APS36">
        <v>28.899658003945799</v>
      </c>
      <c r="APV36">
        <v>57.4519906198313</v>
      </c>
      <c r="APX36">
        <v>45.235741848528498</v>
      </c>
      <c r="APZ36">
        <v>37.137889611179297</v>
      </c>
      <c r="AQA36">
        <v>31.377475519468501</v>
      </c>
      <c r="AQB36">
        <v>26.989937021680301</v>
      </c>
      <c r="AQF36">
        <v>30.475766855731202</v>
      </c>
      <c r="AQG36">
        <v>38.153804663450799</v>
      </c>
      <c r="AQI36">
        <v>10.414328175843201</v>
      </c>
      <c r="AQM36">
        <v>32.578494226489397</v>
      </c>
      <c r="AQN36">
        <v>55.773434906819404</v>
      </c>
      <c r="AQO36">
        <v>19.946284092866399</v>
      </c>
      <c r="AQQ36">
        <v>30.961418533265199</v>
      </c>
      <c r="AQR36">
        <v>27.955623561670699</v>
      </c>
      <c r="AQS36">
        <v>41.222051819003099</v>
      </c>
      <c r="AQY36">
        <v>46.946537831942301</v>
      </c>
      <c r="ARA36">
        <v>23.9443760224225</v>
      </c>
      <c r="ARB36">
        <v>34.0658000020087</v>
      </c>
      <c r="ARC36">
        <v>30.418229639668201</v>
      </c>
      <c r="ARD36">
        <v>31.850441876437301</v>
      </c>
      <c r="ARE36">
        <v>31.078530320991</v>
      </c>
      <c r="ARF36">
        <v>20.640216517891801</v>
      </c>
      <c r="ARG36">
        <v>26.776264602669301</v>
      </c>
      <c r="ARH36">
        <v>62.525910906176797</v>
      </c>
      <c r="ARK36">
        <v>49.090970126933399</v>
      </c>
      <c r="ARN36">
        <v>2.8393507807274898</v>
      </c>
      <c r="ARP36">
        <v>24.448773834195599</v>
      </c>
      <c r="ARV36">
        <v>38.8664925843349</v>
      </c>
      <c r="ARW36">
        <v>2.7058449158453501</v>
      </c>
      <c r="ARX36">
        <v>21.939579773372198</v>
      </c>
      <c r="ARZ36">
        <v>19.413710641766201</v>
      </c>
      <c r="ASC36">
        <v>86.389739508678403</v>
      </c>
      <c r="ASE36">
        <v>46.314584259138101</v>
      </c>
      <c r="ASF36">
        <v>17.231588009535798</v>
      </c>
      <c r="ASL36">
        <v>43.315480437871997</v>
      </c>
      <c r="ASM36">
        <v>32.499052756184597</v>
      </c>
      <c r="ASX36">
        <v>52.469835490723803</v>
      </c>
      <c r="ASY36">
        <v>60.759407026294703</v>
      </c>
      <c r="ATA36">
        <v>39.440762848774398</v>
      </c>
      <c r="ATC36">
        <v>33.520259839148601</v>
      </c>
      <c r="ATH36">
        <v>47.009680916382898</v>
      </c>
      <c r="ATI36">
        <v>46.493475111022697</v>
      </c>
      <c r="ATJ36">
        <v>21.882205734417401</v>
      </c>
      <c r="ATK36">
        <v>12.385706351497999</v>
      </c>
      <c r="ATO36">
        <v>28.155605295575501</v>
      </c>
      <c r="ATQ36">
        <v>40.139961982202799</v>
      </c>
      <c r="ATU36">
        <v>54.741805584627897</v>
      </c>
      <c r="ATY36">
        <v>37.357416319238503</v>
      </c>
      <c r="ATZ36">
        <v>29.1760211353808</v>
      </c>
      <c r="AUB36">
        <v>48.741570211713501</v>
      </c>
      <c r="AUC36">
        <v>46.803071971502597</v>
      </c>
      <c r="AUE36">
        <v>44.815281309335901</v>
      </c>
      <c r="AUF36">
        <v>65.197930369549795</v>
      </c>
      <c r="AUJ36">
        <v>25.862058795134299</v>
      </c>
      <c r="AUL36">
        <v>58.307871476242397</v>
      </c>
      <c r="AUY36">
        <v>13.2743161538856</v>
      </c>
      <c r="AUZ36">
        <v>29.242327109274001</v>
      </c>
      <c r="AVA36">
        <v>73.942648759401095</v>
      </c>
      <c r="AVC36">
        <v>57.095576795698598</v>
      </c>
      <c r="AVD36">
        <v>35.749479410891098</v>
      </c>
      <c r="AVF36">
        <v>19.443242965993601</v>
      </c>
      <c r="AVI36">
        <v>41.929878499792999</v>
      </c>
      <c r="AVJ36">
        <v>47.3513471703668</v>
      </c>
      <c r="AVP36">
        <v>50.528681201618298</v>
      </c>
      <c r="AVR36">
        <v>57.089230196049698</v>
      </c>
      <c r="AVS36">
        <v>63.777096161575798</v>
      </c>
      <c r="AVU36">
        <v>67.371855206435001</v>
      </c>
      <c r="AVX36">
        <v>57.910771714226399</v>
      </c>
      <c r="AVY36">
        <v>10.845089043262901</v>
      </c>
      <c r="AVZ36">
        <v>13.504294384321801</v>
      </c>
      <c r="AWA36">
        <v>22.890133329711499</v>
      </c>
      <c r="AWC36">
        <v>22.207891769840899</v>
      </c>
      <c r="AWD36">
        <v>52.998308166714502</v>
      </c>
      <c r="AWE36">
        <v>44.5188335162999</v>
      </c>
      <c r="AWF36">
        <v>31.206086174071402</v>
      </c>
      <c r="AWG36">
        <v>30.462125728418599</v>
      </c>
      <c r="AWI36">
        <v>29.3860548380521</v>
      </c>
      <c r="AWK36">
        <v>44.4466064594477</v>
      </c>
      <c r="AWL36">
        <v>69.307670078836594</v>
      </c>
      <c r="AWN36">
        <v>77.870519758503207</v>
      </c>
      <c r="AWO36">
        <v>47.348354496812398</v>
      </c>
      <c r="AWP36">
        <v>26.8007968733775</v>
      </c>
      <c r="AWU36">
        <v>67.573799111094601</v>
      </c>
      <c r="AWW36">
        <v>52.145586614966298</v>
      </c>
      <c r="AWZ36">
        <v>53.668903228919604</v>
      </c>
      <c r="AXB36">
        <v>27.017321471795</v>
      </c>
      <c r="AXE36">
        <v>42.280343564374597</v>
      </c>
      <c r="AXF36">
        <v>21.827441335606299</v>
      </c>
      <c r="AXI36">
        <v>33.622354081938802</v>
      </c>
      <c r="AXJ36">
        <v>33.025107023358302</v>
      </c>
      <c r="AXO36">
        <v>36.365565068401402</v>
      </c>
      <c r="AXQ36">
        <v>32.150138793951299</v>
      </c>
      <c r="AXR36">
        <v>39.791083925721601</v>
      </c>
      <c r="AXU36">
        <v>44.813948315662898</v>
      </c>
      <c r="AXV36">
        <v>55.288873730654799</v>
      </c>
      <c r="AXW36">
        <v>25.982220809969299</v>
      </c>
      <c r="AXX36">
        <v>55.895828958366302</v>
      </c>
      <c r="AXY36">
        <v>78.169465810380103</v>
      </c>
      <c r="AXZ36">
        <v>47.137819384635101</v>
      </c>
      <c r="AYG36">
        <v>88.881181967934594</v>
      </c>
      <c r="AYJ36">
        <v>40.263308804179701</v>
      </c>
      <c r="AYL36">
        <v>36.096613632264898</v>
      </c>
      <c r="AYM36">
        <v>36.096613632264898</v>
      </c>
      <c r="AYN36">
        <v>46.784416575109603</v>
      </c>
      <c r="AYS36">
        <v>33.026050623116497</v>
      </c>
      <c r="AYX36">
        <v>27.2344245231921</v>
      </c>
      <c r="AYY36">
        <v>20.054943927769902</v>
      </c>
      <c r="AZA36">
        <v>25.374394947165701</v>
      </c>
      <c r="AZD36">
        <v>58.274151736935899</v>
      </c>
      <c r="AZE36">
        <v>18.8082431131063</v>
      </c>
      <c r="AZG36">
        <v>57.282143599421097</v>
      </c>
      <c r="AZH36">
        <v>55.285373976786701</v>
      </c>
      <c r="AZJ36">
        <v>71.698376552489407</v>
      </c>
      <c r="AZK36">
        <v>19.2604902940569</v>
      </c>
      <c r="AZM36">
        <v>50.804417373998703</v>
      </c>
      <c r="AZQ36">
        <v>11.542976019467799</v>
      </c>
      <c r="AZT36">
        <v>25.040347127863399</v>
      </c>
      <c r="BAA36">
        <v>39.401573351099401</v>
      </c>
      <c r="BAB36">
        <v>32.651197372911298</v>
      </c>
      <c r="BAG36">
        <v>50.979371181381602</v>
      </c>
      <c r="BAI36">
        <v>33.752667014224301</v>
      </c>
      <c r="BAJ36">
        <v>36.149609770352001</v>
      </c>
      <c r="BAK36">
        <v>24.738021983804401</v>
      </c>
      <c r="BAL36">
        <v>25.654576569262002</v>
      </c>
      <c r="BAP36">
        <v>20.157699111008299</v>
      </c>
      <c r="BAR36">
        <v>39.7815089371258</v>
      </c>
      <c r="BAS36">
        <v>23.6520041759508</v>
      </c>
      <c r="BAU36">
        <v>19.5488497027657</v>
      </c>
      <c r="BAX36">
        <v>16.8152856558523</v>
      </c>
      <c r="BBC36">
        <v>28.9324796823071</v>
      </c>
      <c r="BBD36">
        <v>27.560085060936601</v>
      </c>
      <c r="BBG36">
        <v>39.8758050341863</v>
      </c>
      <c r="BBH36">
        <v>69.915582905360196</v>
      </c>
      <c r="BBI36">
        <v>24.979203142296299</v>
      </c>
      <c r="BBK36">
        <v>23.419680438157702</v>
      </c>
      <c r="BBM36">
        <v>47.577657393847097</v>
      </c>
      <c r="BBN36">
        <v>42.434489090489599</v>
      </c>
      <c r="BBO36">
        <v>24.232812381961701</v>
      </c>
      <c r="BBQ36">
        <v>30.373361435106499</v>
      </c>
      <c r="BBS36">
        <v>46.952562700293797</v>
      </c>
      <c r="BBU36">
        <v>70.201503147549005</v>
      </c>
      <c r="BBV36">
        <v>32.888862375943397</v>
      </c>
      <c r="BBW36">
        <v>46.6254720910446</v>
      </c>
      <c r="BBZ36">
        <v>74.071723425444503</v>
      </c>
      <c r="BCA36">
        <v>1.0217262799712701</v>
      </c>
      <c r="BCE36">
        <v>69.252008324777606</v>
      </c>
      <c r="BCH36">
        <v>20.640460541487599</v>
      </c>
      <c r="BCI36">
        <v>42.2608666539358</v>
      </c>
      <c r="BCJ36">
        <v>68.812839021351195</v>
      </c>
      <c r="BCK36">
        <v>45.4657109278224</v>
      </c>
      <c r="BCL36">
        <v>2.97631986452524</v>
      </c>
      <c r="BCN36">
        <v>71.245847254767696</v>
      </c>
      <c r="BCP36">
        <v>21.728858711669599</v>
      </c>
      <c r="BCS36">
        <v>21.548987297367201</v>
      </c>
      <c r="BCV36">
        <v>40.175342179145296</v>
      </c>
      <c r="BDB36">
        <v>26.368271015559099</v>
      </c>
      <c r="BDD36">
        <v>36.089983164983202</v>
      </c>
      <c r="BDE36">
        <v>37.741544696585102</v>
      </c>
      <c r="BDH36">
        <v>85.666612830915298</v>
      </c>
      <c r="BDI36">
        <v>18.628157502491501</v>
      </c>
      <c r="BDJ36">
        <v>38.636551666365797</v>
      </c>
      <c r="BDK36">
        <v>71.358435752604393</v>
      </c>
      <c r="BDN36">
        <v>85.638176930775103</v>
      </c>
      <c r="BDQ36">
        <v>26.3399081156218</v>
      </c>
      <c r="BDR36">
        <v>72.891222730014803</v>
      </c>
      <c r="BDW36">
        <v>74.787112066829494</v>
      </c>
      <c r="BDX36">
        <v>58.297863464347103</v>
      </c>
      <c r="BDY36">
        <v>25.7725013250815</v>
      </c>
      <c r="BEB36">
        <v>29.541341125669199</v>
      </c>
    </row>
    <row r="37" spans="1:1024 1028:1484" x14ac:dyDescent="0.25">
      <c r="A37" s="1">
        <v>40908</v>
      </c>
      <c r="B37">
        <v>78.093374005129803</v>
      </c>
      <c r="D37">
        <v>51.592463716793802</v>
      </c>
      <c r="F37">
        <v>45.953486875009297</v>
      </c>
      <c r="G37">
        <v>52.637812200217503</v>
      </c>
      <c r="O37">
        <v>83.649187666909299</v>
      </c>
      <c r="Q37">
        <v>29.565113338380399</v>
      </c>
      <c r="U37">
        <v>45.167634796252401</v>
      </c>
      <c r="V37">
        <v>74.209410534524906</v>
      </c>
      <c r="W37">
        <v>71.575130668211997</v>
      </c>
      <c r="Z37">
        <v>75.833284806788299</v>
      </c>
      <c r="AA37">
        <v>52.224690787103398</v>
      </c>
      <c r="AD37">
        <v>37.174134561400699</v>
      </c>
      <c r="AE37">
        <v>64.461044876755196</v>
      </c>
      <c r="AG37">
        <v>38.851595615254098</v>
      </c>
      <c r="AI37">
        <v>54.309545025042503</v>
      </c>
      <c r="AJ37">
        <v>68.991847957930304</v>
      </c>
      <c r="AK37">
        <v>32.548130419301003</v>
      </c>
      <c r="AL37">
        <v>25.848904899414201</v>
      </c>
      <c r="AM37">
        <v>57.346289219705298</v>
      </c>
      <c r="AN37">
        <v>40.500126534867803</v>
      </c>
      <c r="AO37">
        <v>37.778753808118402</v>
      </c>
      <c r="AS37">
        <v>33.478218734818</v>
      </c>
      <c r="AW37">
        <v>42.224249107040301</v>
      </c>
      <c r="AX37">
        <v>45.945036825212497</v>
      </c>
      <c r="AY37">
        <v>26.154757706602499</v>
      </c>
      <c r="BA37">
        <v>13.6391592818026</v>
      </c>
      <c r="BB37">
        <v>59.020041002351803</v>
      </c>
      <c r="BD37">
        <v>36.758023630481901</v>
      </c>
      <c r="BK37">
        <v>76.579475892630001</v>
      </c>
      <c r="BP37">
        <v>51.951617737141497</v>
      </c>
      <c r="BR37">
        <v>73.011719646730796</v>
      </c>
      <c r="BS37">
        <v>23.299908471045899</v>
      </c>
      <c r="BT37">
        <v>65.007755826382606</v>
      </c>
      <c r="BU37">
        <v>64.913784030999196</v>
      </c>
      <c r="BV37">
        <v>12.265079937934299</v>
      </c>
      <c r="BX37">
        <v>23.808931789522202</v>
      </c>
      <c r="BY37">
        <v>47.784262786690299</v>
      </c>
      <c r="CC37">
        <v>40.960738419944903</v>
      </c>
      <c r="CG37">
        <v>54.234324625482998</v>
      </c>
      <c r="CI37">
        <v>43.204583291132799</v>
      </c>
      <c r="CJ37">
        <v>33.183592962865902</v>
      </c>
      <c r="CM37">
        <v>32.938241764395798</v>
      </c>
      <c r="CO37">
        <v>55.287421923916597</v>
      </c>
      <c r="CP37">
        <v>57.8145074902489</v>
      </c>
      <c r="CT37">
        <v>32.4797501494578</v>
      </c>
      <c r="CV37">
        <v>85.047728593739393</v>
      </c>
      <c r="CW37">
        <v>25.894438853282001</v>
      </c>
      <c r="DA37">
        <v>25.641130120518898</v>
      </c>
      <c r="DD37">
        <v>47.016242515830697</v>
      </c>
      <c r="DE37">
        <v>24.7908929312634</v>
      </c>
      <c r="DI37">
        <v>26.7661982935814</v>
      </c>
      <c r="DK37">
        <v>28.1684969653429</v>
      </c>
      <c r="DM37">
        <v>36.951999268915799</v>
      </c>
      <c r="DO37">
        <v>46.6492889819217</v>
      </c>
      <c r="DU37">
        <v>32.128645117668903</v>
      </c>
      <c r="DV37">
        <v>17.015346518424099</v>
      </c>
      <c r="DW37">
        <v>38.228642336463103</v>
      </c>
      <c r="DX37">
        <v>20.628782339310199</v>
      </c>
      <c r="EB37">
        <v>45.408995944118701</v>
      </c>
      <c r="EC37">
        <v>32.100759133447703</v>
      </c>
      <c r="EF37">
        <v>33.122323566839199</v>
      </c>
      <c r="EH37">
        <v>78.4702485909758</v>
      </c>
      <c r="EI37">
        <v>36.468460748939101</v>
      </c>
      <c r="EJ37">
        <v>66.599851829057897</v>
      </c>
      <c r="EO37">
        <v>47.187215991112701</v>
      </c>
      <c r="ER37">
        <v>30.1481798494606</v>
      </c>
      <c r="EW37">
        <v>69.421724030863402</v>
      </c>
      <c r="EX37">
        <v>67.998371344745607</v>
      </c>
      <c r="EY37">
        <v>71.639479941479195</v>
      </c>
      <c r="FC37">
        <v>78.916173115751604</v>
      </c>
      <c r="FD37">
        <v>55.790796479869698</v>
      </c>
      <c r="FE37">
        <v>72.928711127753104</v>
      </c>
      <c r="FF37">
        <v>48.826597237887498</v>
      </c>
      <c r="FH37">
        <v>12.954385891725501</v>
      </c>
      <c r="FK37">
        <v>57.813131368279997</v>
      </c>
      <c r="FL37">
        <v>75.584596455292399</v>
      </c>
      <c r="FM37">
        <v>44.892099173351099</v>
      </c>
      <c r="FO37">
        <v>38.573839488484303</v>
      </c>
      <c r="FQ37">
        <v>42.598796430550401</v>
      </c>
      <c r="FR37">
        <v>79.511929896721497</v>
      </c>
      <c r="FX37">
        <v>66.860598188186998</v>
      </c>
      <c r="FY37">
        <v>13.528097889568199</v>
      </c>
      <c r="GB37">
        <v>53.2679590157503</v>
      </c>
      <c r="GE37">
        <v>11.384617065123001</v>
      </c>
      <c r="GF37">
        <v>75.7229484452034</v>
      </c>
      <c r="GG37">
        <v>18.775338413958</v>
      </c>
      <c r="GL37">
        <v>29.871373027689099</v>
      </c>
      <c r="GP37">
        <v>30.745842070336</v>
      </c>
      <c r="GQ37">
        <v>68.879205604292295</v>
      </c>
      <c r="GR37">
        <v>37.051437915342099</v>
      </c>
      <c r="GU37">
        <v>40.742732908040402</v>
      </c>
      <c r="GY37">
        <v>10.8083189276973</v>
      </c>
      <c r="GZ37">
        <v>10.6883076717926</v>
      </c>
      <c r="HA37">
        <v>39.999741219605397</v>
      </c>
      <c r="HD37">
        <v>38.1856884074354</v>
      </c>
      <c r="HE37">
        <v>69.754039711380102</v>
      </c>
      <c r="HG37">
        <v>37.714273840365998</v>
      </c>
      <c r="HH37">
        <v>25.9336861334858</v>
      </c>
      <c r="HK37">
        <v>47.628554270449598</v>
      </c>
      <c r="HM37">
        <v>76.654397141484594</v>
      </c>
      <c r="HP37">
        <v>17.687413419913401</v>
      </c>
      <c r="HQ37">
        <v>75.422126761326197</v>
      </c>
      <c r="HR37">
        <v>41.2011571544882</v>
      </c>
      <c r="HS37">
        <v>38.825569687998502</v>
      </c>
      <c r="HW37">
        <v>37.781210297258397</v>
      </c>
      <c r="IC37">
        <v>72.596701734095603</v>
      </c>
      <c r="IE37">
        <v>43.793267469159801</v>
      </c>
      <c r="IF37">
        <v>19.221295338252901</v>
      </c>
      <c r="IG37">
        <v>77.938315353639098</v>
      </c>
      <c r="II37">
        <v>20.9370209092103</v>
      </c>
      <c r="IJ37">
        <v>55.017734833878798</v>
      </c>
      <c r="IM37">
        <v>28.9899393284614</v>
      </c>
      <c r="IN37">
        <v>25.881440268758301</v>
      </c>
      <c r="IO37">
        <v>63.2604051816976</v>
      </c>
      <c r="IR37">
        <v>28.504778717900699</v>
      </c>
      <c r="IS37">
        <v>46.613416551290797</v>
      </c>
      <c r="IU37">
        <v>43.867816141311501</v>
      </c>
      <c r="JD37">
        <v>18.626528804301099</v>
      </c>
      <c r="JE37">
        <v>24.421586884020499</v>
      </c>
      <c r="JG37">
        <v>40.734512904868701</v>
      </c>
      <c r="JJ37">
        <v>51.452619043013399</v>
      </c>
      <c r="JN37">
        <v>25.4155266333965</v>
      </c>
      <c r="JO37">
        <v>7.5335038435923796</v>
      </c>
      <c r="JP37">
        <v>21.1063973411859</v>
      </c>
      <c r="JQ37">
        <v>12.9671702833816</v>
      </c>
      <c r="JT37">
        <v>52.5789510681903</v>
      </c>
      <c r="JU37">
        <v>24.976460919128101</v>
      </c>
      <c r="JV37">
        <v>36.205493680001098</v>
      </c>
      <c r="JX37">
        <v>73.147191084025195</v>
      </c>
      <c r="JY37">
        <v>17.725486264552401</v>
      </c>
      <c r="JZ37">
        <v>79.039071357886499</v>
      </c>
      <c r="KB37">
        <v>60.679786642017298</v>
      </c>
      <c r="KC37">
        <v>63.314150834326099</v>
      </c>
      <c r="KD37">
        <v>30.399624582558701</v>
      </c>
      <c r="KE37">
        <v>34.762893273480103</v>
      </c>
      <c r="KF37">
        <v>30.8733936297273</v>
      </c>
      <c r="KG37">
        <v>30.7811063915949</v>
      </c>
      <c r="KH37">
        <v>64.943929746457599</v>
      </c>
      <c r="KI37">
        <v>45.7104972463084</v>
      </c>
      <c r="KP37">
        <v>44.735593138959402</v>
      </c>
      <c r="KS37">
        <v>45.817983135538597</v>
      </c>
      <c r="KV37">
        <v>50.520336467530903</v>
      </c>
      <c r="LC37">
        <v>24.383669585694602</v>
      </c>
      <c r="LE37">
        <v>82.506368294911297</v>
      </c>
      <c r="LF37">
        <v>47.371714882501102</v>
      </c>
      <c r="LH37">
        <v>68.539980326388701</v>
      </c>
      <c r="LJ37">
        <v>11.129774304263901</v>
      </c>
      <c r="LK37">
        <v>83.442282104764999</v>
      </c>
      <c r="LO37">
        <v>22.7779865511691</v>
      </c>
      <c r="LQ37">
        <v>49.878021665685502</v>
      </c>
      <c r="LV37">
        <v>13.427419354838699</v>
      </c>
      <c r="LW37">
        <v>35.923576770082697</v>
      </c>
      <c r="LX37">
        <v>38.865075893898201</v>
      </c>
      <c r="LZ37">
        <v>28.655398717270401</v>
      </c>
      <c r="ME37">
        <v>81.880601861532099</v>
      </c>
      <c r="MH37">
        <v>34.626938528753499</v>
      </c>
      <c r="MK37">
        <v>72.892503269749497</v>
      </c>
      <c r="ML37">
        <v>74.042672419287101</v>
      </c>
      <c r="MO37">
        <v>16.361270491468201</v>
      </c>
      <c r="MR37">
        <v>64.966247724693602</v>
      </c>
      <c r="NA37">
        <v>84.786597784790203</v>
      </c>
      <c r="NB37">
        <v>77.891884680695199</v>
      </c>
      <c r="NH37">
        <v>46.294321311874299</v>
      </c>
      <c r="NI37">
        <v>25.927091040159699</v>
      </c>
      <c r="NL37">
        <v>67.915732665914007</v>
      </c>
      <c r="NM37">
        <v>65.920980273786398</v>
      </c>
      <c r="NR37">
        <v>46.081210814887903</v>
      </c>
      <c r="NU37">
        <v>70.276298894257906</v>
      </c>
      <c r="NW37">
        <v>54.856947045789397</v>
      </c>
      <c r="NX37">
        <v>39.263987583715497</v>
      </c>
      <c r="OA37">
        <v>46.304060098669403</v>
      </c>
      <c r="OB37">
        <v>22.052179444979</v>
      </c>
      <c r="OD37">
        <v>66.982224213856995</v>
      </c>
      <c r="OE37">
        <v>30.538918775810998</v>
      </c>
      <c r="OF37">
        <v>33.104918571381603</v>
      </c>
      <c r="OG37">
        <v>14.825608724379499</v>
      </c>
      <c r="OI37">
        <v>64.785746653832803</v>
      </c>
      <c r="OJ37">
        <v>32.254479344580197</v>
      </c>
      <c r="OK37">
        <v>25.1785587358752</v>
      </c>
      <c r="OL37">
        <v>38.275868031330297</v>
      </c>
      <c r="OM37">
        <v>30.642244075049401</v>
      </c>
      <c r="OP37">
        <v>55.294117309107797</v>
      </c>
      <c r="OU37">
        <v>55.137760236046397</v>
      </c>
      <c r="OY37">
        <v>58.907198912176597</v>
      </c>
      <c r="PA37">
        <v>53.434630443986698</v>
      </c>
      <c r="PC37">
        <v>77.827335535427906</v>
      </c>
      <c r="PE37">
        <v>54.561324238617303</v>
      </c>
      <c r="PG37">
        <v>42.620108002693797</v>
      </c>
      <c r="PH37">
        <v>49.109828217551403</v>
      </c>
      <c r="PL37">
        <v>37.726442766543997</v>
      </c>
      <c r="PM37">
        <v>32.002449299884503</v>
      </c>
      <c r="PN37">
        <v>34.864867654761902</v>
      </c>
      <c r="PO37">
        <v>58.584202749402003</v>
      </c>
      <c r="PQ37">
        <v>69.240712240996103</v>
      </c>
      <c r="PT37">
        <v>36.239548343563698</v>
      </c>
      <c r="PU37">
        <v>39.338374404324398</v>
      </c>
      <c r="PZ37">
        <v>32.410944858418603</v>
      </c>
      <c r="QA37">
        <v>32.849665944413204</v>
      </c>
      <c r="QE37">
        <v>63.596751871112502</v>
      </c>
      <c r="QH37">
        <v>37.712915999133003</v>
      </c>
      <c r="QI37">
        <v>48.351942918084099</v>
      </c>
      <c r="QP37">
        <v>37.070586133430901</v>
      </c>
      <c r="QS37">
        <v>34.313716177401197</v>
      </c>
      <c r="QW37">
        <v>38.5768771431799</v>
      </c>
      <c r="QX37">
        <v>33.335153379226902</v>
      </c>
      <c r="QY37">
        <v>46.071993799985997</v>
      </c>
      <c r="QZ37">
        <v>46.206554853243901</v>
      </c>
      <c r="RA37">
        <v>62.868869287533897</v>
      </c>
      <c r="RE37">
        <v>26.1194930080901</v>
      </c>
      <c r="RG37">
        <v>62.010650588185698</v>
      </c>
      <c r="RH37">
        <v>77.942474760317594</v>
      </c>
      <c r="RK37">
        <v>26.646668266367499</v>
      </c>
      <c r="RM37">
        <v>41.989139748605098</v>
      </c>
      <c r="RN37">
        <v>46.210765060656797</v>
      </c>
      <c r="RO37">
        <v>68.245425278138299</v>
      </c>
      <c r="RP37">
        <v>44.238070932107703</v>
      </c>
      <c r="RS37">
        <v>33.5393685311384</v>
      </c>
      <c r="RT37">
        <v>36.075631466966698</v>
      </c>
      <c r="RU37">
        <v>8.6648620269756496</v>
      </c>
      <c r="SB37">
        <v>75.577210196672894</v>
      </c>
      <c r="SE37">
        <v>21.716049478703201</v>
      </c>
      <c r="SF37">
        <v>20.465336726502301</v>
      </c>
      <c r="SM37">
        <v>23.514436008878299</v>
      </c>
      <c r="SO37">
        <v>86.280334937490196</v>
      </c>
      <c r="SQ37">
        <v>27.042451999568001</v>
      </c>
      <c r="SR37">
        <v>66.699950829359906</v>
      </c>
      <c r="SS37">
        <v>55.543048779881602</v>
      </c>
      <c r="SW37">
        <v>35.710381588496801</v>
      </c>
      <c r="SY37">
        <v>16.5599666962367</v>
      </c>
      <c r="SZ37">
        <v>37.800653642688701</v>
      </c>
      <c r="TA37">
        <v>14.9046743760174</v>
      </c>
      <c r="TB37">
        <v>38.023881853954997</v>
      </c>
      <c r="TC37">
        <v>40.030076679005802</v>
      </c>
      <c r="TD37">
        <v>53.1965868561186</v>
      </c>
      <c r="TH37">
        <v>21.270909983560099</v>
      </c>
      <c r="TI37">
        <v>58.232080557154703</v>
      </c>
      <c r="TJ37">
        <v>15.020720330885901</v>
      </c>
      <c r="TL37">
        <v>44.005532737532199</v>
      </c>
      <c r="TM37">
        <v>67.905136816646902</v>
      </c>
      <c r="TN37">
        <v>52.183924467582699</v>
      </c>
      <c r="TO37">
        <v>43.518458172056903</v>
      </c>
      <c r="TS37">
        <v>18.6950817213975</v>
      </c>
      <c r="TT37">
        <v>21.990371392537099</v>
      </c>
      <c r="TZ37">
        <v>45.247724134037703</v>
      </c>
      <c r="UA37">
        <v>40.160930975352798</v>
      </c>
      <c r="UD37">
        <v>26.727289261747099</v>
      </c>
      <c r="UH37">
        <v>45.590427540517702</v>
      </c>
      <c r="UK37">
        <v>38.305559456153702</v>
      </c>
      <c r="UL37">
        <v>75.903212896707402</v>
      </c>
      <c r="UM37">
        <v>84.856855216430901</v>
      </c>
      <c r="UN37">
        <v>49.938656707135898</v>
      </c>
      <c r="UQ37">
        <v>46.078026906914701</v>
      </c>
      <c r="UT37">
        <v>25.634680684590499</v>
      </c>
      <c r="UU37">
        <v>85.495767466903999</v>
      </c>
      <c r="UV37">
        <v>28.729601451545701</v>
      </c>
      <c r="UX37">
        <v>81.230618545118503</v>
      </c>
      <c r="UZ37">
        <v>33.353584869894199</v>
      </c>
      <c r="VB37">
        <v>30.143555808594702</v>
      </c>
      <c r="VC37">
        <v>23.114919354838701</v>
      </c>
      <c r="VE37">
        <v>45.805095190200397</v>
      </c>
      <c r="VF37">
        <v>84.251998996183801</v>
      </c>
      <c r="VH37">
        <v>29.946894503346101</v>
      </c>
      <c r="VJ37">
        <v>53.930201243241697</v>
      </c>
      <c r="VK37">
        <v>39.3663476206967</v>
      </c>
      <c r="VL37">
        <v>34.4728778600781</v>
      </c>
      <c r="VQ37">
        <v>23.276740160858399</v>
      </c>
      <c r="VR37">
        <v>32.838936597003602</v>
      </c>
      <c r="VU37">
        <v>47.556441567381803</v>
      </c>
      <c r="VV37">
        <v>47.556441567381803</v>
      </c>
      <c r="VW37">
        <v>17.364568136248501</v>
      </c>
      <c r="VY37">
        <v>31.640602649647899</v>
      </c>
      <c r="VZ37">
        <v>14.1796643114372</v>
      </c>
      <c r="WC37">
        <v>47.423879911294101</v>
      </c>
      <c r="WD37">
        <v>58.305450577450898</v>
      </c>
      <c r="WE37">
        <v>56.392592169330698</v>
      </c>
      <c r="WJ37">
        <v>43.7071000726785</v>
      </c>
      <c r="WL37">
        <v>43.9929087867555</v>
      </c>
      <c r="WP37">
        <v>74.255096252306799</v>
      </c>
      <c r="WR37">
        <v>75.695121379964903</v>
      </c>
      <c r="WU37">
        <v>38.457082260309399</v>
      </c>
      <c r="WV37">
        <v>52.966772785340702</v>
      </c>
      <c r="WW37">
        <v>19.182269068729202</v>
      </c>
      <c r="XA37">
        <v>60.4503877358827</v>
      </c>
      <c r="XC37">
        <v>73.626807453581804</v>
      </c>
      <c r="XF37">
        <v>19.575308969212301</v>
      </c>
      <c r="XG37">
        <v>66.524535701296401</v>
      </c>
      <c r="XH37">
        <v>30.739672051749402</v>
      </c>
      <c r="XO37">
        <v>27.104033984259999</v>
      </c>
      <c r="XQ37">
        <v>54.082821825843801</v>
      </c>
      <c r="XR37">
        <v>37.990081051122502</v>
      </c>
      <c r="XS37">
        <v>32.682311456569103</v>
      </c>
      <c r="XU37">
        <v>62.528270942494501</v>
      </c>
      <c r="XY37">
        <v>76.407743181032004</v>
      </c>
      <c r="YB37">
        <v>22.218781354069499</v>
      </c>
      <c r="YC37">
        <v>69.496289941773895</v>
      </c>
      <c r="YE37">
        <v>34.234934990842703</v>
      </c>
      <c r="YG37">
        <v>63.7147346092001</v>
      </c>
      <c r="YI37">
        <v>67.521437076922894</v>
      </c>
      <c r="YM37">
        <v>27.272970691944799</v>
      </c>
      <c r="YO37">
        <v>62.707744738195203</v>
      </c>
      <c r="YR37">
        <v>71.521889729958801</v>
      </c>
      <c r="YU37">
        <v>13.412885683800299</v>
      </c>
      <c r="YW37">
        <v>21.961717814957801</v>
      </c>
      <c r="YX37">
        <v>71.012329893529497</v>
      </c>
      <c r="ZB37">
        <v>24.355921250380899</v>
      </c>
      <c r="ZG37">
        <v>21.369149278548701</v>
      </c>
      <c r="ZH37">
        <v>27.4289765919312</v>
      </c>
      <c r="ZI37">
        <v>65.577316288814202</v>
      </c>
      <c r="ZL37">
        <v>12.123488388555501</v>
      </c>
      <c r="ZO37">
        <v>41.268173264763199</v>
      </c>
      <c r="ZR37">
        <v>90.502591508893104</v>
      </c>
      <c r="ZS37">
        <v>71.804836016970796</v>
      </c>
      <c r="ZX37">
        <v>62.366967929171402</v>
      </c>
      <c r="ZZ37">
        <v>56.098858898398099</v>
      </c>
      <c r="AAA37">
        <v>16.357629876817899</v>
      </c>
      <c r="AAE37">
        <v>36.170427175826497</v>
      </c>
      <c r="AAH37">
        <v>24.629099698267499</v>
      </c>
      <c r="AAI37">
        <v>35.0908688524163</v>
      </c>
      <c r="AAK37">
        <v>54.7176085156973</v>
      </c>
      <c r="AAL37">
        <v>47.326172074977798</v>
      </c>
      <c r="AAM37">
        <v>49.158543014942502</v>
      </c>
      <c r="AAN37">
        <v>42.175531103569298</v>
      </c>
      <c r="AAO37">
        <v>67.167347509012799</v>
      </c>
      <c r="AAS37">
        <v>33.6663572212369</v>
      </c>
      <c r="AAT37">
        <v>43.9967773103808</v>
      </c>
      <c r="AAX37">
        <v>90.416415674205595</v>
      </c>
      <c r="AAY37">
        <v>19.6146475626979</v>
      </c>
      <c r="AAZ37">
        <v>43.407089789368001</v>
      </c>
      <c r="ABC37">
        <v>71.8602566619914</v>
      </c>
      <c r="ABD37">
        <v>92.214764419360705</v>
      </c>
      <c r="ABE37">
        <v>56.0278048081314</v>
      </c>
      <c r="ABF37">
        <v>28.5257441903331</v>
      </c>
      <c r="ABG37">
        <v>66.479167431136801</v>
      </c>
      <c r="ABH37">
        <v>70.825475514909101</v>
      </c>
      <c r="ABJ37">
        <v>67.776313152164207</v>
      </c>
      <c r="ABL37">
        <v>13.2194973313046</v>
      </c>
      <c r="ABM37">
        <v>47.110703029331901</v>
      </c>
      <c r="ABN37">
        <v>49.730872585329102</v>
      </c>
      <c r="ABP37">
        <v>58.737641226402999</v>
      </c>
      <c r="ABR37">
        <v>34.427436423813297</v>
      </c>
      <c r="ABS37">
        <v>60.188473325640899</v>
      </c>
      <c r="ABW37">
        <v>44.349060663024197</v>
      </c>
      <c r="ABY37">
        <v>49.276735356311598</v>
      </c>
      <c r="ACB37">
        <v>84.106872067925494</v>
      </c>
      <c r="ACC37">
        <v>30.479149479221899</v>
      </c>
      <c r="ACD37">
        <v>32.114287217215903</v>
      </c>
      <c r="ACE37">
        <v>34.927329764761097</v>
      </c>
      <c r="ACF37">
        <v>56.328810975986201</v>
      </c>
      <c r="ACK37">
        <v>73.531646240681098</v>
      </c>
      <c r="ACM37">
        <v>58.919665039084002</v>
      </c>
      <c r="ACN37">
        <v>37.726883548804103</v>
      </c>
      <c r="ACV37">
        <v>27.279423148854999</v>
      </c>
      <c r="ACX37">
        <v>17.404007131126399</v>
      </c>
      <c r="ADB37">
        <v>73.264498608139206</v>
      </c>
      <c r="ADC37">
        <v>21.135410425583501</v>
      </c>
      <c r="ADD37">
        <v>45.379830610072503</v>
      </c>
      <c r="ADE37">
        <v>35.727377500352901</v>
      </c>
      <c r="ADF37">
        <v>22.154224418306299</v>
      </c>
      <c r="ADK37">
        <v>54.532491249030599</v>
      </c>
      <c r="ADL37">
        <v>37.307419770152499</v>
      </c>
      <c r="ADM37">
        <v>49.195669141850601</v>
      </c>
      <c r="ADN37">
        <v>71.896286729949495</v>
      </c>
      <c r="ADR37">
        <v>18.54859057334</v>
      </c>
      <c r="ADS37">
        <v>68.259034050561297</v>
      </c>
      <c r="ADU37">
        <v>63.523874266722899</v>
      </c>
      <c r="ADV37">
        <v>48.3484346659084</v>
      </c>
      <c r="ADX37">
        <v>41.528956887778797</v>
      </c>
      <c r="ADZ37">
        <v>11.9310421292064</v>
      </c>
      <c r="AEB37">
        <v>51.049347408407101</v>
      </c>
      <c r="AED37">
        <v>46.7912295513567</v>
      </c>
      <c r="AEF37">
        <v>38.687669744934801</v>
      </c>
      <c r="AEI37">
        <v>28.616348556606798</v>
      </c>
      <c r="AEK37">
        <v>27.523464523151802</v>
      </c>
      <c r="AEL37">
        <v>51.539224530107099</v>
      </c>
      <c r="AEM37">
        <v>70.903196893263399</v>
      </c>
      <c r="AEN37">
        <v>36.025351966584999</v>
      </c>
      <c r="AEQ37">
        <v>44.046466439220502</v>
      </c>
      <c r="AET37">
        <v>52.664206514750902</v>
      </c>
      <c r="AEU37">
        <v>55.344362165386201</v>
      </c>
      <c r="AEW37">
        <v>56.420286206923699</v>
      </c>
      <c r="AEX37">
        <v>69.161616082995195</v>
      </c>
      <c r="AEZ37">
        <v>66.334135231378397</v>
      </c>
      <c r="AFB37">
        <v>72.624969149665105</v>
      </c>
      <c r="AFD37">
        <v>78.418611151841802</v>
      </c>
      <c r="AFJ37">
        <v>77.323137455810297</v>
      </c>
      <c r="AFK37">
        <v>63.290397698246998</v>
      </c>
      <c r="AFL37">
        <v>62.521342351502099</v>
      </c>
      <c r="AFM37">
        <v>41.581749885419597</v>
      </c>
      <c r="AFP37">
        <v>26.478219518329901</v>
      </c>
      <c r="AFQ37">
        <v>82.240184287967296</v>
      </c>
      <c r="AFR37">
        <v>68.296124268136197</v>
      </c>
      <c r="AFS37">
        <v>35.974427200132503</v>
      </c>
      <c r="AFU37">
        <v>55.9909437998041</v>
      </c>
      <c r="AFX37">
        <v>55.250024025333303</v>
      </c>
      <c r="AGA37">
        <v>53.804332891231901</v>
      </c>
      <c r="AGD37">
        <v>48.988434567533503</v>
      </c>
      <c r="AGI37">
        <v>70.607860700394397</v>
      </c>
      <c r="AGJ37">
        <v>30.7574856058548</v>
      </c>
      <c r="AGK37">
        <v>49.940288525175397</v>
      </c>
      <c r="AGM37">
        <v>86.703602194444102</v>
      </c>
      <c r="AGQ37">
        <v>9.2827354024038193</v>
      </c>
      <c r="AGR37">
        <v>86.673933290409707</v>
      </c>
      <c r="AGV37">
        <v>29.846573261976499</v>
      </c>
      <c r="AGW37">
        <v>51.605507336451701</v>
      </c>
      <c r="AGY37">
        <v>61.059887785881898</v>
      </c>
      <c r="AHC37">
        <v>75.664059109691394</v>
      </c>
      <c r="AHF37">
        <v>74.023125968956194</v>
      </c>
      <c r="AHH37">
        <v>13.6311685977811</v>
      </c>
      <c r="AHJ37">
        <v>92.530589862016399</v>
      </c>
      <c r="AHL37">
        <v>62.090408438353002</v>
      </c>
      <c r="AHM37">
        <v>36.3352456227516</v>
      </c>
      <c r="AHN37">
        <v>33.7679297840644</v>
      </c>
      <c r="AHP37">
        <v>26.130166751272899</v>
      </c>
      <c r="AHR37">
        <v>28.609143764491801</v>
      </c>
      <c r="AHZ37">
        <v>39.528949249319403</v>
      </c>
      <c r="AIA37">
        <v>32.028406786271603</v>
      </c>
      <c r="AID37">
        <v>26.013771577080401</v>
      </c>
      <c r="AIK37">
        <v>33.865606889727403</v>
      </c>
      <c r="AIN37">
        <v>30.4358170667191</v>
      </c>
      <c r="AIO37">
        <v>44.272933072937498</v>
      </c>
      <c r="AIP37">
        <v>65.450113701738701</v>
      </c>
      <c r="AIQ37">
        <v>85.221111287467295</v>
      </c>
      <c r="AIU37">
        <v>24.632798123554402</v>
      </c>
      <c r="AIV37">
        <v>11.2102065986535</v>
      </c>
      <c r="AIY37">
        <v>58.837450372044202</v>
      </c>
      <c r="AJA37">
        <v>70.935505730864705</v>
      </c>
      <c r="AJB37">
        <v>25.727328123239602</v>
      </c>
      <c r="AJE37">
        <v>64.993291961610197</v>
      </c>
      <c r="AJG37">
        <v>56.340882279844998</v>
      </c>
      <c r="AJL37">
        <v>42.674123539811198</v>
      </c>
      <c r="AJN37">
        <v>68.272299832784896</v>
      </c>
      <c r="AJQ37">
        <v>35.131529537057297</v>
      </c>
      <c r="AJR37">
        <v>71.130184097704202</v>
      </c>
      <c r="AJS37">
        <v>52.395428750211501</v>
      </c>
      <c r="AJT37">
        <v>57.015501171906699</v>
      </c>
      <c r="AJV37">
        <v>26.825220756669999</v>
      </c>
      <c r="AJW37">
        <v>34.012173820234203</v>
      </c>
      <c r="AKB37">
        <v>41.617479744000597</v>
      </c>
      <c r="AKL37">
        <v>41.731102057378102</v>
      </c>
      <c r="AKM37">
        <v>42.262592851638097</v>
      </c>
      <c r="AKN37">
        <v>85.474568418831097</v>
      </c>
      <c r="AKP37">
        <v>82.265269662553294</v>
      </c>
      <c r="AKR37">
        <v>28.153701843521802</v>
      </c>
      <c r="AKV37">
        <v>33.1434493601271</v>
      </c>
      <c r="AKW37">
        <v>24.606620798117099</v>
      </c>
      <c r="AKX37">
        <v>55.548137944509399</v>
      </c>
      <c r="ALA37">
        <v>30.473856070849902</v>
      </c>
      <c r="ALB37">
        <v>43.108103355914501</v>
      </c>
      <c r="ALE37">
        <v>64.238148696230894</v>
      </c>
      <c r="ALI37">
        <v>38.935962401506401</v>
      </c>
      <c r="ALJ37">
        <v>59.351287595616697</v>
      </c>
      <c r="ALK37">
        <v>21.6415206657142</v>
      </c>
      <c r="ALL37">
        <v>35.947215735069598</v>
      </c>
      <c r="ALN37">
        <v>38.5796892211429</v>
      </c>
      <c r="ALR37">
        <v>51.346629770122</v>
      </c>
      <c r="ALT37">
        <v>69.679210612162606</v>
      </c>
      <c r="ALV37">
        <v>30.096127393075299</v>
      </c>
      <c r="ALY37">
        <v>42.426288938120599</v>
      </c>
      <c r="AMD37">
        <v>32.048551444691498</v>
      </c>
      <c r="AMH37">
        <v>50.800228457293002</v>
      </c>
      <c r="AMI37">
        <v>46.934389431265302</v>
      </c>
      <c r="AMJ37">
        <v>79.238576142591697</v>
      </c>
      <c r="AMN37">
        <v>27.172716215155699</v>
      </c>
      <c r="AMR37">
        <v>63.330477657338001</v>
      </c>
      <c r="AMU37">
        <v>25.434009105470601</v>
      </c>
      <c r="AMV37">
        <v>84.394672868310195</v>
      </c>
      <c r="AMX37">
        <v>65.864098988624704</v>
      </c>
      <c r="AMY37">
        <v>59.537841497441399</v>
      </c>
      <c r="ANB37">
        <v>74.675856207555995</v>
      </c>
      <c r="AND37">
        <v>47.256571102439501</v>
      </c>
      <c r="ANE37">
        <v>48.952654713846698</v>
      </c>
      <c r="ANG37">
        <v>45.752400600049199</v>
      </c>
      <c r="ANI37">
        <v>34.673753665689098</v>
      </c>
      <c r="ANN37">
        <v>31.8732611659814</v>
      </c>
      <c r="ANQ37">
        <v>71.309442366249002</v>
      </c>
      <c r="ANW37">
        <v>65.9516441192266</v>
      </c>
      <c r="ANY37">
        <v>68.837108576811701</v>
      </c>
      <c r="AOA37">
        <v>46.930752819459599</v>
      </c>
      <c r="AOB37">
        <v>72.186996729494794</v>
      </c>
      <c r="AOK37">
        <v>60.277850606910903</v>
      </c>
      <c r="AOL37">
        <v>57.222546382381402</v>
      </c>
      <c r="AOP37">
        <v>21.4230681148989</v>
      </c>
      <c r="AOQ37">
        <v>13.852862013402101</v>
      </c>
      <c r="AOR37">
        <v>13.8171138663098</v>
      </c>
      <c r="AOW37">
        <v>69.305581126096101</v>
      </c>
      <c r="AOY37">
        <v>2.9584834395412001</v>
      </c>
      <c r="APD37">
        <v>27.949359635261398</v>
      </c>
      <c r="APE37">
        <v>15.797615000508699</v>
      </c>
      <c r="APH37">
        <v>55.063289801569397</v>
      </c>
      <c r="API37">
        <v>24.579571914153298</v>
      </c>
      <c r="APL37">
        <v>61.343529013727199</v>
      </c>
      <c r="APQ37">
        <v>67.886811814656397</v>
      </c>
      <c r="APR37">
        <v>34.248058494220999</v>
      </c>
      <c r="APS37">
        <v>32.223180224414001</v>
      </c>
      <c r="APV37">
        <v>54.645838800734303</v>
      </c>
      <c r="APX37">
        <v>48.386921542269597</v>
      </c>
      <c r="APZ37">
        <v>40.633699161938303</v>
      </c>
      <c r="AQA37">
        <v>22.741810798229899</v>
      </c>
      <c r="AQB37">
        <v>17.448185566342001</v>
      </c>
      <c r="AQF37">
        <v>47.802262117083998</v>
      </c>
      <c r="AQG37">
        <v>35.257866308375696</v>
      </c>
      <c r="AQI37">
        <v>10.414328175843201</v>
      </c>
      <c r="AQM37">
        <v>21.358273426205599</v>
      </c>
      <c r="AQN37">
        <v>55.773434906819404</v>
      </c>
      <c r="AQO37">
        <v>19.946284092866399</v>
      </c>
      <c r="AQQ37">
        <v>31.4248530880106</v>
      </c>
      <c r="AQR37">
        <v>27.955623561670699</v>
      </c>
      <c r="AQS37">
        <v>42.702008944473903</v>
      </c>
      <c r="AQY37">
        <v>46.946537831942301</v>
      </c>
      <c r="ARA37">
        <v>16.742204379819501</v>
      </c>
      <c r="ARB37">
        <v>34.0658000020087</v>
      </c>
      <c r="ARC37">
        <v>30.418229639668201</v>
      </c>
      <c r="ARD37">
        <v>39.2129156457938</v>
      </c>
      <c r="ARE37">
        <v>28.460372709638801</v>
      </c>
      <c r="ARF37">
        <v>20.039918288651499</v>
      </c>
      <c r="ARG37">
        <v>22.852333743935201</v>
      </c>
      <c r="ARH37">
        <v>63.413361366487003</v>
      </c>
      <c r="ARK37">
        <v>49.090970126933399</v>
      </c>
      <c r="ARN37">
        <v>2.2871961122148599</v>
      </c>
      <c r="ARP37">
        <v>20.681337452717798</v>
      </c>
      <c r="ARV37">
        <v>38.8664925843349</v>
      </c>
      <c r="ARW37">
        <v>6.4741409537166996</v>
      </c>
      <c r="ARX37">
        <v>17.996205782214801</v>
      </c>
      <c r="ARZ37">
        <v>19.413710641766201</v>
      </c>
      <c r="ASC37">
        <v>86.389739508678403</v>
      </c>
      <c r="ASE37">
        <v>52.80037556824</v>
      </c>
      <c r="ASF37">
        <v>17.002782825988199</v>
      </c>
      <c r="ASL37">
        <v>47.530811065862302</v>
      </c>
      <c r="ASM37">
        <v>33.3900087849537</v>
      </c>
      <c r="ASX37">
        <v>65.080270629329803</v>
      </c>
      <c r="ASY37">
        <v>60.759407026294703</v>
      </c>
      <c r="ATA37">
        <v>40.500505541040397</v>
      </c>
      <c r="ATC37">
        <v>33.520259839148601</v>
      </c>
      <c r="ATH37">
        <v>46.039714276461602</v>
      </c>
      <c r="ATI37">
        <v>44.2879756605181</v>
      </c>
      <c r="ATJ37">
        <v>36.730106348642401</v>
      </c>
      <c r="ATK37">
        <v>8.1138004086802802</v>
      </c>
      <c r="ATO37">
        <v>28.191187523183199</v>
      </c>
      <c r="ATQ37">
        <v>40.139961982202799</v>
      </c>
      <c r="ATU37">
        <v>49.970037494311001</v>
      </c>
      <c r="ATY37">
        <v>37.357416319238503</v>
      </c>
      <c r="ATZ37">
        <v>34.071178626875998</v>
      </c>
      <c r="AUB37">
        <v>42.855972813247298</v>
      </c>
      <c r="AUC37">
        <v>58.670815793822399</v>
      </c>
      <c r="AUE37">
        <v>36.035551422554597</v>
      </c>
      <c r="AUF37">
        <v>62.478198956196699</v>
      </c>
      <c r="AUJ37">
        <v>22.628079459085701</v>
      </c>
      <c r="AUL37">
        <v>54.992469304506898</v>
      </c>
      <c r="AUQ37">
        <v>19.6451868693248</v>
      </c>
      <c r="AUY37">
        <v>10.3020141652605</v>
      </c>
      <c r="AUZ37">
        <v>16.3645063142054</v>
      </c>
      <c r="AVA37">
        <v>83.070548713289</v>
      </c>
      <c r="AVC37">
        <v>57.095576795698598</v>
      </c>
      <c r="AVD37">
        <v>35.749479410891098</v>
      </c>
      <c r="AVF37">
        <v>19.852043590790799</v>
      </c>
      <c r="AVI37">
        <v>37.4891590643198</v>
      </c>
      <c r="AVJ37">
        <v>47.3513471703668</v>
      </c>
      <c r="AVP37">
        <v>49.680354700063397</v>
      </c>
      <c r="AVR37">
        <v>57.089230196049698</v>
      </c>
      <c r="AVS37">
        <v>66.886084911399095</v>
      </c>
      <c r="AVU37">
        <v>64.6046826191115</v>
      </c>
      <c r="AVX37">
        <v>62.726747289178</v>
      </c>
      <c r="AVY37">
        <v>10.845089043262901</v>
      </c>
      <c r="AVZ37">
        <v>14.068392658663701</v>
      </c>
      <c r="AWA37">
        <v>22.890133329711499</v>
      </c>
      <c r="AWC37">
        <v>22.207891769840899</v>
      </c>
      <c r="AWD37">
        <v>52.998308166714502</v>
      </c>
      <c r="AWE37">
        <v>43.123543565817997</v>
      </c>
      <c r="AWF37">
        <v>28.775168208349498</v>
      </c>
      <c r="AWG37">
        <v>37.205133568680601</v>
      </c>
      <c r="AWI37">
        <v>21.176163195905701</v>
      </c>
      <c r="AWK37">
        <v>44.6775694453071</v>
      </c>
      <c r="AWL37">
        <v>69.307670078836594</v>
      </c>
      <c r="AWN37">
        <v>75.479889406916001</v>
      </c>
      <c r="AWO37">
        <v>45.077151552118998</v>
      </c>
      <c r="AWP37">
        <v>26.8007968733775</v>
      </c>
      <c r="AWU37">
        <v>67.573799111094601</v>
      </c>
      <c r="AWW37">
        <v>48.200896225679003</v>
      </c>
      <c r="AWZ37">
        <v>48.105467575932799</v>
      </c>
      <c r="AXB37">
        <v>22.434208527388499</v>
      </c>
      <c r="AXE37">
        <v>40.726127153104997</v>
      </c>
      <c r="AXF37">
        <v>21.827441335606299</v>
      </c>
      <c r="AXI37">
        <v>33.622354081938802</v>
      </c>
      <c r="AXJ37">
        <v>27.437245293130498</v>
      </c>
      <c r="AXN37">
        <v>4.8756308305612901</v>
      </c>
      <c r="AXO37">
        <v>35.873911387724903</v>
      </c>
      <c r="AXQ37">
        <v>25.594811343409098</v>
      </c>
      <c r="AXR37">
        <v>48.686759775936203</v>
      </c>
      <c r="AXU37">
        <v>47.114167997855397</v>
      </c>
      <c r="AXV37">
        <v>53.490916063262098</v>
      </c>
      <c r="AXW37">
        <v>22.231897305295298</v>
      </c>
      <c r="AXX37">
        <v>55.895828958366302</v>
      </c>
      <c r="AXY37">
        <v>75.833464502510694</v>
      </c>
      <c r="AXZ37">
        <v>47.137819384635101</v>
      </c>
      <c r="AYG37">
        <v>92.542442385337196</v>
      </c>
      <c r="AYJ37">
        <v>53.936873862422303</v>
      </c>
      <c r="AYL37">
        <v>32.071691803917801</v>
      </c>
      <c r="AYM37">
        <v>32.071691803917801</v>
      </c>
      <c r="AYN37">
        <v>40.811833183179097</v>
      </c>
      <c r="AYS37">
        <v>34.351313328438998</v>
      </c>
      <c r="AYX37">
        <v>27.2344245231921</v>
      </c>
      <c r="AYY37">
        <v>10.990916284139301</v>
      </c>
      <c r="AZA37">
        <v>25.374394947165701</v>
      </c>
      <c r="AZD37">
        <v>58.274151736935899</v>
      </c>
      <c r="AZE37">
        <v>11.2994272569117</v>
      </c>
      <c r="AZG37">
        <v>58.922077347012497</v>
      </c>
      <c r="AZH37">
        <v>63.301685620870302</v>
      </c>
      <c r="AZJ37">
        <v>72.845998288185498</v>
      </c>
      <c r="AZK37">
        <v>19.2604902940569</v>
      </c>
      <c r="AZM37">
        <v>50.293226117084501</v>
      </c>
      <c r="AZQ37">
        <v>27.087445440586102</v>
      </c>
      <c r="AZT37">
        <v>25.040347127863399</v>
      </c>
      <c r="AZU37">
        <v>29.695799545073601</v>
      </c>
      <c r="BAA37">
        <v>53.146334132787103</v>
      </c>
      <c r="BAB37">
        <v>32.651197372911298</v>
      </c>
      <c r="BAG37">
        <v>52.508650085803701</v>
      </c>
      <c r="BAI37">
        <v>25.986908848583401</v>
      </c>
      <c r="BAJ37">
        <v>42.1286009311806</v>
      </c>
      <c r="BAK37">
        <v>25.897528956069401</v>
      </c>
      <c r="BAL37">
        <v>40.737521699312801</v>
      </c>
      <c r="BAP37">
        <v>14.497528915195801</v>
      </c>
      <c r="BAR37">
        <v>28.997633872400598</v>
      </c>
      <c r="BAS37">
        <v>26.520250760110301</v>
      </c>
      <c r="BAU37">
        <v>23.368979572713599</v>
      </c>
      <c r="BAX37">
        <v>23.9176254250543</v>
      </c>
      <c r="BBC37">
        <v>29.453809190499801</v>
      </c>
      <c r="BBD37">
        <v>26.028958180527098</v>
      </c>
      <c r="BBG37">
        <v>52.199837953926803</v>
      </c>
      <c r="BBH37">
        <v>73.393817335428196</v>
      </c>
      <c r="BBI37">
        <v>34.095976589146602</v>
      </c>
      <c r="BBK37">
        <v>23.419680438157702</v>
      </c>
      <c r="BBM37">
        <v>53.688146460109799</v>
      </c>
      <c r="BBN37">
        <v>42.434489090489599</v>
      </c>
      <c r="BBO37">
        <v>21.904047681154001</v>
      </c>
      <c r="BBQ37">
        <v>24.229059210704499</v>
      </c>
      <c r="BBS37">
        <v>46.952562700293797</v>
      </c>
      <c r="BBU37">
        <v>65.205346672230903</v>
      </c>
      <c r="BBV37">
        <v>30.869314090836902</v>
      </c>
      <c r="BBW37">
        <v>46.6254720910446</v>
      </c>
      <c r="BBZ37">
        <v>69.387465009008295</v>
      </c>
      <c r="BCA37">
        <v>0.77365359099105302</v>
      </c>
      <c r="BCE37">
        <v>64.980679877282796</v>
      </c>
      <c r="BCH37">
        <v>17.176076028569501</v>
      </c>
      <c r="BCI37">
        <v>42.2608666539358</v>
      </c>
      <c r="BCJ37">
        <v>76.3327889077149</v>
      </c>
      <c r="BCK37">
        <v>42.201018622133702</v>
      </c>
      <c r="BCL37">
        <v>2.97631986452524</v>
      </c>
      <c r="BCN37">
        <v>71.245847254767696</v>
      </c>
      <c r="BCP37">
        <v>21.728858711669599</v>
      </c>
      <c r="BCS37">
        <v>21.0376114327727</v>
      </c>
      <c r="BCV37">
        <v>40.175342179145296</v>
      </c>
      <c r="BDB37">
        <v>25.940965986953199</v>
      </c>
      <c r="BDD37">
        <v>43.968800584723198</v>
      </c>
      <c r="BDE37">
        <v>38.070246174190203</v>
      </c>
      <c r="BDH37">
        <v>88.069742461789502</v>
      </c>
      <c r="BDI37">
        <v>14.5429698430329</v>
      </c>
      <c r="BDJ37">
        <v>54.721422624830502</v>
      </c>
      <c r="BDK37">
        <v>68.622361779098895</v>
      </c>
      <c r="BDN37">
        <v>85.460642682317399</v>
      </c>
      <c r="BDQ37">
        <v>27.403239446238601</v>
      </c>
      <c r="BDR37">
        <v>69.3803912508709</v>
      </c>
      <c r="BDS37">
        <v>47.8336388265474</v>
      </c>
      <c r="BDW37">
        <v>60.182730039525303</v>
      </c>
      <c r="BDX37">
        <v>60.753099245662</v>
      </c>
      <c r="BDY37">
        <v>26.3336835166646</v>
      </c>
      <c r="BEB37">
        <v>35.706494102039599</v>
      </c>
    </row>
    <row r="38" spans="1:1024 1028:1484" x14ac:dyDescent="0.25">
      <c r="A38" s="1">
        <v>40939</v>
      </c>
      <c r="B38">
        <v>78.093374005129803</v>
      </c>
      <c r="D38">
        <v>51.592463716793802</v>
      </c>
      <c r="F38">
        <v>45.953486875009297</v>
      </c>
      <c r="G38">
        <v>52.637812200217503</v>
      </c>
      <c r="O38">
        <v>83.649187666909299</v>
      </c>
      <c r="Q38">
        <v>29.565113338380399</v>
      </c>
      <c r="U38">
        <v>45.167634796252401</v>
      </c>
      <c r="V38">
        <v>74.209410534524906</v>
      </c>
      <c r="W38">
        <v>71.575130668211997</v>
      </c>
      <c r="Z38">
        <v>75.833284806788299</v>
      </c>
      <c r="AA38">
        <v>52.224690787103398</v>
      </c>
      <c r="AD38">
        <v>37.174134561400699</v>
      </c>
      <c r="AE38">
        <v>68.228288503274499</v>
      </c>
      <c r="AG38">
        <v>38.851595615254098</v>
      </c>
      <c r="AI38">
        <v>44.978572623099403</v>
      </c>
      <c r="AJ38">
        <v>68.991847957930304</v>
      </c>
      <c r="AK38">
        <v>32.548130419301003</v>
      </c>
      <c r="AL38">
        <v>25.848904899414201</v>
      </c>
      <c r="AM38">
        <v>57.346289219705298</v>
      </c>
      <c r="AN38">
        <v>40.500126534867803</v>
      </c>
      <c r="AO38">
        <v>37.778753808118402</v>
      </c>
      <c r="AS38">
        <v>33.478218734818</v>
      </c>
      <c r="AW38">
        <v>42.224249107040301</v>
      </c>
      <c r="AX38">
        <v>45.945036825212497</v>
      </c>
      <c r="AY38">
        <v>26.154757706602499</v>
      </c>
      <c r="BA38">
        <v>13.6391592818026</v>
      </c>
      <c r="BB38">
        <v>59.020041002351803</v>
      </c>
      <c r="BD38">
        <v>36.758023630481901</v>
      </c>
      <c r="BK38">
        <v>76.579475892630001</v>
      </c>
      <c r="BP38">
        <v>51.951617737141497</v>
      </c>
      <c r="BR38">
        <v>73.011719646730796</v>
      </c>
      <c r="BS38">
        <v>23.299908471045899</v>
      </c>
      <c r="BT38">
        <v>65.007755826382606</v>
      </c>
      <c r="BU38">
        <v>64.913784030999196</v>
      </c>
      <c r="BV38">
        <v>12.265079937934299</v>
      </c>
      <c r="BX38">
        <v>23.808931789522202</v>
      </c>
      <c r="BY38">
        <v>47.784262786690299</v>
      </c>
      <c r="CC38">
        <v>40.960738419944903</v>
      </c>
      <c r="CG38">
        <v>54.234324625482998</v>
      </c>
      <c r="CI38">
        <v>43.204583291132799</v>
      </c>
      <c r="CJ38">
        <v>33.183592962865902</v>
      </c>
      <c r="CM38">
        <v>38.612788019760004</v>
      </c>
      <c r="CO38">
        <v>55.287421923916597</v>
      </c>
      <c r="CP38">
        <v>57.8145074902489</v>
      </c>
      <c r="CT38">
        <v>32.4797501494578</v>
      </c>
      <c r="CV38">
        <v>85.047728593739393</v>
      </c>
      <c r="CW38">
        <v>25.894438853282001</v>
      </c>
      <c r="DA38">
        <v>25.641130120518898</v>
      </c>
      <c r="DD38">
        <v>47.016242515830697</v>
      </c>
      <c r="DE38">
        <v>24.7908929312634</v>
      </c>
      <c r="DI38">
        <v>26.7661982935814</v>
      </c>
      <c r="DK38">
        <v>28.1684969653429</v>
      </c>
      <c r="DM38">
        <v>36.951999268915799</v>
      </c>
      <c r="DO38">
        <v>46.6492889819217</v>
      </c>
      <c r="DU38">
        <v>32.128645117668903</v>
      </c>
      <c r="DV38">
        <v>17.015346518424099</v>
      </c>
      <c r="DW38">
        <v>38.228642336463103</v>
      </c>
      <c r="DX38">
        <v>20.628782339310199</v>
      </c>
      <c r="EB38">
        <v>45.408995944118701</v>
      </c>
      <c r="EC38">
        <v>32.100759133447703</v>
      </c>
      <c r="EF38">
        <v>33.122323566839199</v>
      </c>
      <c r="EH38">
        <v>78.4702485909758</v>
      </c>
      <c r="EI38">
        <v>36.468460748939101</v>
      </c>
      <c r="EJ38">
        <v>66.599851829057897</v>
      </c>
      <c r="EO38">
        <v>47.187215991112701</v>
      </c>
      <c r="ER38">
        <v>30.1481798494606</v>
      </c>
      <c r="EW38">
        <v>69.421724030863402</v>
      </c>
      <c r="EX38">
        <v>67.998371344745607</v>
      </c>
      <c r="EY38">
        <v>71.639479941479195</v>
      </c>
      <c r="FC38">
        <v>78.916173115751604</v>
      </c>
      <c r="FD38">
        <v>51.948345719523999</v>
      </c>
      <c r="FE38">
        <v>72.928711127753104</v>
      </c>
      <c r="FF38">
        <v>48.826597237887498</v>
      </c>
      <c r="FH38">
        <v>12.954385891725501</v>
      </c>
      <c r="FK38">
        <v>57.813131368279997</v>
      </c>
      <c r="FL38">
        <v>75.584596455292399</v>
      </c>
      <c r="FM38">
        <v>44.892099173351099</v>
      </c>
      <c r="FO38">
        <v>38.573839488484303</v>
      </c>
      <c r="FQ38">
        <v>42.598796430550401</v>
      </c>
      <c r="FR38">
        <v>79.511929896721497</v>
      </c>
      <c r="FX38">
        <v>66.860598188186998</v>
      </c>
      <c r="FY38">
        <v>13.528097889568199</v>
      </c>
      <c r="GB38">
        <v>53.2679590157503</v>
      </c>
      <c r="GE38">
        <v>11.384617065123001</v>
      </c>
      <c r="GF38">
        <v>75.7229484452034</v>
      </c>
      <c r="GG38">
        <v>18.775338413958</v>
      </c>
      <c r="GL38">
        <v>29.871373027689099</v>
      </c>
      <c r="GP38">
        <v>30.745842070336</v>
      </c>
      <c r="GQ38">
        <v>68.879205604292295</v>
      </c>
      <c r="GR38">
        <v>37.051437915342099</v>
      </c>
      <c r="GU38">
        <v>40.742732908040402</v>
      </c>
      <c r="GY38">
        <v>10.8083189276973</v>
      </c>
      <c r="GZ38">
        <v>10.6883076717926</v>
      </c>
      <c r="HA38">
        <v>39.999741219605397</v>
      </c>
      <c r="HD38">
        <v>38.1856884074354</v>
      </c>
      <c r="HE38">
        <v>69.754039711380102</v>
      </c>
      <c r="HG38">
        <v>37.714273840365998</v>
      </c>
      <c r="HH38">
        <v>25.9336861334858</v>
      </c>
      <c r="HK38">
        <v>47.628554270449598</v>
      </c>
      <c r="HM38">
        <v>76.654397141484594</v>
      </c>
      <c r="HP38">
        <v>17.687413419913401</v>
      </c>
      <c r="HQ38">
        <v>75.422126761326197</v>
      </c>
      <c r="HR38">
        <v>41.2011571544882</v>
      </c>
      <c r="HS38">
        <v>33.113472682533803</v>
      </c>
      <c r="HW38">
        <v>37.781210297258397</v>
      </c>
      <c r="IC38">
        <v>72.596701734095603</v>
      </c>
      <c r="IE38">
        <v>43.793267469159801</v>
      </c>
      <c r="IF38">
        <v>19.221295338252901</v>
      </c>
      <c r="IG38">
        <v>77.938315353639098</v>
      </c>
      <c r="II38">
        <v>20.9370209092103</v>
      </c>
      <c r="IJ38">
        <v>55.017734833878798</v>
      </c>
      <c r="IM38">
        <v>28.9899393284614</v>
      </c>
      <c r="IN38">
        <v>25.881440268758301</v>
      </c>
      <c r="IO38">
        <v>63.2604051816976</v>
      </c>
      <c r="IR38">
        <v>28.504778717900699</v>
      </c>
      <c r="IS38">
        <v>46.613416551290797</v>
      </c>
      <c r="IU38">
        <v>43.867816141311501</v>
      </c>
      <c r="JD38">
        <v>18.626528804301099</v>
      </c>
      <c r="JE38">
        <v>24.421586884020499</v>
      </c>
      <c r="JG38">
        <v>40.734512904868701</v>
      </c>
      <c r="JJ38">
        <v>51.452619043013399</v>
      </c>
      <c r="JN38">
        <v>25.4155266333965</v>
      </c>
      <c r="JO38">
        <v>7.5335038435923796</v>
      </c>
      <c r="JP38">
        <v>21.1063973411859</v>
      </c>
      <c r="JQ38">
        <v>12.9671702833816</v>
      </c>
      <c r="JT38">
        <v>52.5789510681903</v>
      </c>
      <c r="JU38">
        <v>24.976460919128101</v>
      </c>
      <c r="JV38">
        <v>36.205493680001098</v>
      </c>
      <c r="JX38">
        <v>73.147191084025195</v>
      </c>
      <c r="JY38">
        <v>17.725486264552401</v>
      </c>
      <c r="JZ38">
        <v>79.039071357886499</v>
      </c>
      <c r="KB38">
        <v>60.679786642017298</v>
      </c>
      <c r="KC38">
        <v>63.314150834326099</v>
      </c>
      <c r="KD38">
        <v>30.399624582558701</v>
      </c>
      <c r="KE38">
        <v>34.762893273480103</v>
      </c>
      <c r="KF38">
        <v>30.8733936297273</v>
      </c>
      <c r="KG38">
        <v>30.7811063915949</v>
      </c>
      <c r="KH38">
        <v>64.943929746457599</v>
      </c>
      <c r="KI38">
        <v>45.7104972463084</v>
      </c>
      <c r="KP38">
        <v>44.735593138959402</v>
      </c>
      <c r="KS38">
        <v>45.817983135538597</v>
      </c>
      <c r="KV38">
        <v>50.520336467530903</v>
      </c>
      <c r="LC38">
        <v>24.383669585694602</v>
      </c>
      <c r="LE38">
        <v>82.506368294911297</v>
      </c>
      <c r="LF38">
        <v>47.371714882501102</v>
      </c>
      <c r="LH38">
        <v>68.539980326388701</v>
      </c>
      <c r="LJ38">
        <v>11.129774304263901</v>
      </c>
      <c r="LK38">
        <v>83.442282104764999</v>
      </c>
      <c r="LO38">
        <v>22.7779865511691</v>
      </c>
      <c r="LQ38">
        <v>49.878021665685502</v>
      </c>
      <c r="LV38">
        <v>13.427419354838699</v>
      </c>
      <c r="LW38">
        <v>35.923576770082697</v>
      </c>
      <c r="LX38">
        <v>43.578068176249403</v>
      </c>
      <c r="LZ38">
        <v>28.655398717270401</v>
      </c>
      <c r="ME38">
        <v>81.880601861532099</v>
      </c>
      <c r="MH38">
        <v>34.626938528753499</v>
      </c>
      <c r="MK38">
        <v>72.892503269749497</v>
      </c>
      <c r="ML38">
        <v>74.042672419287101</v>
      </c>
      <c r="MO38">
        <v>16.361270491468201</v>
      </c>
      <c r="MR38">
        <v>64.966247724693602</v>
      </c>
      <c r="NA38">
        <v>84.786597784790203</v>
      </c>
      <c r="NB38">
        <v>77.891884680695199</v>
      </c>
      <c r="NH38">
        <v>46.294321311874299</v>
      </c>
      <c r="NI38">
        <v>25.927091040159699</v>
      </c>
      <c r="NL38">
        <v>67.915732665914007</v>
      </c>
      <c r="NM38">
        <v>65.920980273786398</v>
      </c>
      <c r="NR38">
        <v>46.081210814887903</v>
      </c>
      <c r="NU38">
        <v>70.276298894257906</v>
      </c>
      <c r="NW38">
        <v>54.856947045789397</v>
      </c>
      <c r="NX38">
        <v>39.263987583715497</v>
      </c>
      <c r="OA38">
        <v>46.304060098669403</v>
      </c>
      <c r="OB38">
        <v>22.052179444979</v>
      </c>
      <c r="OD38">
        <v>66.982224213856995</v>
      </c>
      <c r="OE38">
        <v>30.538918775810998</v>
      </c>
      <c r="OF38">
        <v>33.104918571381603</v>
      </c>
      <c r="OG38">
        <v>14.825608724379499</v>
      </c>
      <c r="OI38">
        <v>64.785746653832803</v>
      </c>
      <c r="OJ38">
        <v>36.989030670369203</v>
      </c>
      <c r="OK38">
        <v>25.1785587358752</v>
      </c>
      <c r="OL38">
        <v>38.275868031330297</v>
      </c>
      <c r="OM38">
        <v>31.561711957674699</v>
      </c>
      <c r="OP38">
        <v>55.294117309107797</v>
      </c>
      <c r="OU38">
        <v>55.137760236046397</v>
      </c>
      <c r="OY38">
        <v>58.907198912176597</v>
      </c>
      <c r="PA38">
        <v>53.434630443986698</v>
      </c>
      <c r="PC38">
        <v>77.827335535427906</v>
      </c>
      <c r="PE38">
        <v>54.561324238617303</v>
      </c>
      <c r="PG38">
        <v>42.620108002693797</v>
      </c>
      <c r="PH38">
        <v>49.109828217551403</v>
      </c>
      <c r="PL38">
        <v>37.726442766543997</v>
      </c>
      <c r="PM38">
        <v>32.002449299884503</v>
      </c>
      <c r="PN38">
        <v>34.864867654761902</v>
      </c>
      <c r="PO38">
        <v>58.584202749402003</v>
      </c>
      <c r="PQ38">
        <v>69.240712240996103</v>
      </c>
      <c r="PT38">
        <v>36.239548343563698</v>
      </c>
      <c r="PU38">
        <v>39.338374404324398</v>
      </c>
      <c r="PZ38">
        <v>32.410944858418603</v>
      </c>
      <c r="QA38">
        <v>32.849665944413204</v>
      </c>
      <c r="QE38">
        <v>63.596751871112502</v>
      </c>
      <c r="QH38">
        <v>37.712915999133003</v>
      </c>
      <c r="QI38">
        <v>48.351942918084099</v>
      </c>
      <c r="QP38">
        <v>37.070586133430901</v>
      </c>
      <c r="QS38">
        <v>34.313716177401197</v>
      </c>
      <c r="QW38">
        <v>38.5768771431799</v>
      </c>
      <c r="QX38">
        <v>33.335153379226902</v>
      </c>
      <c r="QY38">
        <v>46.071993799985997</v>
      </c>
      <c r="QZ38">
        <v>46.206554853243901</v>
      </c>
      <c r="RA38">
        <v>62.868869287533897</v>
      </c>
      <c r="RE38">
        <v>26.1194930080901</v>
      </c>
      <c r="RG38">
        <v>62.010650588185698</v>
      </c>
      <c r="RH38">
        <v>77.942474760317594</v>
      </c>
      <c r="RK38">
        <v>26.646668266367499</v>
      </c>
      <c r="RM38">
        <v>41.989139748605098</v>
      </c>
      <c r="RN38">
        <v>46.210765060656797</v>
      </c>
      <c r="RO38">
        <v>68.245425278138299</v>
      </c>
      <c r="RP38">
        <v>44.238070932107703</v>
      </c>
      <c r="RS38">
        <v>33.5393685311384</v>
      </c>
      <c r="RT38">
        <v>36.075631466966698</v>
      </c>
      <c r="RU38">
        <v>8.6648620269756496</v>
      </c>
      <c r="SB38">
        <v>75.577210196672894</v>
      </c>
      <c r="SE38">
        <v>21.716049478703201</v>
      </c>
      <c r="SF38">
        <v>20.465336726502301</v>
      </c>
      <c r="SM38">
        <v>23.514436008878299</v>
      </c>
      <c r="SO38">
        <v>86.280334937490196</v>
      </c>
      <c r="SQ38">
        <v>27.042451999568001</v>
      </c>
      <c r="SR38">
        <v>66.699950829359906</v>
      </c>
      <c r="SS38">
        <v>55.543048779881602</v>
      </c>
      <c r="SW38">
        <v>35.710381588496801</v>
      </c>
      <c r="SY38">
        <v>16.5599666962367</v>
      </c>
      <c r="SZ38">
        <v>37.800653642688701</v>
      </c>
      <c r="TA38">
        <v>14.9046743760174</v>
      </c>
      <c r="TB38">
        <v>38.023881853954997</v>
      </c>
      <c r="TC38">
        <v>40.030076679005802</v>
      </c>
      <c r="TD38">
        <v>53.1965868561186</v>
      </c>
      <c r="TH38">
        <v>22.2755488429056</v>
      </c>
      <c r="TI38">
        <v>58.232080557154703</v>
      </c>
      <c r="TJ38">
        <v>15.020720330885901</v>
      </c>
      <c r="TL38">
        <v>44.005532737532199</v>
      </c>
      <c r="TM38">
        <v>67.905136816646902</v>
      </c>
      <c r="TN38">
        <v>52.183924467582699</v>
      </c>
      <c r="TO38">
        <v>43.518458172056903</v>
      </c>
      <c r="TS38">
        <v>18.6950817213975</v>
      </c>
      <c r="TT38">
        <v>21.990371392537099</v>
      </c>
      <c r="TZ38">
        <v>45.247724134037703</v>
      </c>
      <c r="UA38">
        <v>40.160930975352798</v>
      </c>
      <c r="UD38">
        <v>26.727289261747099</v>
      </c>
      <c r="UH38">
        <v>45.590427540517702</v>
      </c>
      <c r="UK38">
        <v>38.305559456153702</v>
      </c>
      <c r="UL38">
        <v>75.903212896707402</v>
      </c>
      <c r="UM38">
        <v>85.123523940013996</v>
      </c>
      <c r="UN38">
        <v>49.938656707135898</v>
      </c>
      <c r="UQ38">
        <v>46.078026906914701</v>
      </c>
      <c r="UT38">
        <v>25.634680684590499</v>
      </c>
      <c r="UU38">
        <v>85.495767466903999</v>
      </c>
      <c r="UV38">
        <v>28.729601451545701</v>
      </c>
      <c r="UX38">
        <v>81.230618545118503</v>
      </c>
      <c r="UZ38">
        <v>35.027641323159799</v>
      </c>
      <c r="VB38">
        <v>30.143555808594702</v>
      </c>
      <c r="VC38">
        <v>23.114919354838701</v>
      </c>
      <c r="VE38">
        <v>45.805095190200397</v>
      </c>
      <c r="VF38">
        <v>84.251998996183801</v>
      </c>
      <c r="VH38">
        <v>29.946894503346101</v>
      </c>
      <c r="VJ38">
        <v>53.930201243241697</v>
      </c>
      <c r="VK38">
        <v>39.3663476206967</v>
      </c>
      <c r="VL38">
        <v>26.123451788472899</v>
      </c>
      <c r="VQ38">
        <v>23.276740160858399</v>
      </c>
      <c r="VR38">
        <v>32.838936597003602</v>
      </c>
      <c r="VU38">
        <v>47.556441567381803</v>
      </c>
      <c r="VV38">
        <v>47.556441567381803</v>
      </c>
      <c r="VW38">
        <v>17.364568136248501</v>
      </c>
      <c r="VY38">
        <v>31.640602649647899</v>
      </c>
      <c r="VZ38">
        <v>14.1796643114372</v>
      </c>
      <c r="WC38">
        <v>47.423879911294101</v>
      </c>
      <c r="WD38">
        <v>58.305450577450898</v>
      </c>
      <c r="WE38">
        <v>56.392592169330698</v>
      </c>
      <c r="WJ38">
        <v>43.7071000726785</v>
      </c>
      <c r="WL38">
        <v>43.9929087867555</v>
      </c>
      <c r="WP38">
        <v>74.255096252306799</v>
      </c>
      <c r="WR38">
        <v>75.695121379964903</v>
      </c>
      <c r="WU38">
        <v>38.457082260309399</v>
      </c>
      <c r="WV38">
        <v>52.966772785340702</v>
      </c>
      <c r="WW38">
        <v>19.182269068729202</v>
      </c>
      <c r="XA38">
        <v>68.227541580250005</v>
      </c>
      <c r="XC38">
        <v>73.626807453581804</v>
      </c>
      <c r="XF38">
        <v>19.575308969212301</v>
      </c>
      <c r="XG38">
        <v>66.524535701296401</v>
      </c>
      <c r="XH38">
        <v>30.739672051749402</v>
      </c>
      <c r="XO38">
        <v>27.104033984259999</v>
      </c>
      <c r="XQ38">
        <v>54.082821825843801</v>
      </c>
      <c r="XR38">
        <v>37.990081051122502</v>
      </c>
      <c r="XS38">
        <v>32.682311456569103</v>
      </c>
      <c r="XU38">
        <v>62.528270942494501</v>
      </c>
      <c r="XY38">
        <v>76.407743181032004</v>
      </c>
      <c r="YB38">
        <v>22.218781354069499</v>
      </c>
      <c r="YC38">
        <v>69.496289941773895</v>
      </c>
      <c r="YE38">
        <v>34.234934990842703</v>
      </c>
      <c r="YG38">
        <v>63.7147346092001</v>
      </c>
      <c r="YI38">
        <v>67.521437076922894</v>
      </c>
      <c r="YM38">
        <v>27.272970691944799</v>
      </c>
      <c r="YO38">
        <v>62.707744738195203</v>
      </c>
      <c r="YR38">
        <v>71.521889729958801</v>
      </c>
      <c r="YU38">
        <v>13.412885683800299</v>
      </c>
      <c r="YW38">
        <v>21.961717814957801</v>
      </c>
      <c r="YX38">
        <v>71.012329893529497</v>
      </c>
      <c r="ZB38">
        <v>24.355921250380899</v>
      </c>
      <c r="ZG38">
        <v>21.369149278548701</v>
      </c>
      <c r="ZH38">
        <v>27.4289765919312</v>
      </c>
      <c r="ZI38">
        <v>65.577316288814202</v>
      </c>
      <c r="ZL38">
        <v>12.2310547526648</v>
      </c>
      <c r="ZO38">
        <v>41.268173264763199</v>
      </c>
      <c r="ZR38">
        <v>90.502591508893104</v>
      </c>
      <c r="ZS38">
        <v>71.804836016970796</v>
      </c>
      <c r="ZX38">
        <v>62.366967929171402</v>
      </c>
      <c r="ZZ38">
        <v>56.098858898398099</v>
      </c>
      <c r="AAA38">
        <v>16.357629876817899</v>
      </c>
      <c r="AAE38">
        <v>36.170427175826497</v>
      </c>
      <c r="AAH38">
        <v>24.629099698267499</v>
      </c>
      <c r="AAI38">
        <v>35.0908688524163</v>
      </c>
      <c r="AAK38">
        <v>54.7176085156973</v>
      </c>
      <c r="AAL38">
        <v>47.326172074977798</v>
      </c>
      <c r="AAM38">
        <v>49.158543014942502</v>
      </c>
      <c r="AAN38">
        <v>42.175531103569298</v>
      </c>
      <c r="AAO38">
        <v>67.167347509012799</v>
      </c>
      <c r="AAS38">
        <v>33.6663572212369</v>
      </c>
      <c r="AAT38">
        <v>43.9967773103808</v>
      </c>
      <c r="AAX38">
        <v>90.416415674205595</v>
      </c>
      <c r="AAY38">
        <v>19.6146475626979</v>
      </c>
      <c r="AAZ38">
        <v>43.407089789368001</v>
      </c>
      <c r="ABC38">
        <v>71.8602566619914</v>
      </c>
      <c r="ABD38">
        <v>90.177731694730397</v>
      </c>
      <c r="ABE38">
        <v>56.0278048081314</v>
      </c>
      <c r="ABF38">
        <v>28.5257441903331</v>
      </c>
      <c r="ABG38">
        <v>66.479167431136801</v>
      </c>
      <c r="ABH38">
        <v>74.824122883357404</v>
      </c>
      <c r="ABJ38">
        <v>67.776313152164207</v>
      </c>
      <c r="ABL38">
        <v>13.2194973313046</v>
      </c>
      <c r="ABM38">
        <v>47.110703029331901</v>
      </c>
      <c r="ABN38">
        <v>49.730872585329102</v>
      </c>
      <c r="ABP38">
        <v>58.737641226402999</v>
      </c>
      <c r="ABR38">
        <v>34.427436423813297</v>
      </c>
      <c r="ABS38">
        <v>60.188473325640899</v>
      </c>
      <c r="ABW38">
        <v>44.349060663024197</v>
      </c>
      <c r="ABY38">
        <v>49.276735356311598</v>
      </c>
      <c r="ACB38">
        <v>84.106872067925494</v>
      </c>
      <c r="ACC38">
        <v>30.479149479221899</v>
      </c>
      <c r="ACD38">
        <v>32.114287217215903</v>
      </c>
      <c r="ACE38">
        <v>34.927329764761097</v>
      </c>
      <c r="ACF38">
        <v>56.328810975986201</v>
      </c>
      <c r="ACK38">
        <v>73.531646240681098</v>
      </c>
      <c r="ACM38">
        <v>66.305451988094205</v>
      </c>
      <c r="ACN38">
        <v>37.726883548804103</v>
      </c>
      <c r="ACV38">
        <v>27.279423148854999</v>
      </c>
      <c r="ACX38">
        <v>17.404007131126399</v>
      </c>
      <c r="ADB38">
        <v>65.472317958376905</v>
      </c>
      <c r="ADC38">
        <v>21.135410425583501</v>
      </c>
      <c r="ADD38">
        <v>45.379830610072503</v>
      </c>
      <c r="ADE38">
        <v>35.727377500352901</v>
      </c>
      <c r="ADF38">
        <v>22.154224418306299</v>
      </c>
      <c r="ADK38">
        <v>54.532491249030599</v>
      </c>
      <c r="ADL38">
        <v>37.307419770152499</v>
      </c>
      <c r="ADM38">
        <v>49.195669141850601</v>
      </c>
      <c r="ADN38">
        <v>71.896286729949495</v>
      </c>
      <c r="ADR38">
        <v>18.54859057334</v>
      </c>
      <c r="ADS38">
        <v>68.259034050561297</v>
      </c>
      <c r="ADU38">
        <v>63.523874266722899</v>
      </c>
      <c r="ADV38">
        <v>48.3484346659084</v>
      </c>
      <c r="ADX38">
        <v>41.528956887778797</v>
      </c>
      <c r="ADZ38">
        <v>11.9310421292064</v>
      </c>
      <c r="AEB38">
        <v>51.049347408407101</v>
      </c>
      <c r="AED38">
        <v>46.7912295513567</v>
      </c>
      <c r="AEF38">
        <v>38.687669744934801</v>
      </c>
      <c r="AEI38">
        <v>28.616348556606798</v>
      </c>
      <c r="AEK38">
        <v>19.809600847651701</v>
      </c>
      <c r="AEL38">
        <v>51.539224530107099</v>
      </c>
      <c r="AEM38">
        <v>70.903196893263399</v>
      </c>
      <c r="AEN38">
        <v>36.025351966584999</v>
      </c>
      <c r="AEQ38">
        <v>44.046466439220502</v>
      </c>
      <c r="AET38">
        <v>54.307927319892897</v>
      </c>
      <c r="AEU38">
        <v>55.344362165386201</v>
      </c>
      <c r="AEW38">
        <v>56.420286206923699</v>
      </c>
      <c r="AEX38">
        <v>69.161616082995195</v>
      </c>
      <c r="AEZ38">
        <v>66.334135231378397</v>
      </c>
      <c r="AFB38">
        <v>72.624969149665105</v>
      </c>
      <c r="AFD38">
        <v>78.418611151841802</v>
      </c>
      <c r="AFJ38">
        <v>77.323137455810297</v>
      </c>
      <c r="AFK38">
        <v>63.290397698246998</v>
      </c>
      <c r="AFL38">
        <v>62.521342351502099</v>
      </c>
      <c r="AFM38">
        <v>41.581749885419597</v>
      </c>
      <c r="AFP38">
        <v>26.478219518329901</v>
      </c>
      <c r="AFQ38">
        <v>82.240184287967296</v>
      </c>
      <c r="AFR38">
        <v>68.296124268136197</v>
      </c>
      <c r="AFS38">
        <v>35.974427200132503</v>
      </c>
      <c r="AFU38">
        <v>55.9909437998041</v>
      </c>
      <c r="AFX38">
        <v>55.250024025333303</v>
      </c>
      <c r="AGA38">
        <v>53.804332891231901</v>
      </c>
      <c r="AGD38">
        <v>48.988434567533503</v>
      </c>
      <c r="AGI38">
        <v>70.607860700394397</v>
      </c>
      <c r="AGJ38">
        <v>30.7574856058548</v>
      </c>
      <c r="AGK38">
        <v>49.940288525175397</v>
      </c>
      <c r="AGM38">
        <v>86.703602194444102</v>
      </c>
      <c r="AGQ38">
        <v>9.2827354024038193</v>
      </c>
      <c r="AGR38">
        <v>86.673933290409707</v>
      </c>
      <c r="AGV38">
        <v>29.846573261976499</v>
      </c>
      <c r="AGW38">
        <v>51.605507336451701</v>
      </c>
      <c r="AGY38">
        <v>61.059887785881898</v>
      </c>
      <c r="AHC38">
        <v>75.664059109691394</v>
      </c>
      <c r="AHF38">
        <v>74.023125968956194</v>
      </c>
      <c r="AHH38">
        <v>13.6311685977811</v>
      </c>
      <c r="AHJ38">
        <v>92.530589862016399</v>
      </c>
      <c r="AHL38">
        <v>62.090408438353002</v>
      </c>
      <c r="AHM38">
        <v>36.3352456227516</v>
      </c>
      <c r="AHN38">
        <v>33.7679297840644</v>
      </c>
      <c r="AHP38">
        <v>26.130166751272899</v>
      </c>
      <c r="AHR38">
        <v>28.609143764491801</v>
      </c>
      <c r="AHZ38">
        <v>39.528949249319403</v>
      </c>
      <c r="AIA38">
        <v>32.028406786271603</v>
      </c>
      <c r="AID38">
        <v>26.013771577080401</v>
      </c>
      <c r="AIK38">
        <v>33.865606889727403</v>
      </c>
      <c r="AIN38">
        <v>30.4358170667191</v>
      </c>
      <c r="AIO38">
        <v>44.272933072937498</v>
      </c>
      <c r="AIP38">
        <v>65.450113701738701</v>
      </c>
      <c r="AIQ38">
        <v>85.221111287467295</v>
      </c>
      <c r="AIU38">
        <v>24.632798123554402</v>
      </c>
      <c r="AIV38">
        <v>11.2102065986535</v>
      </c>
      <c r="AIY38">
        <v>58.837450372044202</v>
      </c>
      <c r="AJA38">
        <v>70.935505730864705</v>
      </c>
      <c r="AJB38">
        <v>25.727328123239602</v>
      </c>
      <c r="AJE38">
        <v>64.993291961610197</v>
      </c>
      <c r="AJG38">
        <v>56.340882279844998</v>
      </c>
      <c r="AJL38">
        <v>42.674123539811198</v>
      </c>
      <c r="AJN38">
        <v>68.272299832784896</v>
      </c>
      <c r="AJQ38">
        <v>35.131529537057297</v>
      </c>
      <c r="AJR38">
        <v>71.130184097704202</v>
      </c>
      <c r="AJS38">
        <v>52.395428750211501</v>
      </c>
      <c r="AJT38">
        <v>63.477939512836599</v>
      </c>
      <c r="AJV38">
        <v>26.825220756669999</v>
      </c>
      <c r="AJW38">
        <v>34.012173820234203</v>
      </c>
      <c r="AKB38">
        <v>41.617479744000597</v>
      </c>
      <c r="AKL38">
        <v>41.731102057378102</v>
      </c>
      <c r="AKM38">
        <v>42.262592851638097</v>
      </c>
      <c r="AKN38">
        <v>85.474568418831097</v>
      </c>
      <c r="AKP38">
        <v>82.265269662553294</v>
      </c>
      <c r="AKR38">
        <v>28.153701843521802</v>
      </c>
      <c r="AKV38">
        <v>33.1434493601271</v>
      </c>
      <c r="AKW38">
        <v>24.606620798117099</v>
      </c>
      <c r="AKX38">
        <v>55.548137944509399</v>
      </c>
      <c r="ALA38">
        <v>30.473856070849902</v>
      </c>
      <c r="ALB38">
        <v>43.108103355914501</v>
      </c>
      <c r="ALE38">
        <v>64.238148696230894</v>
      </c>
      <c r="ALI38">
        <v>38.935962401506401</v>
      </c>
      <c r="ALJ38">
        <v>59.351287595616697</v>
      </c>
      <c r="ALK38">
        <v>21.6415206657142</v>
      </c>
      <c r="ALL38">
        <v>35.947215735069598</v>
      </c>
      <c r="ALN38">
        <v>38.5796892211429</v>
      </c>
      <c r="ALR38">
        <v>51.346629770122</v>
      </c>
      <c r="ALT38">
        <v>69.679210612162606</v>
      </c>
      <c r="ALV38">
        <v>30.096127393075299</v>
      </c>
      <c r="ALY38">
        <v>42.426288938120599</v>
      </c>
      <c r="AMD38">
        <v>32.048551444691498</v>
      </c>
      <c r="AMH38">
        <v>50.800228457293002</v>
      </c>
      <c r="AMI38">
        <v>46.934389431265302</v>
      </c>
      <c r="AMJ38">
        <v>79.238576142591697</v>
      </c>
      <c r="AMN38">
        <v>27.172716215155699</v>
      </c>
      <c r="AMR38">
        <v>63.330477657338001</v>
      </c>
      <c r="AMU38">
        <v>25.434009105470601</v>
      </c>
      <c r="AMV38">
        <v>84.394672868310195</v>
      </c>
      <c r="AMX38">
        <v>65.864098988624704</v>
      </c>
      <c r="AMY38">
        <v>59.537841497441399</v>
      </c>
      <c r="ANB38">
        <v>74.675856207555995</v>
      </c>
      <c r="AND38">
        <v>47.256571102439501</v>
      </c>
      <c r="ANE38">
        <v>48.952654713846698</v>
      </c>
      <c r="ANG38">
        <v>45.752400600049199</v>
      </c>
      <c r="ANI38">
        <v>34.673753665689098</v>
      </c>
      <c r="ANN38">
        <v>31.8732611659814</v>
      </c>
      <c r="ANQ38">
        <v>71.309442366249002</v>
      </c>
      <c r="ANW38">
        <v>65.9516441192266</v>
      </c>
      <c r="ANY38">
        <v>68.837108576811701</v>
      </c>
      <c r="AOA38">
        <v>46.930752819459599</v>
      </c>
      <c r="AOB38">
        <v>72.186996729494794</v>
      </c>
      <c r="AOK38">
        <v>60.277850606910903</v>
      </c>
      <c r="AOL38">
        <v>57.222546382381402</v>
      </c>
      <c r="AOP38">
        <v>21.4230681148989</v>
      </c>
      <c r="AOQ38">
        <v>13.852862013402101</v>
      </c>
      <c r="AOR38">
        <v>13.8171138663098</v>
      </c>
      <c r="AOW38">
        <v>69.305581126096101</v>
      </c>
      <c r="AOY38">
        <v>2.9584834395412001</v>
      </c>
      <c r="APD38">
        <v>27.949359635261398</v>
      </c>
      <c r="APE38">
        <v>15.797615000508699</v>
      </c>
      <c r="APH38">
        <v>63.486713609166699</v>
      </c>
      <c r="API38">
        <v>24.579571914153298</v>
      </c>
      <c r="APL38">
        <v>61.343529013727199</v>
      </c>
      <c r="APQ38">
        <v>67.886811814656397</v>
      </c>
      <c r="APR38">
        <v>34.248058494220999</v>
      </c>
      <c r="APS38">
        <v>32.223180224414001</v>
      </c>
      <c r="APV38">
        <v>54.645838800734303</v>
      </c>
      <c r="APX38">
        <v>48.386921542269597</v>
      </c>
      <c r="APZ38">
        <v>40.633699161938303</v>
      </c>
      <c r="AQA38">
        <v>22.741810798229899</v>
      </c>
      <c r="AQB38">
        <v>17.448185566342001</v>
      </c>
      <c r="AQF38">
        <v>47.802262117083998</v>
      </c>
      <c r="AQG38">
        <v>35.257866308375696</v>
      </c>
      <c r="AQI38">
        <v>10.414328175843201</v>
      </c>
      <c r="AQM38">
        <v>21.358273426205599</v>
      </c>
      <c r="AQN38">
        <v>55.773434906819404</v>
      </c>
      <c r="AQO38">
        <v>19.946284092866399</v>
      </c>
      <c r="AQQ38">
        <v>31.4248530880106</v>
      </c>
      <c r="AQR38">
        <v>27.955623561670699</v>
      </c>
      <c r="AQS38">
        <v>42.702008944473903</v>
      </c>
      <c r="AQY38">
        <v>46.946537831942301</v>
      </c>
      <c r="ARA38">
        <v>16.742204379819501</v>
      </c>
      <c r="ARB38">
        <v>38.774886927024703</v>
      </c>
      <c r="ARC38">
        <v>30.418229639668201</v>
      </c>
      <c r="ARD38">
        <v>39.2129156457938</v>
      </c>
      <c r="ARE38">
        <v>28.460372709638801</v>
      </c>
      <c r="ARF38">
        <v>20.039918288651499</v>
      </c>
      <c r="ARG38">
        <v>22.852333743935201</v>
      </c>
      <c r="ARH38">
        <v>63.413361366487003</v>
      </c>
      <c r="ARK38">
        <v>57.9793367783344</v>
      </c>
      <c r="ARN38">
        <v>2.2871961122148599</v>
      </c>
      <c r="ARP38">
        <v>20.681337452717798</v>
      </c>
      <c r="ARV38">
        <v>38.8664925843349</v>
      </c>
      <c r="ARW38">
        <v>6.4741409537166996</v>
      </c>
      <c r="ARX38">
        <v>17.996205782214801</v>
      </c>
      <c r="ARZ38">
        <v>19.413710641766201</v>
      </c>
      <c r="ASC38">
        <v>86.389739508678403</v>
      </c>
      <c r="ASE38">
        <v>52.80037556824</v>
      </c>
      <c r="ASF38">
        <v>17.002782825988199</v>
      </c>
      <c r="ASL38">
        <v>47.530811065862302</v>
      </c>
      <c r="ASM38">
        <v>33.3900087849537</v>
      </c>
      <c r="ASX38">
        <v>65.080270629329803</v>
      </c>
      <c r="ASY38">
        <v>59.411875360595502</v>
      </c>
      <c r="ATA38">
        <v>40.500505541040397</v>
      </c>
      <c r="ATC38">
        <v>33.520259839148601</v>
      </c>
      <c r="ATH38">
        <v>46.039714276461602</v>
      </c>
      <c r="ATI38">
        <v>44.2879756605181</v>
      </c>
      <c r="ATJ38">
        <v>36.730106348642401</v>
      </c>
      <c r="ATK38">
        <v>8.1138004086802802</v>
      </c>
      <c r="ATO38">
        <v>28.191187523183199</v>
      </c>
      <c r="ATQ38">
        <v>40.139961982202799</v>
      </c>
      <c r="ATU38">
        <v>49.970037494311001</v>
      </c>
      <c r="ATY38">
        <v>37.357416319238503</v>
      </c>
      <c r="ATZ38">
        <v>34.071178626875998</v>
      </c>
      <c r="AUB38">
        <v>42.855972813247298</v>
      </c>
      <c r="AUC38">
        <v>58.670815793822399</v>
      </c>
      <c r="AUE38">
        <v>36.035551422554597</v>
      </c>
      <c r="AUF38">
        <v>62.478198956196699</v>
      </c>
      <c r="AUJ38">
        <v>22.628079459085701</v>
      </c>
      <c r="AUL38">
        <v>54.992469304506898</v>
      </c>
      <c r="AUQ38">
        <v>19.6451868693248</v>
      </c>
      <c r="AUY38">
        <v>10.3020141652605</v>
      </c>
      <c r="AUZ38">
        <v>16.3645063142054</v>
      </c>
      <c r="AVA38">
        <v>83.070548713289</v>
      </c>
      <c r="AVC38">
        <v>57.095576795698598</v>
      </c>
      <c r="AVD38">
        <v>35.749479410891098</v>
      </c>
      <c r="AVF38">
        <v>19.852043590790799</v>
      </c>
      <c r="AVI38">
        <v>37.4891590643198</v>
      </c>
      <c r="AVJ38">
        <v>47.3513471703668</v>
      </c>
      <c r="AVP38">
        <v>49.680354700063397</v>
      </c>
      <c r="AVR38">
        <v>57.089230196049698</v>
      </c>
      <c r="AVS38">
        <v>66.886084911399095</v>
      </c>
      <c r="AVU38">
        <v>64.6046826191115</v>
      </c>
      <c r="AVX38">
        <v>62.726747289178</v>
      </c>
      <c r="AVY38">
        <v>10.845089043262901</v>
      </c>
      <c r="AVZ38">
        <v>14.068392658663701</v>
      </c>
      <c r="AWA38">
        <v>22.890133329711499</v>
      </c>
      <c r="AWC38">
        <v>22.207891769840899</v>
      </c>
      <c r="AWD38">
        <v>52.998308166714502</v>
      </c>
      <c r="AWE38">
        <v>43.123543565817997</v>
      </c>
      <c r="AWF38">
        <v>28.775168208349498</v>
      </c>
      <c r="AWG38">
        <v>37.205133568680601</v>
      </c>
      <c r="AWI38">
        <v>21.176163195905701</v>
      </c>
      <c r="AWK38">
        <v>44.6775694453071</v>
      </c>
      <c r="AWL38">
        <v>76.1906127044508</v>
      </c>
      <c r="AWN38">
        <v>75.479889406916001</v>
      </c>
      <c r="AWO38">
        <v>45.077151552118998</v>
      </c>
      <c r="AWP38">
        <v>26.8007968733775</v>
      </c>
      <c r="AWU38">
        <v>68.113517837759602</v>
      </c>
      <c r="AWW38">
        <v>48.200896225679003</v>
      </c>
      <c r="AWZ38">
        <v>48.105467575932799</v>
      </c>
      <c r="AXB38">
        <v>22.434208527388499</v>
      </c>
      <c r="AXE38">
        <v>40.726127153104997</v>
      </c>
      <c r="AXF38">
        <v>21.827441335606299</v>
      </c>
      <c r="AXI38">
        <v>33.622354081938802</v>
      </c>
      <c r="AXJ38">
        <v>27.437245293130498</v>
      </c>
      <c r="AXN38">
        <v>4.8756308305612901</v>
      </c>
      <c r="AXO38">
        <v>35.873911387724903</v>
      </c>
      <c r="AXQ38">
        <v>25.594811343409098</v>
      </c>
      <c r="AXR38">
        <v>48.686759775936203</v>
      </c>
      <c r="AXU38">
        <v>47.114167997855397</v>
      </c>
      <c r="AXV38">
        <v>53.490916063262098</v>
      </c>
      <c r="AXW38">
        <v>22.231897305295298</v>
      </c>
      <c r="AXX38">
        <v>55.895828958366302</v>
      </c>
      <c r="AXY38">
        <v>75.833464502510694</v>
      </c>
      <c r="AXZ38">
        <v>47.137819384635101</v>
      </c>
      <c r="AYG38">
        <v>92.542442385337196</v>
      </c>
      <c r="AYJ38">
        <v>53.936873862422303</v>
      </c>
      <c r="AYL38">
        <v>32.071691803917801</v>
      </c>
      <c r="AYM38">
        <v>32.071691803917801</v>
      </c>
      <c r="AYN38">
        <v>40.811833183179097</v>
      </c>
      <c r="AYS38">
        <v>34.351313328438998</v>
      </c>
      <c r="AYX38">
        <v>27.2344245231921</v>
      </c>
      <c r="AYY38">
        <v>10.990916284139301</v>
      </c>
      <c r="AZA38">
        <v>32.581782779838598</v>
      </c>
      <c r="AZD38">
        <v>58.274151736935899</v>
      </c>
      <c r="AZE38">
        <v>11.2994272569117</v>
      </c>
      <c r="AZG38">
        <v>58.922077347012497</v>
      </c>
      <c r="AZH38">
        <v>63.301685620870302</v>
      </c>
      <c r="AZJ38">
        <v>72.845998288185498</v>
      </c>
      <c r="AZK38">
        <v>25.381956514720201</v>
      </c>
      <c r="AZM38">
        <v>50.293226117084501</v>
      </c>
      <c r="AZQ38">
        <v>27.087445440586102</v>
      </c>
      <c r="AZT38">
        <v>25.040347127863399</v>
      </c>
      <c r="AZU38">
        <v>29.695799545073601</v>
      </c>
      <c r="BAA38">
        <v>53.146334132787103</v>
      </c>
      <c r="BAB38">
        <v>32.651197372911298</v>
      </c>
      <c r="BAG38">
        <v>52.508650085803701</v>
      </c>
      <c r="BAI38">
        <v>25.986908848583401</v>
      </c>
      <c r="BAJ38">
        <v>42.1286009311806</v>
      </c>
      <c r="BAK38">
        <v>25.897528956069401</v>
      </c>
      <c r="BAL38">
        <v>40.737521699312801</v>
      </c>
      <c r="BAP38">
        <v>14.497528915195801</v>
      </c>
      <c r="BAR38">
        <v>28.997633872400598</v>
      </c>
      <c r="BAS38">
        <v>26.520250760110301</v>
      </c>
      <c r="BAU38">
        <v>23.368979572713599</v>
      </c>
      <c r="BAX38">
        <v>23.9176254250543</v>
      </c>
      <c r="BBC38">
        <v>29.453809190499801</v>
      </c>
      <c r="BBD38">
        <v>26.028958180527098</v>
      </c>
      <c r="BBG38">
        <v>52.199837953926803</v>
      </c>
      <c r="BBH38">
        <v>73.393817335428196</v>
      </c>
      <c r="BBI38">
        <v>34.095976589146602</v>
      </c>
      <c r="BBK38">
        <v>23.419680438157702</v>
      </c>
      <c r="BBM38">
        <v>53.688146460109799</v>
      </c>
      <c r="BBN38">
        <v>42.434489090489599</v>
      </c>
      <c r="BBO38">
        <v>21.904047681154001</v>
      </c>
      <c r="BBQ38">
        <v>24.229059210704499</v>
      </c>
      <c r="BBS38">
        <v>46.952562700293797</v>
      </c>
      <c r="BBU38">
        <v>65.205346672230903</v>
      </c>
      <c r="BBV38">
        <v>30.869314090836902</v>
      </c>
      <c r="BBW38">
        <v>32.426024264087701</v>
      </c>
      <c r="BBZ38">
        <v>69.387465009008295</v>
      </c>
      <c r="BCA38">
        <v>0.77365359099105302</v>
      </c>
      <c r="BCE38">
        <v>64.980679877282796</v>
      </c>
      <c r="BCH38">
        <v>17.176076028569501</v>
      </c>
      <c r="BCI38">
        <v>42.2608666539358</v>
      </c>
      <c r="BCJ38">
        <v>76.3327889077149</v>
      </c>
      <c r="BCK38">
        <v>42.201018622133702</v>
      </c>
      <c r="BCL38">
        <v>2.97631986452524</v>
      </c>
      <c r="BCN38">
        <v>74.296875517675701</v>
      </c>
      <c r="BCP38">
        <v>21.728858711669599</v>
      </c>
      <c r="BCS38">
        <v>21.0376114327727</v>
      </c>
      <c r="BCV38">
        <v>60.631395084092702</v>
      </c>
      <c r="BDB38">
        <v>25.940965986953199</v>
      </c>
      <c r="BDD38">
        <v>43.968800584723198</v>
      </c>
      <c r="BDE38">
        <v>38.070246174190203</v>
      </c>
      <c r="BDH38">
        <v>88.069742461789502</v>
      </c>
      <c r="BDI38">
        <v>14.5429698430329</v>
      </c>
      <c r="BDJ38">
        <v>54.721422624830502</v>
      </c>
      <c r="BDK38">
        <v>68.622361779098895</v>
      </c>
      <c r="BDN38">
        <v>85.460642682317399</v>
      </c>
      <c r="BDQ38">
        <v>27.403239446238601</v>
      </c>
      <c r="BDR38">
        <v>69.3803912508709</v>
      </c>
      <c r="BDS38">
        <v>47.8336388265474</v>
      </c>
      <c r="BDW38">
        <v>60.182730039525303</v>
      </c>
      <c r="BDX38">
        <v>60.753099245662</v>
      </c>
      <c r="BDY38">
        <v>26.3336835166646</v>
      </c>
      <c r="BEB38">
        <v>35.706494102039599</v>
      </c>
    </row>
    <row r="39" spans="1:1024 1028:1484" x14ac:dyDescent="0.25">
      <c r="A39" s="1">
        <v>40968</v>
      </c>
      <c r="B39">
        <v>78.093374005129803</v>
      </c>
      <c r="D39">
        <v>51.592463716793802</v>
      </c>
      <c r="F39">
        <v>45.953486875009297</v>
      </c>
      <c r="G39">
        <v>52.637812200217503</v>
      </c>
      <c r="O39">
        <v>83.649187666909299</v>
      </c>
      <c r="Q39">
        <v>29.565113338380399</v>
      </c>
      <c r="U39">
        <v>45.167634796252401</v>
      </c>
      <c r="V39">
        <v>74.209410534524906</v>
      </c>
      <c r="W39">
        <v>71.575130668211997</v>
      </c>
      <c r="Z39">
        <v>75.833284806788299</v>
      </c>
      <c r="AA39">
        <v>52.224690787103398</v>
      </c>
      <c r="AD39">
        <v>37.174134561400699</v>
      </c>
      <c r="AE39">
        <v>68.228288503274499</v>
      </c>
      <c r="AG39">
        <v>38.851595615254098</v>
      </c>
      <c r="AI39">
        <v>44.978572623099403</v>
      </c>
      <c r="AJ39">
        <v>68.991847957930304</v>
      </c>
      <c r="AK39">
        <v>32.548130419301003</v>
      </c>
      <c r="AL39">
        <v>25.848904899414201</v>
      </c>
      <c r="AM39">
        <v>57.346289219705298</v>
      </c>
      <c r="AN39">
        <v>40.500126534867803</v>
      </c>
      <c r="AO39">
        <v>37.778753808118402</v>
      </c>
      <c r="AS39">
        <v>33.478218734818</v>
      </c>
      <c r="AW39">
        <v>42.224249107040301</v>
      </c>
      <c r="AX39">
        <v>45.945036825212497</v>
      </c>
      <c r="AY39">
        <v>26.154757706602499</v>
      </c>
      <c r="BA39">
        <v>13.6391592818026</v>
      </c>
      <c r="BB39">
        <v>59.020041002351803</v>
      </c>
      <c r="BD39">
        <v>36.758023630481901</v>
      </c>
      <c r="BK39">
        <v>76.579475892630001</v>
      </c>
      <c r="BP39">
        <v>51.951617737141497</v>
      </c>
      <c r="BR39">
        <v>73.011719646730796</v>
      </c>
      <c r="BS39">
        <v>23.299908471045899</v>
      </c>
      <c r="BT39">
        <v>65.007755826382606</v>
      </c>
      <c r="BU39">
        <v>64.913784030999196</v>
      </c>
      <c r="BV39">
        <v>12.265079937934299</v>
      </c>
      <c r="BX39">
        <v>23.808931789522202</v>
      </c>
      <c r="BY39">
        <v>47.784262786690299</v>
      </c>
      <c r="CC39">
        <v>40.960738419944903</v>
      </c>
      <c r="CG39">
        <v>54.234324625482998</v>
      </c>
      <c r="CI39">
        <v>43.204583291132799</v>
      </c>
      <c r="CJ39">
        <v>33.183592962865902</v>
      </c>
      <c r="CM39">
        <v>38.612788019760004</v>
      </c>
      <c r="CO39">
        <v>55.287421923916597</v>
      </c>
      <c r="CP39">
        <v>57.8145074902489</v>
      </c>
      <c r="CT39">
        <v>32.4797501494578</v>
      </c>
      <c r="CV39">
        <v>85.047728593739393</v>
      </c>
      <c r="CW39">
        <v>25.894438853282001</v>
      </c>
      <c r="DA39">
        <v>25.641130120518898</v>
      </c>
      <c r="DD39">
        <v>47.016242515830697</v>
      </c>
      <c r="DE39">
        <v>24.7908929312634</v>
      </c>
      <c r="DI39">
        <v>26.7661982935814</v>
      </c>
      <c r="DK39">
        <v>28.1684969653429</v>
      </c>
      <c r="DM39">
        <v>36.951999268915799</v>
      </c>
      <c r="DO39">
        <v>46.6492889819217</v>
      </c>
      <c r="DU39">
        <v>32.128645117668903</v>
      </c>
      <c r="DV39">
        <v>17.015346518424099</v>
      </c>
      <c r="DW39">
        <v>38.228642336463103</v>
      </c>
      <c r="DX39">
        <v>20.628782339310199</v>
      </c>
      <c r="EB39">
        <v>45.408995944118701</v>
      </c>
      <c r="EC39">
        <v>32.100759133447703</v>
      </c>
      <c r="EF39">
        <v>33.122323566839199</v>
      </c>
      <c r="EH39">
        <v>78.4702485909758</v>
      </c>
      <c r="EI39">
        <v>36.468460748939101</v>
      </c>
      <c r="EJ39">
        <v>66.599851829057897</v>
      </c>
      <c r="EO39">
        <v>47.187215991112701</v>
      </c>
      <c r="ER39">
        <v>30.1481798494606</v>
      </c>
      <c r="EW39">
        <v>69.421724030863402</v>
      </c>
      <c r="EX39">
        <v>67.998371344745607</v>
      </c>
      <c r="EY39">
        <v>71.639479941479195</v>
      </c>
      <c r="FC39">
        <v>78.916173115751604</v>
      </c>
      <c r="FD39">
        <v>51.948345719523999</v>
      </c>
      <c r="FE39">
        <v>72.928711127753104</v>
      </c>
      <c r="FF39">
        <v>48.826597237887498</v>
      </c>
      <c r="FH39">
        <v>12.954385891725501</v>
      </c>
      <c r="FK39">
        <v>57.813131368279997</v>
      </c>
      <c r="FL39">
        <v>75.584596455292399</v>
      </c>
      <c r="FM39">
        <v>44.892099173351099</v>
      </c>
      <c r="FO39">
        <v>38.573839488484303</v>
      </c>
      <c r="FQ39">
        <v>42.598796430550401</v>
      </c>
      <c r="FR39">
        <v>79.511929896721497</v>
      </c>
      <c r="FX39">
        <v>66.860598188186998</v>
      </c>
      <c r="FY39">
        <v>13.528097889568199</v>
      </c>
      <c r="GB39">
        <v>53.2679590157503</v>
      </c>
      <c r="GE39">
        <v>11.384617065123001</v>
      </c>
      <c r="GF39">
        <v>75.7229484452034</v>
      </c>
      <c r="GG39">
        <v>18.775338413958</v>
      </c>
      <c r="GL39">
        <v>29.871373027689099</v>
      </c>
      <c r="GP39">
        <v>30.745842070336</v>
      </c>
      <c r="GQ39">
        <v>68.879205604292295</v>
      </c>
      <c r="GR39">
        <v>37.051437915342099</v>
      </c>
      <c r="GU39">
        <v>40.742732908040402</v>
      </c>
      <c r="GY39">
        <v>10.8083189276973</v>
      </c>
      <c r="GZ39">
        <v>10.6883076717926</v>
      </c>
      <c r="HA39">
        <v>39.999741219605397</v>
      </c>
      <c r="HD39">
        <v>38.1856884074354</v>
      </c>
      <c r="HE39">
        <v>69.754039711380102</v>
      </c>
      <c r="HG39">
        <v>37.714273840365998</v>
      </c>
      <c r="HH39">
        <v>25.9336861334858</v>
      </c>
      <c r="HK39">
        <v>47.628554270449598</v>
      </c>
      <c r="HM39">
        <v>76.654397141484594</v>
      </c>
      <c r="HP39">
        <v>17.687413419913401</v>
      </c>
      <c r="HQ39">
        <v>75.422126761326197</v>
      </c>
      <c r="HR39">
        <v>41.2011571544882</v>
      </c>
      <c r="HS39">
        <v>33.113472682533803</v>
      </c>
      <c r="HW39">
        <v>37.781210297258397</v>
      </c>
      <c r="IC39">
        <v>72.596701734095603</v>
      </c>
      <c r="IE39">
        <v>43.793267469159801</v>
      </c>
      <c r="IF39">
        <v>19.221295338252901</v>
      </c>
      <c r="IG39">
        <v>77.938315353639098</v>
      </c>
      <c r="II39">
        <v>20.9370209092103</v>
      </c>
      <c r="IJ39">
        <v>55.017734833878798</v>
      </c>
      <c r="IM39">
        <v>28.9899393284614</v>
      </c>
      <c r="IN39">
        <v>25.881440268758301</v>
      </c>
      <c r="IO39">
        <v>63.2604051816976</v>
      </c>
      <c r="IR39">
        <v>28.504778717900699</v>
      </c>
      <c r="IS39">
        <v>46.613416551290797</v>
      </c>
      <c r="IU39">
        <v>43.867816141311501</v>
      </c>
      <c r="JD39">
        <v>18.626528804301099</v>
      </c>
      <c r="JE39">
        <v>24.421586884020499</v>
      </c>
      <c r="JG39">
        <v>40.734512904868701</v>
      </c>
      <c r="JJ39">
        <v>51.452619043013399</v>
      </c>
      <c r="JN39">
        <v>25.4155266333965</v>
      </c>
      <c r="JO39">
        <v>7.5335038435923796</v>
      </c>
      <c r="JP39">
        <v>21.1063973411859</v>
      </c>
      <c r="JQ39">
        <v>12.9671702833816</v>
      </c>
      <c r="JT39">
        <v>52.5789510681903</v>
      </c>
      <c r="JU39">
        <v>24.976460919128101</v>
      </c>
      <c r="JV39">
        <v>36.205493680001098</v>
      </c>
      <c r="JX39">
        <v>73.147191084025195</v>
      </c>
      <c r="JY39">
        <v>17.725486264552401</v>
      </c>
      <c r="JZ39">
        <v>79.039071357886499</v>
      </c>
      <c r="KB39">
        <v>60.679786642017298</v>
      </c>
      <c r="KC39">
        <v>63.314150834326099</v>
      </c>
      <c r="KD39">
        <v>30.399624582558701</v>
      </c>
      <c r="KE39">
        <v>34.762893273480103</v>
      </c>
      <c r="KF39">
        <v>30.8733936297273</v>
      </c>
      <c r="KG39">
        <v>30.7811063915949</v>
      </c>
      <c r="KH39">
        <v>64.943929746457599</v>
      </c>
      <c r="KI39">
        <v>45.7104972463084</v>
      </c>
      <c r="KP39">
        <v>44.735593138959402</v>
      </c>
      <c r="KS39">
        <v>45.817983135538597</v>
      </c>
      <c r="KV39">
        <v>50.520336467530903</v>
      </c>
      <c r="LC39">
        <v>24.383669585694602</v>
      </c>
      <c r="LE39">
        <v>82.506368294911297</v>
      </c>
      <c r="LF39">
        <v>47.371714882501102</v>
      </c>
      <c r="LH39">
        <v>68.539980326388701</v>
      </c>
      <c r="LJ39">
        <v>11.129774304263901</v>
      </c>
      <c r="LK39">
        <v>83.442282104764999</v>
      </c>
      <c r="LO39">
        <v>22.7779865511691</v>
      </c>
      <c r="LQ39">
        <v>49.878021665685502</v>
      </c>
      <c r="LV39">
        <v>13.427419354838699</v>
      </c>
      <c r="LW39">
        <v>35.923576770082697</v>
      </c>
      <c r="LX39">
        <v>43.578068176249403</v>
      </c>
      <c r="LZ39">
        <v>28.655398717270401</v>
      </c>
      <c r="ME39">
        <v>81.880601861532099</v>
      </c>
      <c r="MH39">
        <v>34.626938528753499</v>
      </c>
      <c r="MK39">
        <v>72.892503269749497</v>
      </c>
      <c r="ML39">
        <v>74.042672419287101</v>
      </c>
      <c r="MO39">
        <v>16.361270491468201</v>
      </c>
      <c r="MR39">
        <v>64.966247724693602</v>
      </c>
      <c r="NA39">
        <v>84.786597784790203</v>
      </c>
      <c r="NB39">
        <v>77.891884680695199</v>
      </c>
      <c r="NH39">
        <v>46.294321311874299</v>
      </c>
      <c r="NI39">
        <v>25.927091040159699</v>
      </c>
      <c r="NL39">
        <v>67.915732665914007</v>
      </c>
      <c r="NM39">
        <v>65.920980273786398</v>
      </c>
      <c r="NR39">
        <v>46.081210814887903</v>
      </c>
      <c r="NU39">
        <v>70.276298894257906</v>
      </c>
      <c r="NW39">
        <v>54.856947045789397</v>
      </c>
      <c r="NX39">
        <v>39.263987583715497</v>
      </c>
      <c r="OA39">
        <v>46.304060098669403</v>
      </c>
      <c r="OB39">
        <v>28.325037499407198</v>
      </c>
      <c r="OD39">
        <v>66.982224213856995</v>
      </c>
      <c r="OE39">
        <v>30.538918775810998</v>
      </c>
      <c r="OF39">
        <v>33.104918571381603</v>
      </c>
      <c r="OG39">
        <v>14.825608724379499</v>
      </c>
      <c r="OI39">
        <v>64.785746653832803</v>
      </c>
      <c r="OJ39">
        <v>36.989030670369203</v>
      </c>
      <c r="OK39">
        <v>25.1785587358752</v>
      </c>
      <c r="OL39">
        <v>38.275868031330297</v>
      </c>
      <c r="OM39">
        <v>31.561711957674699</v>
      </c>
      <c r="OP39">
        <v>55.294117309107797</v>
      </c>
      <c r="OU39">
        <v>55.137760236046397</v>
      </c>
      <c r="OY39">
        <v>58.907198912176597</v>
      </c>
      <c r="PA39">
        <v>53.434630443986698</v>
      </c>
      <c r="PC39">
        <v>77.827335535427906</v>
      </c>
      <c r="PE39">
        <v>54.561324238617303</v>
      </c>
      <c r="PG39">
        <v>42.620108002693797</v>
      </c>
      <c r="PH39">
        <v>49.109828217551403</v>
      </c>
      <c r="PL39">
        <v>37.726442766543997</v>
      </c>
      <c r="PM39">
        <v>32.002449299884503</v>
      </c>
      <c r="PN39">
        <v>34.864867654761902</v>
      </c>
      <c r="PO39">
        <v>58.584202749402003</v>
      </c>
      <c r="PQ39">
        <v>69.240712240996103</v>
      </c>
      <c r="PT39">
        <v>36.239548343563698</v>
      </c>
      <c r="PU39">
        <v>39.338374404324398</v>
      </c>
      <c r="PZ39">
        <v>32.410944858418603</v>
      </c>
      <c r="QA39">
        <v>32.849665944413204</v>
      </c>
      <c r="QE39">
        <v>63.596751871112502</v>
      </c>
      <c r="QH39">
        <v>37.712915999133003</v>
      </c>
      <c r="QI39">
        <v>48.351942918084099</v>
      </c>
      <c r="QP39">
        <v>37.070586133430901</v>
      </c>
      <c r="QS39">
        <v>34.313716177401197</v>
      </c>
      <c r="QW39">
        <v>38.5768771431799</v>
      </c>
      <c r="QX39">
        <v>33.335153379226902</v>
      </c>
      <c r="QY39">
        <v>46.071993799985997</v>
      </c>
      <c r="QZ39">
        <v>46.206554853243901</v>
      </c>
      <c r="RA39">
        <v>62.868869287533897</v>
      </c>
      <c r="RE39">
        <v>26.1194930080901</v>
      </c>
      <c r="RG39">
        <v>62.010650588185698</v>
      </c>
      <c r="RH39">
        <v>77.942474760317594</v>
      </c>
      <c r="RK39">
        <v>26.646668266367499</v>
      </c>
      <c r="RM39">
        <v>41.989139748605098</v>
      </c>
      <c r="RN39">
        <v>46.210765060656797</v>
      </c>
      <c r="RO39">
        <v>68.245425278138299</v>
      </c>
      <c r="RP39">
        <v>44.238070932107703</v>
      </c>
      <c r="RS39">
        <v>33.5393685311384</v>
      </c>
      <c r="RT39">
        <v>36.075631466966698</v>
      </c>
      <c r="RU39">
        <v>8.6648620269756496</v>
      </c>
      <c r="SB39">
        <v>75.577210196672894</v>
      </c>
      <c r="SE39">
        <v>21.716049478703201</v>
      </c>
      <c r="SF39">
        <v>20.465336726502301</v>
      </c>
      <c r="SM39">
        <v>23.514436008878299</v>
      </c>
      <c r="SO39">
        <v>86.280334937490196</v>
      </c>
      <c r="SQ39">
        <v>27.042451999568001</v>
      </c>
      <c r="SR39">
        <v>66.699950829359906</v>
      </c>
      <c r="SS39">
        <v>55.543048779881602</v>
      </c>
      <c r="SW39">
        <v>35.710381588496801</v>
      </c>
      <c r="SY39">
        <v>16.5599666962367</v>
      </c>
      <c r="SZ39">
        <v>37.800653642688701</v>
      </c>
      <c r="TA39">
        <v>14.9046743760174</v>
      </c>
      <c r="TB39">
        <v>38.023881853954997</v>
      </c>
      <c r="TC39">
        <v>40.030076679005802</v>
      </c>
      <c r="TD39">
        <v>53.1965868561186</v>
      </c>
      <c r="TH39">
        <v>22.2755488429056</v>
      </c>
      <c r="TI39">
        <v>58.232080557154703</v>
      </c>
      <c r="TJ39">
        <v>15.020720330885901</v>
      </c>
      <c r="TL39">
        <v>44.005532737532199</v>
      </c>
      <c r="TM39">
        <v>67.905136816646902</v>
      </c>
      <c r="TN39">
        <v>52.183924467582699</v>
      </c>
      <c r="TO39">
        <v>43.518458172056903</v>
      </c>
      <c r="TS39">
        <v>18.6950817213975</v>
      </c>
      <c r="TT39">
        <v>21.990371392537099</v>
      </c>
      <c r="TZ39">
        <v>45.247724134037703</v>
      </c>
      <c r="UA39">
        <v>40.160930975352798</v>
      </c>
      <c r="UD39">
        <v>26.727289261747099</v>
      </c>
      <c r="UH39">
        <v>45.590427540517702</v>
      </c>
      <c r="UK39">
        <v>38.305559456153702</v>
      </c>
      <c r="UL39">
        <v>75.903212896707402</v>
      </c>
      <c r="UM39">
        <v>85.123523940013996</v>
      </c>
      <c r="UN39">
        <v>49.938656707135898</v>
      </c>
      <c r="UQ39">
        <v>46.078026906914701</v>
      </c>
      <c r="UT39">
        <v>25.634680684590499</v>
      </c>
      <c r="UU39">
        <v>85.495767466903999</v>
      </c>
      <c r="UV39">
        <v>28.729601451545701</v>
      </c>
      <c r="UX39">
        <v>81.230618545118503</v>
      </c>
      <c r="UZ39">
        <v>35.027641323159799</v>
      </c>
      <c r="VB39">
        <v>30.143555808594702</v>
      </c>
      <c r="VC39">
        <v>23.114919354838701</v>
      </c>
      <c r="VE39">
        <v>45.805095190200397</v>
      </c>
      <c r="VF39">
        <v>84.251998996183801</v>
      </c>
      <c r="VH39">
        <v>29.946894503346101</v>
      </c>
      <c r="VJ39">
        <v>53.930201243241697</v>
      </c>
      <c r="VK39">
        <v>39.3663476206967</v>
      </c>
      <c r="VL39">
        <v>26.123451788472899</v>
      </c>
      <c r="VQ39">
        <v>23.276740160858399</v>
      </c>
      <c r="VR39">
        <v>32.838936597003602</v>
      </c>
      <c r="VU39">
        <v>47.556441567381803</v>
      </c>
      <c r="VV39">
        <v>47.556441567381803</v>
      </c>
      <c r="VW39">
        <v>17.364568136248501</v>
      </c>
      <c r="VY39">
        <v>31.640602649647899</v>
      </c>
      <c r="VZ39">
        <v>14.1796643114372</v>
      </c>
      <c r="WC39">
        <v>47.423879911294101</v>
      </c>
      <c r="WD39">
        <v>58.305450577450898</v>
      </c>
      <c r="WE39">
        <v>56.392592169330698</v>
      </c>
      <c r="WJ39">
        <v>43.7071000726785</v>
      </c>
      <c r="WL39">
        <v>43.9929087867555</v>
      </c>
      <c r="WP39">
        <v>74.255096252306799</v>
      </c>
      <c r="WR39">
        <v>75.695121379964903</v>
      </c>
      <c r="WU39">
        <v>38.457082260309399</v>
      </c>
      <c r="WV39">
        <v>52.966772785340702</v>
      </c>
      <c r="WW39">
        <v>19.182269068729202</v>
      </c>
      <c r="XA39">
        <v>68.227541580250005</v>
      </c>
      <c r="XC39">
        <v>73.626807453581804</v>
      </c>
      <c r="XF39">
        <v>19.575308969212301</v>
      </c>
      <c r="XG39">
        <v>66.524535701296401</v>
      </c>
      <c r="XH39">
        <v>30.739672051749402</v>
      </c>
      <c r="XO39">
        <v>27.104033984259999</v>
      </c>
      <c r="XQ39">
        <v>54.082821825843801</v>
      </c>
      <c r="XR39">
        <v>37.990081051122502</v>
      </c>
      <c r="XS39">
        <v>32.682311456569103</v>
      </c>
      <c r="XU39">
        <v>62.528270942494501</v>
      </c>
      <c r="XY39">
        <v>76.407743181032004</v>
      </c>
      <c r="YB39">
        <v>22.218781354069499</v>
      </c>
      <c r="YC39">
        <v>69.496289941773895</v>
      </c>
      <c r="YE39">
        <v>34.234934990842703</v>
      </c>
      <c r="YG39">
        <v>63.7147346092001</v>
      </c>
      <c r="YI39">
        <v>67.521437076922894</v>
      </c>
      <c r="YM39">
        <v>27.272970691944799</v>
      </c>
      <c r="YO39">
        <v>62.707744738195203</v>
      </c>
      <c r="YR39">
        <v>71.521889729958801</v>
      </c>
      <c r="YU39">
        <v>13.412885683800299</v>
      </c>
      <c r="YW39">
        <v>21.961717814957801</v>
      </c>
      <c r="YX39">
        <v>71.012329893529497</v>
      </c>
      <c r="ZB39">
        <v>24.355921250380899</v>
      </c>
      <c r="ZG39">
        <v>21.369149278548701</v>
      </c>
      <c r="ZH39">
        <v>27.4289765919312</v>
      </c>
      <c r="ZI39">
        <v>65.577316288814202</v>
      </c>
      <c r="ZL39">
        <v>12.2310547526648</v>
      </c>
      <c r="ZO39">
        <v>41.268173264763199</v>
      </c>
      <c r="ZR39">
        <v>90.502591508893104</v>
      </c>
      <c r="ZS39">
        <v>71.804836016970796</v>
      </c>
      <c r="ZX39">
        <v>62.366967929171402</v>
      </c>
      <c r="ZZ39">
        <v>56.098858898398099</v>
      </c>
      <c r="AAA39">
        <v>16.357629876817899</v>
      </c>
      <c r="AAE39">
        <v>36.170427175826497</v>
      </c>
      <c r="AAH39">
        <v>24.629099698267499</v>
      </c>
      <c r="AAI39">
        <v>35.0908688524163</v>
      </c>
      <c r="AAK39">
        <v>54.7176085156973</v>
      </c>
      <c r="AAL39">
        <v>47.326172074977798</v>
      </c>
      <c r="AAM39">
        <v>49.158543014942502</v>
      </c>
      <c r="AAN39">
        <v>42.175531103569298</v>
      </c>
      <c r="AAO39">
        <v>67.167347509012799</v>
      </c>
      <c r="AAS39">
        <v>33.6663572212369</v>
      </c>
      <c r="AAT39">
        <v>43.9967773103808</v>
      </c>
      <c r="AAX39">
        <v>90.416415674205595</v>
      </c>
      <c r="AAY39">
        <v>19.6146475626979</v>
      </c>
      <c r="AAZ39">
        <v>43.407089789368001</v>
      </c>
      <c r="ABC39">
        <v>71.8602566619914</v>
      </c>
      <c r="ABD39">
        <v>90.177731694730397</v>
      </c>
      <c r="ABE39">
        <v>56.0278048081314</v>
      </c>
      <c r="ABF39">
        <v>28.5257441903331</v>
      </c>
      <c r="ABG39">
        <v>66.479167431136801</v>
      </c>
      <c r="ABH39">
        <v>74.824122883357404</v>
      </c>
      <c r="ABJ39">
        <v>67.776313152164207</v>
      </c>
      <c r="ABL39">
        <v>13.2194973313046</v>
      </c>
      <c r="ABM39">
        <v>47.110703029331901</v>
      </c>
      <c r="ABN39">
        <v>49.730872585329102</v>
      </c>
      <c r="ABP39">
        <v>58.737641226402999</v>
      </c>
      <c r="ABR39">
        <v>34.427436423813297</v>
      </c>
      <c r="ABS39">
        <v>60.188473325640899</v>
      </c>
      <c r="ABW39">
        <v>44.349060663024197</v>
      </c>
      <c r="ABY39">
        <v>49.276735356311598</v>
      </c>
      <c r="ACB39">
        <v>84.106872067925494</v>
      </c>
      <c r="ACC39">
        <v>30.479149479221899</v>
      </c>
      <c r="ACD39">
        <v>32.114287217215903</v>
      </c>
      <c r="ACE39">
        <v>34.927329764761097</v>
      </c>
      <c r="ACF39">
        <v>53.573737728093398</v>
      </c>
      <c r="ACK39">
        <v>73.531646240681098</v>
      </c>
      <c r="ACM39">
        <v>66.305451988094205</v>
      </c>
      <c r="ACN39">
        <v>37.726883548804103</v>
      </c>
      <c r="ACV39">
        <v>27.279423148854999</v>
      </c>
      <c r="ACX39">
        <v>17.404007131126399</v>
      </c>
      <c r="ADB39">
        <v>65.472317958376905</v>
      </c>
      <c r="ADC39">
        <v>21.135410425583501</v>
      </c>
      <c r="ADD39">
        <v>45.379830610072503</v>
      </c>
      <c r="ADE39">
        <v>35.727377500352901</v>
      </c>
      <c r="ADF39">
        <v>22.154224418306299</v>
      </c>
      <c r="ADK39">
        <v>54.532491249030599</v>
      </c>
      <c r="ADL39">
        <v>37.307419770152499</v>
      </c>
      <c r="ADM39">
        <v>49.195669141850601</v>
      </c>
      <c r="ADN39">
        <v>71.896286729949495</v>
      </c>
      <c r="ADR39">
        <v>18.54859057334</v>
      </c>
      <c r="ADS39">
        <v>68.259034050561297</v>
      </c>
      <c r="ADU39">
        <v>63.523874266722899</v>
      </c>
      <c r="ADV39">
        <v>48.3484346659084</v>
      </c>
      <c r="ADX39">
        <v>41.528956887778797</v>
      </c>
      <c r="ADZ39">
        <v>11.9310421292064</v>
      </c>
      <c r="AEB39">
        <v>68.866410710479499</v>
      </c>
      <c r="AED39">
        <v>46.7912295513567</v>
      </c>
      <c r="AEF39">
        <v>38.687669744934801</v>
      </c>
      <c r="AEI39">
        <v>28.616348556606798</v>
      </c>
      <c r="AEK39">
        <v>19.809600847651701</v>
      </c>
      <c r="AEL39">
        <v>51.539224530107099</v>
      </c>
      <c r="AEM39">
        <v>70.903196893263399</v>
      </c>
      <c r="AEN39">
        <v>36.025351966584999</v>
      </c>
      <c r="AEQ39">
        <v>44.046466439220502</v>
      </c>
      <c r="AET39">
        <v>54.307927319892897</v>
      </c>
      <c r="AEU39">
        <v>55.344362165386201</v>
      </c>
      <c r="AEW39">
        <v>56.420286206923699</v>
      </c>
      <c r="AEX39">
        <v>69.161616082995195</v>
      </c>
      <c r="AEZ39">
        <v>66.334135231378397</v>
      </c>
      <c r="AFB39">
        <v>72.624969149665105</v>
      </c>
      <c r="AFD39">
        <v>78.418611151841802</v>
      </c>
      <c r="AFJ39">
        <v>77.323137455810297</v>
      </c>
      <c r="AFK39">
        <v>63.290397698246998</v>
      </c>
      <c r="AFL39">
        <v>62.521342351502099</v>
      </c>
      <c r="AFM39">
        <v>41.581749885419597</v>
      </c>
      <c r="AFP39">
        <v>26.478219518329901</v>
      </c>
      <c r="AFQ39">
        <v>82.240184287967296</v>
      </c>
      <c r="AFR39">
        <v>68.296124268136197</v>
      </c>
      <c r="AFS39">
        <v>35.974427200132503</v>
      </c>
      <c r="AFU39">
        <v>55.9909437998041</v>
      </c>
      <c r="AFX39">
        <v>55.250024025333303</v>
      </c>
      <c r="AGA39">
        <v>53.804332891231901</v>
      </c>
      <c r="AGD39">
        <v>48.988434567533503</v>
      </c>
      <c r="AGI39">
        <v>70.607860700394397</v>
      </c>
      <c r="AGJ39">
        <v>30.7574856058548</v>
      </c>
      <c r="AGK39">
        <v>49.940288525175397</v>
      </c>
      <c r="AGM39">
        <v>86.703602194444102</v>
      </c>
      <c r="AGQ39">
        <v>9.2827354024038193</v>
      </c>
      <c r="AGR39">
        <v>86.673933290409707</v>
      </c>
      <c r="AGV39">
        <v>29.846573261976499</v>
      </c>
      <c r="AGW39">
        <v>51.605507336451701</v>
      </c>
      <c r="AGY39">
        <v>61.059887785881898</v>
      </c>
      <c r="AHC39">
        <v>75.664059109691394</v>
      </c>
      <c r="AHF39">
        <v>74.023125968956194</v>
      </c>
      <c r="AHH39">
        <v>13.6311685977811</v>
      </c>
      <c r="AHJ39">
        <v>92.530589862016399</v>
      </c>
      <c r="AHL39">
        <v>62.090408438353002</v>
      </c>
      <c r="AHM39">
        <v>36.3352456227516</v>
      </c>
      <c r="AHN39">
        <v>33.7679297840644</v>
      </c>
      <c r="AHP39">
        <v>26.130166751272899</v>
      </c>
      <c r="AHR39">
        <v>28.609143764491801</v>
      </c>
      <c r="AHZ39">
        <v>39.528949249319403</v>
      </c>
      <c r="AIA39">
        <v>32.028406786271603</v>
      </c>
      <c r="AID39">
        <v>26.013771577080401</v>
      </c>
      <c r="AIK39">
        <v>33.865606889727403</v>
      </c>
      <c r="AIN39">
        <v>30.4358170667191</v>
      </c>
      <c r="AIO39">
        <v>44.272933072937498</v>
      </c>
      <c r="AIP39">
        <v>65.450113701738701</v>
      </c>
      <c r="AIQ39">
        <v>85.221111287467295</v>
      </c>
      <c r="AIU39">
        <v>24.632798123554402</v>
      </c>
      <c r="AIV39">
        <v>11.2102065986535</v>
      </c>
      <c r="AIY39">
        <v>58.837450372044202</v>
      </c>
      <c r="AJA39">
        <v>70.935505730864705</v>
      </c>
      <c r="AJB39">
        <v>25.727328123239602</v>
      </c>
      <c r="AJE39">
        <v>64.993291961610197</v>
      </c>
      <c r="AJG39">
        <v>56.340882279844998</v>
      </c>
      <c r="AJL39">
        <v>42.674123539811198</v>
      </c>
      <c r="AJN39">
        <v>68.272299832784896</v>
      </c>
      <c r="AJQ39">
        <v>35.131529537057297</v>
      </c>
      <c r="AJR39">
        <v>71.130184097704202</v>
      </c>
      <c r="AJS39">
        <v>52.395428750211501</v>
      </c>
      <c r="AJT39">
        <v>63.477939512836599</v>
      </c>
      <c r="AJV39">
        <v>26.825220756669999</v>
      </c>
      <c r="AJW39">
        <v>34.012173820234203</v>
      </c>
      <c r="AKB39">
        <v>41.617479744000597</v>
      </c>
      <c r="AKL39">
        <v>41.731102057378102</v>
      </c>
      <c r="AKM39">
        <v>42.262592851638097</v>
      </c>
      <c r="AKN39">
        <v>85.474568418831097</v>
      </c>
      <c r="AKP39">
        <v>82.265269662553294</v>
      </c>
      <c r="AKR39">
        <v>28.153701843521802</v>
      </c>
      <c r="AKV39">
        <v>33.1434493601271</v>
      </c>
      <c r="AKW39">
        <v>24.606620798117099</v>
      </c>
      <c r="AKX39">
        <v>55.548137944509399</v>
      </c>
      <c r="ALA39">
        <v>30.473856070849902</v>
      </c>
      <c r="ALB39">
        <v>43.108103355914501</v>
      </c>
      <c r="ALE39">
        <v>64.238148696230894</v>
      </c>
      <c r="ALI39">
        <v>38.935962401506401</v>
      </c>
      <c r="ALJ39">
        <v>59.351287595616697</v>
      </c>
      <c r="ALK39">
        <v>21.6415206657142</v>
      </c>
      <c r="ALL39">
        <v>35.947215735069598</v>
      </c>
      <c r="ALN39">
        <v>38.5796892211429</v>
      </c>
      <c r="ALR39">
        <v>51.346629770122</v>
      </c>
      <c r="ALT39">
        <v>69.679210612162606</v>
      </c>
      <c r="ALV39">
        <v>30.096127393075299</v>
      </c>
      <c r="ALY39">
        <v>42.426288938120599</v>
      </c>
      <c r="AMD39">
        <v>32.048551444691498</v>
      </c>
      <c r="AMH39">
        <v>50.800228457293002</v>
      </c>
      <c r="AMI39">
        <v>46.934389431265302</v>
      </c>
      <c r="AMJ39">
        <v>79.238576142591697</v>
      </c>
      <c r="AMN39">
        <v>27.172716215155699</v>
      </c>
      <c r="AMR39">
        <v>63.330477657338001</v>
      </c>
      <c r="AMU39">
        <v>25.434009105470601</v>
      </c>
      <c r="AMV39">
        <v>84.394672868310195</v>
      </c>
      <c r="AMX39">
        <v>65.864098988624704</v>
      </c>
      <c r="AMY39">
        <v>59.537841497441399</v>
      </c>
      <c r="ANB39">
        <v>74.675856207555995</v>
      </c>
      <c r="AND39">
        <v>47.256571102439501</v>
      </c>
      <c r="ANE39">
        <v>48.952654713846698</v>
      </c>
      <c r="ANG39">
        <v>45.752400600049199</v>
      </c>
      <c r="ANI39">
        <v>34.673753665689098</v>
      </c>
      <c r="ANN39">
        <v>31.8732611659814</v>
      </c>
      <c r="ANQ39">
        <v>71.309442366249002</v>
      </c>
      <c r="ANW39">
        <v>65.9516441192266</v>
      </c>
      <c r="ANY39">
        <v>68.837108576811701</v>
      </c>
      <c r="AOA39">
        <v>46.930752819459599</v>
      </c>
      <c r="AOB39">
        <v>72.186996729494794</v>
      </c>
      <c r="AOK39">
        <v>60.277850606910903</v>
      </c>
      <c r="AOL39">
        <v>57.222546382381402</v>
      </c>
      <c r="AOP39">
        <v>21.4230681148989</v>
      </c>
      <c r="AOQ39">
        <v>13.852862013402101</v>
      </c>
      <c r="AOR39">
        <v>13.8171138663098</v>
      </c>
      <c r="AOW39">
        <v>69.305581126096101</v>
      </c>
      <c r="AOY39">
        <v>2.9584834395412001</v>
      </c>
      <c r="APD39">
        <v>27.949359635261398</v>
      </c>
      <c r="APE39">
        <v>15.797615000508699</v>
      </c>
      <c r="APH39">
        <v>63.486713609166699</v>
      </c>
      <c r="API39">
        <v>24.579571914153298</v>
      </c>
      <c r="APL39">
        <v>61.343529013727199</v>
      </c>
      <c r="APQ39">
        <v>67.886811814656397</v>
      </c>
      <c r="APR39">
        <v>34.248058494220999</v>
      </c>
      <c r="APS39">
        <v>32.223180224414001</v>
      </c>
      <c r="APV39">
        <v>54.645838800734303</v>
      </c>
      <c r="APX39">
        <v>48.386921542269597</v>
      </c>
      <c r="APZ39">
        <v>40.633699161938303</v>
      </c>
      <c r="AQA39">
        <v>22.741810798229899</v>
      </c>
      <c r="AQB39">
        <v>17.448185566342001</v>
      </c>
      <c r="AQF39">
        <v>47.802262117083998</v>
      </c>
      <c r="AQG39">
        <v>35.257866308375696</v>
      </c>
      <c r="AQI39">
        <v>10.414328175843201</v>
      </c>
      <c r="AQM39">
        <v>21.358273426205599</v>
      </c>
      <c r="AQN39">
        <v>55.773434906819404</v>
      </c>
      <c r="AQO39">
        <v>19.946284092866399</v>
      </c>
      <c r="AQQ39">
        <v>31.4248530880106</v>
      </c>
      <c r="AQR39">
        <v>27.955623561670699</v>
      </c>
      <c r="AQS39">
        <v>42.702008944473903</v>
      </c>
      <c r="AQY39">
        <v>46.946537831942301</v>
      </c>
      <c r="ARA39">
        <v>16.742204379819501</v>
      </c>
      <c r="ARB39">
        <v>38.774886927024703</v>
      </c>
      <c r="ARC39">
        <v>30.418229639668201</v>
      </c>
      <c r="ARD39">
        <v>39.2129156457938</v>
      </c>
      <c r="ARE39">
        <v>28.460372709638801</v>
      </c>
      <c r="ARF39">
        <v>20.039918288651499</v>
      </c>
      <c r="ARG39">
        <v>22.852333743935201</v>
      </c>
      <c r="ARH39">
        <v>63.413361366487003</v>
      </c>
      <c r="ARK39">
        <v>57.9793367783344</v>
      </c>
      <c r="ARN39">
        <v>2.2871961122148599</v>
      </c>
      <c r="ARP39">
        <v>20.681337452717798</v>
      </c>
      <c r="ARV39">
        <v>38.8664925843349</v>
      </c>
      <c r="ARW39">
        <v>6.4741409537166996</v>
      </c>
      <c r="ARX39">
        <v>17.996205782214801</v>
      </c>
      <c r="ARZ39">
        <v>19.413710641766201</v>
      </c>
      <c r="ASC39">
        <v>86.389739508678403</v>
      </c>
      <c r="ASE39">
        <v>52.80037556824</v>
      </c>
      <c r="ASF39">
        <v>17.002782825988199</v>
      </c>
      <c r="ASL39">
        <v>47.530811065862302</v>
      </c>
      <c r="ASM39">
        <v>33.3900087849537</v>
      </c>
      <c r="ASX39">
        <v>65.080270629329803</v>
      </c>
      <c r="ASY39">
        <v>59.411875360595502</v>
      </c>
      <c r="ATA39">
        <v>40.500505541040397</v>
      </c>
      <c r="ATC39">
        <v>33.520259839148601</v>
      </c>
      <c r="ATH39">
        <v>46.039714276461602</v>
      </c>
      <c r="ATI39">
        <v>44.2879756605181</v>
      </c>
      <c r="ATJ39">
        <v>36.730106348642401</v>
      </c>
      <c r="ATK39">
        <v>8.1138004086802802</v>
      </c>
      <c r="ATO39">
        <v>28.191187523183199</v>
      </c>
      <c r="ATQ39">
        <v>40.139961982202799</v>
      </c>
      <c r="ATU39">
        <v>49.970037494311001</v>
      </c>
      <c r="ATY39">
        <v>37.357416319238503</v>
      </c>
      <c r="ATZ39">
        <v>34.071178626875998</v>
      </c>
      <c r="AUB39">
        <v>42.855972813247298</v>
      </c>
      <c r="AUC39">
        <v>58.670815793822399</v>
      </c>
      <c r="AUE39">
        <v>36.035551422554597</v>
      </c>
      <c r="AUF39">
        <v>62.478198956196699</v>
      </c>
      <c r="AUJ39">
        <v>22.628079459085701</v>
      </c>
      <c r="AUL39">
        <v>54.992469304506898</v>
      </c>
      <c r="AUQ39">
        <v>19.6451868693248</v>
      </c>
      <c r="AUY39">
        <v>10.3020141652605</v>
      </c>
      <c r="AUZ39">
        <v>16.3645063142054</v>
      </c>
      <c r="AVA39">
        <v>83.070548713289</v>
      </c>
      <c r="AVC39">
        <v>57.095576795698598</v>
      </c>
      <c r="AVD39">
        <v>32.499103557259197</v>
      </c>
      <c r="AVF39">
        <v>19.852043590790799</v>
      </c>
      <c r="AVI39">
        <v>37.4891590643198</v>
      </c>
      <c r="AVJ39">
        <v>47.3513471703668</v>
      </c>
      <c r="AVP39">
        <v>49.680354700063397</v>
      </c>
      <c r="AVR39">
        <v>57.089230196049698</v>
      </c>
      <c r="AVS39">
        <v>66.886084911399095</v>
      </c>
      <c r="AVU39">
        <v>64.6046826191115</v>
      </c>
      <c r="AVX39">
        <v>62.726747289178</v>
      </c>
      <c r="AVY39">
        <v>10.845089043262901</v>
      </c>
      <c r="AVZ39">
        <v>14.068392658663701</v>
      </c>
      <c r="AWA39">
        <v>22.890133329711499</v>
      </c>
      <c r="AWC39">
        <v>22.207891769840899</v>
      </c>
      <c r="AWD39">
        <v>52.998308166714502</v>
      </c>
      <c r="AWE39">
        <v>43.123543565817997</v>
      </c>
      <c r="AWF39">
        <v>28.775168208349498</v>
      </c>
      <c r="AWG39">
        <v>37.205133568680601</v>
      </c>
      <c r="AWI39">
        <v>21.176163195905701</v>
      </c>
      <c r="AWK39">
        <v>44.6775694453071</v>
      </c>
      <c r="AWL39">
        <v>76.1906127044508</v>
      </c>
      <c r="AWN39">
        <v>75.479889406916001</v>
      </c>
      <c r="AWO39">
        <v>45.077151552118998</v>
      </c>
      <c r="AWP39">
        <v>26.8007968733775</v>
      </c>
      <c r="AWU39">
        <v>68.113517837759602</v>
      </c>
      <c r="AWW39">
        <v>48.200896225679003</v>
      </c>
      <c r="AWZ39">
        <v>48.105467575932799</v>
      </c>
      <c r="AXB39">
        <v>22.434208527388499</v>
      </c>
      <c r="AXE39">
        <v>40.726127153104997</v>
      </c>
      <c r="AXF39">
        <v>21.827441335606299</v>
      </c>
      <c r="AXI39">
        <v>33.622354081938802</v>
      </c>
      <c r="AXJ39">
        <v>27.437245293130498</v>
      </c>
      <c r="AXN39">
        <v>4.8756308305612901</v>
      </c>
      <c r="AXO39">
        <v>35.873911387724903</v>
      </c>
      <c r="AXQ39">
        <v>25.594811343409098</v>
      </c>
      <c r="AXR39">
        <v>48.686759775936203</v>
      </c>
      <c r="AXU39">
        <v>47.114167997855397</v>
      </c>
      <c r="AXV39">
        <v>53.490916063262098</v>
      </c>
      <c r="AXW39">
        <v>22.231897305295298</v>
      </c>
      <c r="AXX39">
        <v>55.895828958366302</v>
      </c>
      <c r="AXY39">
        <v>75.833464502510694</v>
      </c>
      <c r="AXZ39">
        <v>47.137819384635101</v>
      </c>
      <c r="AYG39">
        <v>92.542442385337196</v>
      </c>
      <c r="AYJ39">
        <v>53.936873862422303</v>
      </c>
      <c r="AYL39">
        <v>32.071691803917801</v>
      </c>
      <c r="AYM39">
        <v>32.071691803917801</v>
      </c>
      <c r="AYN39">
        <v>40.811833183179097</v>
      </c>
      <c r="AYS39">
        <v>34.351313328438998</v>
      </c>
      <c r="AYX39">
        <v>27.2344245231921</v>
      </c>
      <c r="AYY39">
        <v>10.990916284139301</v>
      </c>
      <c r="AZA39">
        <v>32.581782779838598</v>
      </c>
      <c r="AZD39">
        <v>58.274151736935899</v>
      </c>
      <c r="AZE39">
        <v>11.2994272569117</v>
      </c>
      <c r="AZG39">
        <v>58.922077347012497</v>
      </c>
      <c r="AZH39">
        <v>63.301685620870302</v>
      </c>
      <c r="AZJ39">
        <v>72.845998288185498</v>
      </c>
      <c r="AZK39">
        <v>25.381956514720201</v>
      </c>
      <c r="AZM39">
        <v>50.293226117084501</v>
      </c>
      <c r="AZQ39">
        <v>27.087445440586102</v>
      </c>
      <c r="AZT39">
        <v>25.040347127863399</v>
      </c>
      <c r="AZU39">
        <v>29.695799545073601</v>
      </c>
      <c r="BAA39">
        <v>53.146334132787103</v>
      </c>
      <c r="BAB39">
        <v>32.651197372911298</v>
      </c>
      <c r="BAG39">
        <v>52.508650085803701</v>
      </c>
      <c r="BAI39">
        <v>25.986908848583401</v>
      </c>
      <c r="BAJ39">
        <v>42.1286009311806</v>
      </c>
      <c r="BAK39">
        <v>25.897528956069401</v>
      </c>
      <c r="BAL39">
        <v>40.737521699312801</v>
      </c>
      <c r="BAP39">
        <v>14.497528915195801</v>
      </c>
      <c r="BAR39">
        <v>28.997633872400598</v>
      </c>
      <c r="BAS39">
        <v>26.520250760110301</v>
      </c>
      <c r="BAU39">
        <v>23.368979572713599</v>
      </c>
      <c r="BAX39">
        <v>23.9176254250543</v>
      </c>
      <c r="BBC39">
        <v>29.453809190499801</v>
      </c>
      <c r="BBD39">
        <v>26.028958180527098</v>
      </c>
      <c r="BBG39">
        <v>52.199837953926803</v>
      </c>
      <c r="BBH39">
        <v>73.393817335428196</v>
      </c>
      <c r="BBI39">
        <v>34.095976589146602</v>
      </c>
      <c r="BBK39">
        <v>23.419680438157702</v>
      </c>
      <c r="BBM39">
        <v>53.688146460109799</v>
      </c>
      <c r="BBN39">
        <v>42.434489090489599</v>
      </c>
      <c r="BBO39">
        <v>21.904047681154001</v>
      </c>
      <c r="BBQ39">
        <v>24.229059210704499</v>
      </c>
      <c r="BBS39">
        <v>46.952562700293797</v>
      </c>
      <c r="BBU39">
        <v>65.205346672230903</v>
      </c>
      <c r="BBV39">
        <v>30.869314090836902</v>
      </c>
      <c r="BBW39">
        <v>32.426024264087701</v>
      </c>
      <c r="BBZ39">
        <v>69.387465009008295</v>
      </c>
      <c r="BCA39">
        <v>0.77365359099105302</v>
      </c>
      <c r="BCE39">
        <v>64.980679877282796</v>
      </c>
      <c r="BCH39">
        <v>17.176076028569501</v>
      </c>
      <c r="BCI39">
        <v>42.2608666539358</v>
      </c>
      <c r="BCJ39">
        <v>76.3327889077149</v>
      </c>
      <c r="BCK39">
        <v>42.201018622133702</v>
      </c>
      <c r="BCL39">
        <v>2.97631986452524</v>
      </c>
      <c r="BCN39">
        <v>74.296875517675701</v>
      </c>
      <c r="BCP39">
        <v>21.728858711669599</v>
      </c>
      <c r="BCS39">
        <v>21.0376114327727</v>
      </c>
      <c r="BCV39">
        <v>60.631395084092702</v>
      </c>
      <c r="BDB39">
        <v>25.940965986953199</v>
      </c>
      <c r="BDD39">
        <v>43.968800584723198</v>
      </c>
      <c r="BDE39">
        <v>38.070246174190203</v>
      </c>
      <c r="BDH39">
        <v>88.069742461789502</v>
      </c>
      <c r="BDI39">
        <v>14.5429698430329</v>
      </c>
      <c r="BDJ39">
        <v>54.721422624830502</v>
      </c>
      <c r="BDK39">
        <v>68.622361779098895</v>
      </c>
      <c r="BDN39">
        <v>85.460642682317399</v>
      </c>
      <c r="BDQ39">
        <v>27.403239446238601</v>
      </c>
      <c r="BDR39">
        <v>69.3803912508709</v>
      </c>
      <c r="BDS39">
        <v>47.8336388265474</v>
      </c>
      <c r="BDW39">
        <v>60.182730039525303</v>
      </c>
      <c r="BDX39">
        <v>60.753099245662</v>
      </c>
      <c r="BDY39">
        <v>26.3336835166646</v>
      </c>
      <c r="BEB39">
        <v>35.706494102039599</v>
      </c>
    </row>
    <row r="40" spans="1:1024 1028:1484" x14ac:dyDescent="0.25">
      <c r="A40" s="1">
        <v>40999</v>
      </c>
      <c r="B40">
        <v>78.093374005129803</v>
      </c>
      <c r="D40">
        <v>51.592463716793802</v>
      </c>
      <c r="F40">
        <v>45.953486875009297</v>
      </c>
      <c r="G40">
        <v>52.637812200217503</v>
      </c>
      <c r="O40">
        <v>83.649187666909299</v>
      </c>
      <c r="Q40">
        <v>29.565113338380399</v>
      </c>
      <c r="U40">
        <v>45.167634796252401</v>
      </c>
      <c r="V40">
        <v>74.209410534524906</v>
      </c>
      <c r="W40">
        <v>71.575130668211997</v>
      </c>
      <c r="Z40">
        <v>75.833284806788299</v>
      </c>
      <c r="AA40">
        <v>52.224690787103398</v>
      </c>
      <c r="AD40">
        <v>37.174134561400699</v>
      </c>
      <c r="AE40">
        <v>68.228288503274499</v>
      </c>
      <c r="AG40">
        <v>38.851595615254098</v>
      </c>
      <c r="AI40">
        <v>44.978572623099403</v>
      </c>
      <c r="AJ40">
        <v>68.991847957930304</v>
      </c>
      <c r="AK40">
        <v>32.548130419301003</v>
      </c>
      <c r="AL40">
        <v>25.848904899414201</v>
      </c>
      <c r="AM40">
        <v>57.346289219705298</v>
      </c>
      <c r="AN40">
        <v>40.500126534867803</v>
      </c>
      <c r="AO40">
        <v>37.778753808118402</v>
      </c>
      <c r="AS40">
        <v>33.478218734818</v>
      </c>
      <c r="AW40">
        <v>42.224249107040301</v>
      </c>
      <c r="AX40">
        <v>45.945036825212497</v>
      </c>
      <c r="AY40">
        <v>26.154757706602499</v>
      </c>
      <c r="BA40">
        <v>13.6391592818026</v>
      </c>
      <c r="BB40">
        <v>59.020041002351803</v>
      </c>
      <c r="BD40">
        <v>36.758023630481901</v>
      </c>
      <c r="BK40">
        <v>76.579475892630001</v>
      </c>
      <c r="BP40">
        <v>51.951617737141497</v>
      </c>
      <c r="BR40">
        <v>73.011719646730796</v>
      </c>
      <c r="BS40">
        <v>23.299908471045899</v>
      </c>
      <c r="BT40">
        <v>65.007755826382606</v>
      </c>
      <c r="BU40">
        <v>64.913784030999196</v>
      </c>
      <c r="BV40">
        <v>12.265079937934299</v>
      </c>
      <c r="BX40">
        <v>23.808931789522202</v>
      </c>
      <c r="BY40">
        <v>47.784262786690299</v>
      </c>
      <c r="CC40">
        <v>40.960738419944903</v>
      </c>
      <c r="CG40">
        <v>54.234324625482998</v>
      </c>
      <c r="CI40">
        <v>43.204583291132799</v>
      </c>
      <c r="CJ40">
        <v>33.183592962865902</v>
      </c>
      <c r="CM40">
        <v>38.612788019760004</v>
      </c>
      <c r="CO40">
        <v>55.287421923916597</v>
      </c>
      <c r="CP40">
        <v>57.8145074902489</v>
      </c>
      <c r="CT40">
        <v>32.4797501494578</v>
      </c>
      <c r="CV40">
        <v>85.047728593739393</v>
      </c>
      <c r="CW40">
        <v>25.894438853282001</v>
      </c>
      <c r="DA40">
        <v>25.641130120518898</v>
      </c>
      <c r="DD40">
        <v>47.016242515830697</v>
      </c>
      <c r="DE40">
        <v>24.7908929312634</v>
      </c>
      <c r="DI40">
        <v>26.7661982935814</v>
      </c>
      <c r="DK40">
        <v>28.1684969653429</v>
      </c>
      <c r="DM40">
        <v>36.951999268915799</v>
      </c>
      <c r="DO40">
        <v>46.6492889819217</v>
      </c>
      <c r="DU40">
        <v>32.128645117668903</v>
      </c>
      <c r="DV40">
        <v>17.015346518424099</v>
      </c>
      <c r="DW40">
        <v>38.228642336463103</v>
      </c>
      <c r="DX40">
        <v>20.628782339310199</v>
      </c>
      <c r="EB40">
        <v>45.408995944118701</v>
      </c>
      <c r="EC40">
        <v>32.100759133447703</v>
      </c>
      <c r="EF40">
        <v>33.122323566839199</v>
      </c>
      <c r="EH40">
        <v>78.4702485909758</v>
      </c>
      <c r="EI40">
        <v>36.468460748939101</v>
      </c>
      <c r="EJ40">
        <v>66.599851829057897</v>
      </c>
      <c r="EO40">
        <v>47.187215991112701</v>
      </c>
      <c r="ER40">
        <v>30.1481798494606</v>
      </c>
      <c r="EW40">
        <v>69.421724030863402</v>
      </c>
      <c r="EX40">
        <v>67.998371344745607</v>
      </c>
      <c r="EY40">
        <v>71.639479941479195</v>
      </c>
      <c r="FC40">
        <v>78.916173115751604</v>
      </c>
      <c r="FD40">
        <v>51.948345719523999</v>
      </c>
      <c r="FE40">
        <v>61.026119130673301</v>
      </c>
      <c r="FF40">
        <v>48.826597237887498</v>
      </c>
      <c r="FH40">
        <v>12.954385891725501</v>
      </c>
      <c r="FK40">
        <v>57.813131368279997</v>
      </c>
      <c r="FL40">
        <v>75.584596455292399</v>
      </c>
      <c r="FM40">
        <v>44.892099173351099</v>
      </c>
      <c r="FO40">
        <v>38.573839488484303</v>
      </c>
      <c r="FQ40">
        <v>42.598796430550401</v>
      </c>
      <c r="FR40">
        <v>79.511929896721497</v>
      </c>
      <c r="FX40">
        <v>66.860598188186998</v>
      </c>
      <c r="FY40">
        <v>13.528097889568199</v>
      </c>
      <c r="GB40">
        <v>53.2679590157503</v>
      </c>
      <c r="GE40">
        <v>11.384617065123001</v>
      </c>
      <c r="GF40">
        <v>75.7229484452034</v>
      </c>
      <c r="GG40">
        <v>18.775338413958</v>
      </c>
      <c r="GL40">
        <v>29.871373027689099</v>
      </c>
      <c r="GP40">
        <v>30.745842070336</v>
      </c>
      <c r="GQ40">
        <v>68.879205604292295</v>
      </c>
      <c r="GR40">
        <v>37.051437915342099</v>
      </c>
      <c r="GU40">
        <v>40.742732908040402</v>
      </c>
      <c r="GY40">
        <v>10.8083189276973</v>
      </c>
      <c r="GZ40">
        <v>10.6883076717926</v>
      </c>
      <c r="HA40">
        <v>39.999741219605397</v>
      </c>
      <c r="HD40">
        <v>38.1856884074354</v>
      </c>
      <c r="HE40">
        <v>69.754039711380102</v>
      </c>
      <c r="HG40">
        <v>37.714273840365998</v>
      </c>
      <c r="HH40">
        <v>25.9336861334858</v>
      </c>
      <c r="HK40">
        <v>47.628554270449598</v>
      </c>
      <c r="HM40">
        <v>76.654397141484594</v>
      </c>
      <c r="HP40">
        <v>17.687413419913401</v>
      </c>
      <c r="HQ40">
        <v>75.422126761326197</v>
      </c>
      <c r="HR40">
        <v>41.2011571544882</v>
      </c>
      <c r="HS40">
        <v>33.113472682533803</v>
      </c>
      <c r="HW40">
        <v>37.781210297258397</v>
      </c>
      <c r="IC40">
        <v>72.596701734095603</v>
      </c>
      <c r="IE40">
        <v>43.793267469159801</v>
      </c>
      <c r="IF40">
        <v>19.221295338252901</v>
      </c>
      <c r="IG40">
        <v>77.938315353639098</v>
      </c>
      <c r="II40">
        <v>20.9370209092103</v>
      </c>
      <c r="IJ40">
        <v>55.017734833878798</v>
      </c>
      <c r="IM40">
        <v>28.9899393284614</v>
      </c>
      <c r="IN40">
        <v>25.881440268758301</v>
      </c>
      <c r="IO40">
        <v>63.2604051816976</v>
      </c>
      <c r="IR40">
        <v>28.504778717900699</v>
      </c>
      <c r="IS40">
        <v>46.613416551290797</v>
      </c>
      <c r="IU40">
        <v>43.867816141311501</v>
      </c>
      <c r="JD40">
        <v>18.626528804301099</v>
      </c>
      <c r="JE40">
        <v>24.421586884020499</v>
      </c>
      <c r="JG40">
        <v>40.734512904868701</v>
      </c>
      <c r="JJ40">
        <v>51.452619043013399</v>
      </c>
      <c r="JN40">
        <v>25.4155266333965</v>
      </c>
      <c r="JO40">
        <v>7.5335038435923796</v>
      </c>
      <c r="JP40">
        <v>21.1063973411859</v>
      </c>
      <c r="JQ40">
        <v>12.9671702833816</v>
      </c>
      <c r="JT40">
        <v>52.5789510681903</v>
      </c>
      <c r="JU40">
        <v>24.976460919128101</v>
      </c>
      <c r="JV40">
        <v>36.205493680001098</v>
      </c>
      <c r="JX40">
        <v>73.147191084025195</v>
      </c>
      <c r="JY40">
        <v>17.725486264552401</v>
      </c>
      <c r="JZ40">
        <v>79.039071357886499</v>
      </c>
      <c r="KB40">
        <v>60.679786642017298</v>
      </c>
      <c r="KC40">
        <v>63.314150834326099</v>
      </c>
      <c r="KD40">
        <v>30.399624582558701</v>
      </c>
      <c r="KE40">
        <v>34.762893273480103</v>
      </c>
      <c r="KF40">
        <v>30.8733936297273</v>
      </c>
      <c r="KG40">
        <v>30.7811063915949</v>
      </c>
      <c r="KH40">
        <v>64.943929746457599</v>
      </c>
      <c r="KI40">
        <v>45.7104972463084</v>
      </c>
      <c r="KP40">
        <v>44.735593138959402</v>
      </c>
      <c r="KS40">
        <v>45.817983135538597</v>
      </c>
      <c r="KV40">
        <v>50.520336467530903</v>
      </c>
      <c r="LC40">
        <v>24.383669585694602</v>
      </c>
      <c r="LE40">
        <v>82.506368294911297</v>
      </c>
      <c r="LF40">
        <v>47.371714882501102</v>
      </c>
      <c r="LH40">
        <v>68.539980326388701</v>
      </c>
      <c r="LJ40">
        <v>11.129774304263901</v>
      </c>
      <c r="LK40">
        <v>83.442282104764999</v>
      </c>
      <c r="LO40">
        <v>22.7779865511691</v>
      </c>
      <c r="LQ40">
        <v>49.878021665685502</v>
      </c>
      <c r="LV40">
        <v>13.427419354838699</v>
      </c>
      <c r="LW40">
        <v>35.923576770082697</v>
      </c>
      <c r="LX40">
        <v>43.578068176249403</v>
      </c>
      <c r="LZ40">
        <v>28.655398717270401</v>
      </c>
      <c r="ME40">
        <v>81.880601861532099</v>
      </c>
      <c r="MH40">
        <v>34.626938528753499</v>
      </c>
      <c r="MK40">
        <v>72.892503269749497</v>
      </c>
      <c r="ML40">
        <v>74.042672419287101</v>
      </c>
      <c r="MO40">
        <v>16.361270491468201</v>
      </c>
      <c r="MR40">
        <v>64.966247724693602</v>
      </c>
      <c r="NA40">
        <v>84.786597784790203</v>
      </c>
      <c r="NB40">
        <v>77.891884680695199</v>
      </c>
      <c r="NH40">
        <v>46.294321311874299</v>
      </c>
      <c r="NI40">
        <v>25.927091040159699</v>
      </c>
      <c r="NL40">
        <v>67.915732665914007</v>
      </c>
      <c r="NM40">
        <v>65.920980273786398</v>
      </c>
      <c r="NR40">
        <v>46.081210814887903</v>
      </c>
      <c r="NU40">
        <v>70.276298894257906</v>
      </c>
      <c r="NW40">
        <v>54.856947045789397</v>
      </c>
      <c r="NX40">
        <v>39.263987583715497</v>
      </c>
      <c r="OA40">
        <v>46.304060098669403</v>
      </c>
      <c r="OB40">
        <v>28.325037499407198</v>
      </c>
      <c r="OD40">
        <v>66.982224213856995</v>
      </c>
      <c r="OE40">
        <v>30.538918775810998</v>
      </c>
      <c r="OF40">
        <v>33.104918571381603</v>
      </c>
      <c r="OG40">
        <v>14.825608724379499</v>
      </c>
      <c r="OI40">
        <v>64.785746653832803</v>
      </c>
      <c r="OJ40">
        <v>36.989030670369203</v>
      </c>
      <c r="OK40">
        <v>25.1785587358752</v>
      </c>
      <c r="OL40">
        <v>38.275868031330297</v>
      </c>
      <c r="OM40">
        <v>31.561711957674699</v>
      </c>
      <c r="OP40">
        <v>55.294117309107797</v>
      </c>
      <c r="OU40">
        <v>55.137760236046397</v>
      </c>
      <c r="OY40">
        <v>58.907198912176597</v>
      </c>
      <c r="PA40">
        <v>53.434630443986698</v>
      </c>
      <c r="PC40">
        <v>77.827335535427906</v>
      </c>
      <c r="PE40">
        <v>54.561324238617303</v>
      </c>
      <c r="PG40">
        <v>42.620108002693797</v>
      </c>
      <c r="PH40">
        <v>43.719848551529601</v>
      </c>
      <c r="PL40">
        <v>32.320005693359597</v>
      </c>
      <c r="PM40">
        <v>32.002449299884503</v>
      </c>
      <c r="PN40">
        <v>34.864867654761902</v>
      </c>
      <c r="PO40">
        <v>58.584202749402003</v>
      </c>
      <c r="PQ40">
        <v>69.240712240996103</v>
      </c>
      <c r="PT40">
        <v>36.239548343563698</v>
      </c>
      <c r="PU40">
        <v>39.338374404324398</v>
      </c>
      <c r="PZ40">
        <v>32.410944858418603</v>
      </c>
      <c r="QA40">
        <v>32.849665944413204</v>
      </c>
      <c r="QE40">
        <v>63.596751871112502</v>
      </c>
      <c r="QH40">
        <v>37.712915999133003</v>
      </c>
      <c r="QI40">
        <v>48.351942918084099</v>
      </c>
      <c r="QP40">
        <v>37.070586133430901</v>
      </c>
      <c r="QS40">
        <v>34.313716177401197</v>
      </c>
      <c r="QW40">
        <v>38.5768771431799</v>
      </c>
      <c r="QX40">
        <v>33.335153379226902</v>
      </c>
      <c r="QY40">
        <v>46.071993799985997</v>
      </c>
      <c r="QZ40">
        <v>46.206554853243901</v>
      </c>
      <c r="RA40">
        <v>62.868869287533897</v>
      </c>
      <c r="RE40">
        <v>26.1194930080901</v>
      </c>
      <c r="RG40">
        <v>62.010650588185698</v>
      </c>
      <c r="RH40">
        <v>77.942474760317594</v>
      </c>
      <c r="RK40">
        <v>26.646668266367499</v>
      </c>
      <c r="RM40">
        <v>41.989139748605098</v>
      </c>
      <c r="RN40">
        <v>46.210765060656797</v>
      </c>
      <c r="RO40">
        <v>68.245425278138299</v>
      </c>
      <c r="RP40">
        <v>44.238070932107703</v>
      </c>
      <c r="RS40">
        <v>25.8085317713984</v>
      </c>
      <c r="RT40">
        <v>36.075631466966698</v>
      </c>
      <c r="RU40">
        <v>8.6648620269756496</v>
      </c>
      <c r="SB40">
        <v>75.577210196672894</v>
      </c>
      <c r="SE40">
        <v>21.716049478703201</v>
      </c>
      <c r="SF40">
        <v>20.465336726502301</v>
      </c>
      <c r="SM40">
        <v>23.514436008878299</v>
      </c>
      <c r="SO40">
        <v>86.280334937490196</v>
      </c>
      <c r="SQ40">
        <v>27.042451999568001</v>
      </c>
      <c r="SR40">
        <v>66.699950829359906</v>
      </c>
      <c r="SS40">
        <v>55.543048779881602</v>
      </c>
      <c r="SW40">
        <v>35.710381588496801</v>
      </c>
      <c r="SY40">
        <v>16.5599666962367</v>
      </c>
      <c r="SZ40">
        <v>37.800653642688701</v>
      </c>
      <c r="TA40">
        <v>14.9046743760174</v>
      </c>
      <c r="TB40">
        <v>38.023881853954997</v>
      </c>
      <c r="TC40">
        <v>40.030076679005802</v>
      </c>
      <c r="TD40">
        <v>53.1965868561186</v>
      </c>
      <c r="TH40">
        <v>22.2755488429056</v>
      </c>
      <c r="TI40">
        <v>59.6651405839484</v>
      </c>
      <c r="TJ40">
        <v>15.020720330885901</v>
      </c>
      <c r="TL40">
        <v>44.005532737532199</v>
      </c>
      <c r="TM40">
        <v>67.905136816646902</v>
      </c>
      <c r="TN40">
        <v>52.183924467582699</v>
      </c>
      <c r="TO40">
        <v>43.518458172056903</v>
      </c>
      <c r="TS40">
        <v>18.6950817213975</v>
      </c>
      <c r="TT40">
        <v>21.990371392537099</v>
      </c>
      <c r="TZ40">
        <v>45.247724134037703</v>
      </c>
      <c r="UA40">
        <v>40.160930975352798</v>
      </c>
      <c r="UD40">
        <v>26.727289261747099</v>
      </c>
      <c r="UH40">
        <v>45.590427540517702</v>
      </c>
      <c r="UK40">
        <v>38.305559456153702</v>
      </c>
      <c r="UL40">
        <v>75.903212896707402</v>
      </c>
      <c r="UM40">
        <v>85.123523940013996</v>
      </c>
      <c r="UN40">
        <v>49.938656707135898</v>
      </c>
      <c r="UQ40">
        <v>46.078026906914701</v>
      </c>
      <c r="UT40">
        <v>25.634680684590499</v>
      </c>
      <c r="UU40">
        <v>85.495767466903999</v>
      </c>
      <c r="UV40">
        <v>28.729601451545701</v>
      </c>
      <c r="UX40">
        <v>80.217271189412102</v>
      </c>
      <c r="UZ40">
        <v>35.027641323159799</v>
      </c>
      <c r="VB40">
        <v>30.143555808594702</v>
      </c>
      <c r="VC40">
        <v>23.114919354838701</v>
      </c>
      <c r="VE40">
        <v>45.805095190200397</v>
      </c>
      <c r="VF40">
        <v>84.251998996183801</v>
      </c>
      <c r="VH40">
        <v>29.946894503346101</v>
      </c>
      <c r="VJ40">
        <v>53.930201243241697</v>
      </c>
      <c r="VK40">
        <v>39.3663476206967</v>
      </c>
      <c r="VL40">
        <v>26.123451788472899</v>
      </c>
      <c r="VQ40">
        <v>23.276740160858399</v>
      </c>
      <c r="VR40">
        <v>32.838936597003602</v>
      </c>
      <c r="VU40">
        <v>47.556441567381803</v>
      </c>
      <c r="VV40">
        <v>47.556441567381803</v>
      </c>
      <c r="VW40">
        <v>17.364568136248501</v>
      </c>
      <c r="VY40">
        <v>31.640602649647899</v>
      </c>
      <c r="VZ40">
        <v>14.1796643114372</v>
      </c>
      <c r="WC40">
        <v>47.423879911294101</v>
      </c>
      <c r="WD40">
        <v>58.305450577450898</v>
      </c>
      <c r="WE40">
        <v>56.392592169330698</v>
      </c>
      <c r="WJ40">
        <v>43.7071000726785</v>
      </c>
      <c r="WL40">
        <v>43.9929087867555</v>
      </c>
      <c r="WP40">
        <v>74.255096252306799</v>
      </c>
      <c r="WR40">
        <v>75.695121379964903</v>
      </c>
      <c r="WU40">
        <v>38.457082260309399</v>
      </c>
      <c r="WV40">
        <v>52.966772785340702</v>
      </c>
      <c r="WW40">
        <v>19.182269068729202</v>
      </c>
      <c r="XA40">
        <v>68.227541580250005</v>
      </c>
      <c r="XC40">
        <v>73.626807453581804</v>
      </c>
      <c r="XF40">
        <v>19.575308969212301</v>
      </c>
      <c r="XG40">
        <v>66.524535701296401</v>
      </c>
      <c r="XH40">
        <v>30.739672051749402</v>
      </c>
      <c r="XO40">
        <v>27.104033984259999</v>
      </c>
      <c r="XQ40">
        <v>54.082821825843801</v>
      </c>
      <c r="XR40">
        <v>37.990081051122502</v>
      </c>
      <c r="XS40">
        <v>32.682311456569103</v>
      </c>
      <c r="XU40">
        <v>62.528270942494501</v>
      </c>
      <c r="XY40">
        <v>76.407743181032004</v>
      </c>
      <c r="YB40">
        <v>22.218781354069499</v>
      </c>
      <c r="YC40">
        <v>69.496289941773895</v>
      </c>
      <c r="YE40">
        <v>34.234934990842703</v>
      </c>
      <c r="YG40">
        <v>63.7147346092001</v>
      </c>
      <c r="YI40">
        <v>67.521437076922894</v>
      </c>
      <c r="YM40">
        <v>27.272970691944799</v>
      </c>
      <c r="YO40">
        <v>62.707744738195203</v>
      </c>
      <c r="YR40">
        <v>71.521889729958801</v>
      </c>
      <c r="YU40">
        <v>13.412885683800299</v>
      </c>
      <c r="YW40">
        <v>21.961717814957801</v>
      </c>
      <c r="YX40">
        <v>71.012329893529497</v>
      </c>
      <c r="ZB40">
        <v>24.355921250380899</v>
      </c>
      <c r="ZG40">
        <v>21.369149278548701</v>
      </c>
      <c r="ZH40">
        <v>27.4289765919312</v>
      </c>
      <c r="ZI40">
        <v>65.577316288814202</v>
      </c>
      <c r="ZL40">
        <v>12.2310547526648</v>
      </c>
      <c r="ZO40">
        <v>41.268173264763199</v>
      </c>
      <c r="ZR40">
        <v>90.502591508893104</v>
      </c>
      <c r="ZS40">
        <v>71.804836016970796</v>
      </c>
      <c r="ZX40">
        <v>62.366967929171402</v>
      </c>
      <c r="ZZ40">
        <v>56.098858898398099</v>
      </c>
      <c r="AAA40">
        <v>16.357629876817899</v>
      </c>
      <c r="AAE40">
        <v>36.170427175826497</v>
      </c>
      <c r="AAH40">
        <v>24.629099698267499</v>
      </c>
      <c r="AAI40">
        <v>35.0908688524163</v>
      </c>
      <c r="AAK40">
        <v>54.7176085156973</v>
      </c>
      <c r="AAL40">
        <v>47.326172074977798</v>
      </c>
      <c r="AAM40">
        <v>49.158543014942502</v>
      </c>
      <c r="AAN40">
        <v>42.175531103569298</v>
      </c>
      <c r="AAO40">
        <v>67.167347509012799</v>
      </c>
      <c r="AAS40">
        <v>33.6663572212369</v>
      </c>
      <c r="AAT40">
        <v>43.9967773103808</v>
      </c>
      <c r="AAX40">
        <v>90.416415674205595</v>
      </c>
      <c r="AAY40">
        <v>19.6146475626979</v>
      </c>
      <c r="AAZ40">
        <v>43.407089789368001</v>
      </c>
      <c r="ABC40">
        <v>71.8602566619914</v>
      </c>
      <c r="ABD40">
        <v>90.177731694730397</v>
      </c>
      <c r="ABE40">
        <v>56.0278048081314</v>
      </c>
      <c r="ABF40">
        <v>28.5257441903331</v>
      </c>
      <c r="ABG40">
        <v>66.479167431136801</v>
      </c>
      <c r="ABH40">
        <v>74.824122883357404</v>
      </c>
      <c r="ABJ40">
        <v>67.776313152164207</v>
      </c>
      <c r="ABL40">
        <v>13.2194973313046</v>
      </c>
      <c r="ABM40">
        <v>47.110703029331901</v>
      </c>
      <c r="ABN40">
        <v>49.730872585329102</v>
      </c>
      <c r="ABP40">
        <v>58.737641226402999</v>
      </c>
      <c r="ABR40">
        <v>34.427436423813297</v>
      </c>
      <c r="ABS40">
        <v>60.188473325640899</v>
      </c>
      <c r="ABW40">
        <v>44.349060663024197</v>
      </c>
      <c r="ABY40">
        <v>49.276735356311598</v>
      </c>
      <c r="ACB40">
        <v>84.106872067925494</v>
      </c>
      <c r="ACC40">
        <v>30.479149479221899</v>
      </c>
      <c r="ACD40">
        <v>32.114287217215903</v>
      </c>
      <c r="ACE40">
        <v>34.927329764761097</v>
      </c>
      <c r="ACF40">
        <v>53.573737728093398</v>
      </c>
      <c r="ACK40">
        <v>73.531646240681098</v>
      </c>
      <c r="ACM40">
        <v>66.305451988094205</v>
      </c>
      <c r="ACN40">
        <v>37.726883548804103</v>
      </c>
      <c r="ACV40">
        <v>27.279423148854999</v>
      </c>
      <c r="ACX40">
        <v>17.404007131126399</v>
      </c>
      <c r="ADB40">
        <v>65.472317958376905</v>
      </c>
      <c r="ADC40">
        <v>21.135410425583501</v>
      </c>
      <c r="ADD40">
        <v>45.379830610072503</v>
      </c>
      <c r="ADE40">
        <v>35.727377500352901</v>
      </c>
      <c r="ADF40">
        <v>22.154224418306299</v>
      </c>
      <c r="ADK40">
        <v>54.532491249030599</v>
      </c>
      <c r="ADL40">
        <v>37.307419770152499</v>
      </c>
      <c r="ADM40">
        <v>49.195669141850601</v>
      </c>
      <c r="ADN40">
        <v>71.896286729949495</v>
      </c>
      <c r="ADR40">
        <v>18.54859057334</v>
      </c>
      <c r="ADS40">
        <v>68.259034050561297</v>
      </c>
      <c r="ADU40">
        <v>63.523874266722899</v>
      </c>
      <c r="ADV40">
        <v>48.3484346659084</v>
      </c>
      <c r="ADX40">
        <v>41.528956887778797</v>
      </c>
      <c r="ADZ40">
        <v>11.9310421292064</v>
      </c>
      <c r="AEB40">
        <v>68.866410710479499</v>
      </c>
      <c r="AED40">
        <v>46.7912295513567</v>
      </c>
      <c r="AEF40">
        <v>38.687669744934801</v>
      </c>
      <c r="AEI40">
        <v>28.616348556606798</v>
      </c>
      <c r="AEK40">
        <v>19.809600847651701</v>
      </c>
      <c r="AEL40">
        <v>51.539224530107099</v>
      </c>
      <c r="AEM40">
        <v>70.903196893263399</v>
      </c>
      <c r="AEN40">
        <v>36.025351966584999</v>
      </c>
      <c r="AEQ40">
        <v>44.046466439220502</v>
      </c>
      <c r="AET40">
        <v>54.307927319892897</v>
      </c>
      <c r="AEU40">
        <v>55.344362165386201</v>
      </c>
      <c r="AEW40">
        <v>56.420286206923699</v>
      </c>
      <c r="AEX40">
        <v>69.161616082995195</v>
      </c>
      <c r="AEZ40">
        <v>66.334135231378397</v>
      </c>
      <c r="AFB40">
        <v>72.624969149665105</v>
      </c>
      <c r="AFD40">
        <v>78.418611151841802</v>
      </c>
      <c r="AFJ40">
        <v>77.323137455810297</v>
      </c>
      <c r="AFK40">
        <v>59.807970804715602</v>
      </c>
      <c r="AFL40">
        <v>57.263702705533603</v>
      </c>
      <c r="AFM40">
        <v>41.581749885419597</v>
      </c>
      <c r="AFP40">
        <v>26.478219518329901</v>
      </c>
      <c r="AFQ40">
        <v>82.240184287967296</v>
      </c>
      <c r="AFR40">
        <v>68.296124268136197</v>
      </c>
      <c r="AFS40">
        <v>35.974427200132503</v>
      </c>
      <c r="AFU40">
        <v>55.9909437998041</v>
      </c>
      <c r="AFX40">
        <v>55.250024025333303</v>
      </c>
      <c r="AGA40">
        <v>53.804332891231901</v>
      </c>
      <c r="AGD40">
        <v>48.988434567533503</v>
      </c>
      <c r="AGI40">
        <v>70.607860700394397</v>
      </c>
      <c r="AGJ40">
        <v>30.7574856058548</v>
      </c>
      <c r="AGK40">
        <v>49.940288525175397</v>
      </c>
      <c r="AGM40">
        <v>86.703602194444102</v>
      </c>
      <c r="AGQ40">
        <v>9.2827354024038193</v>
      </c>
      <c r="AGR40">
        <v>86.673933290409707</v>
      </c>
      <c r="AGV40">
        <v>29.846573261976499</v>
      </c>
      <c r="AGW40">
        <v>51.605507336451701</v>
      </c>
      <c r="AGY40">
        <v>61.059887785881898</v>
      </c>
      <c r="AHC40">
        <v>75.664059109691394</v>
      </c>
      <c r="AHF40">
        <v>74.023125968956194</v>
      </c>
      <c r="AHH40">
        <v>13.6311685977811</v>
      </c>
      <c r="AHJ40">
        <v>92.530589862016399</v>
      </c>
      <c r="AHL40">
        <v>62.090408438353002</v>
      </c>
      <c r="AHM40">
        <v>36.3352456227516</v>
      </c>
      <c r="AHN40">
        <v>33.7679297840644</v>
      </c>
      <c r="AHP40">
        <v>26.130166751272899</v>
      </c>
      <c r="AHR40">
        <v>28.609143764491801</v>
      </c>
      <c r="AHZ40">
        <v>39.528949249319403</v>
      </c>
      <c r="AIA40">
        <v>32.028406786271603</v>
      </c>
      <c r="AID40">
        <v>26.013771577080401</v>
      </c>
      <c r="AIK40">
        <v>33.865606889727403</v>
      </c>
      <c r="AIN40">
        <v>30.4358170667191</v>
      </c>
      <c r="AIO40">
        <v>44.272933072937498</v>
      </c>
      <c r="AIP40">
        <v>65.450113701738701</v>
      </c>
      <c r="AIQ40">
        <v>85.221111287467295</v>
      </c>
      <c r="AIU40">
        <v>24.632798123554402</v>
      </c>
      <c r="AIV40">
        <v>11.2102065986535</v>
      </c>
      <c r="AIY40">
        <v>58.837450372044202</v>
      </c>
      <c r="AJA40">
        <v>70.935505730864705</v>
      </c>
      <c r="AJB40">
        <v>25.727328123239602</v>
      </c>
      <c r="AJE40">
        <v>64.993291961610197</v>
      </c>
      <c r="AJG40">
        <v>56.340882279844998</v>
      </c>
      <c r="AJL40">
        <v>42.674123539811198</v>
      </c>
      <c r="AJN40">
        <v>68.272299832784896</v>
      </c>
      <c r="AJQ40">
        <v>35.131529537057297</v>
      </c>
      <c r="AJR40">
        <v>71.130184097704202</v>
      </c>
      <c r="AJS40">
        <v>52.395428750211501</v>
      </c>
      <c r="AJT40">
        <v>63.477939512836599</v>
      </c>
      <c r="AJV40">
        <v>26.825220756669999</v>
      </c>
      <c r="AJW40">
        <v>34.012173820234203</v>
      </c>
      <c r="AKB40">
        <v>41.617479744000597</v>
      </c>
      <c r="AKL40">
        <v>41.731102057378102</v>
      </c>
      <c r="AKM40">
        <v>42.262592851638097</v>
      </c>
      <c r="AKN40">
        <v>85.474568418831097</v>
      </c>
      <c r="AKP40">
        <v>82.265269662553294</v>
      </c>
      <c r="AKR40">
        <v>28.153701843521802</v>
      </c>
      <c r="AKV40">
        <v>33.1434493601271</v>
      </c>
      <c r="AKW40">
        <v>24.606620798117099</v>
      </c>
      <c r="AKX40">
        <v>55.548137944509399</v>
      </c>
      <c r="ALA40">
        <v>30.473856070849902</v>
      </c>
      <c r="ALB40">
        <v>43.108103355914501</v>
      </c>
      <c r="ALE40">
        <v>64.238148696230894</v>
      </c>
      <c r="ALI40">
        <v>38.935962401506401</v>
      </c>
      <c r="ALJ40">
        <v>59.351287595616697</v>
      </c>
      <c r="ALK40">
        <v>21.6415206657142</v>
      </c>
      <c r="ALL40">
        <v>35.947215735069598</v>
      </c>
      <c r="ALN40">
        <v>38.5796892211429</v>
      </c>
      <c r="ALR40">
        <v>51.346629770122</v>
      </c>
      <c r="ALT40">
        <v>69.679210612162606</v>
      </c>
      <c r="ALV40">
        <v>30.096127393075299</v>
      </c>
      <c r="ALY40">
        <v>42.426288938120599</v>
      </c>
      <c r="AMD40">
        <v>32.048551444691498</v>
      </c>
      <c r="AMH40">
        <v>50.800228457293002</v>
      </c>
      <c r="AMI40">
        <v>46.934389431265302</v>
      </c>
      <c r="AMJ40">
        <v>79.238576142591697</v>
      </c>
      <c r="AMN40">
        <v>27.172716215155699</v>
      </c>
      <c r="AMR40">
        <v>63.330477657338001</v>
      </c>
      <c r="AMU40">
        <v>25.434009105470601</v>
      </c>
      <c r="AMV40">
        <v>84.394672868310195</v>
      </c>
      <c r="AMX40">
        <v>65.864098988624704</v>
      </c>
      <c r="AMY40">
        <v>59.537841497441399</v>
      </c>
      <c r="ANB40">
        <v>74.675856207555995</v>
      </c>
      <c r="AND40">
        <v>47.256571102439501</v>
      </c>
      <c r="ANE40">
        <v>48.952654713846698</v>
      </c>
      <c r="ANG40">
        <v>45.752400600049199</v>
      </c>
      <c r="ANI40">
        <v>34.673753665689098</v>
      </c>
      <c r="ANN40">
        <v>31.8732611659814</v>
      </c>
      <c r="ANQ40">
        <v>71.309442366249002</v>
      </c>
      <c r="ANW40">
        <v>65.9516441192266</v>
      </c>
      <c r="ANY40">
        <v>68.837108576811701</v>
      </c>
      <c r="AOA40">
        <v>46.930752819459599</v>
      </c>
      <c r="AOB40">
        <v>72.186996729494794</v>
      </c>
      <c r="AOK40">
        <v>60.277850606910903</v>
      </c>
      <c r="AOL40">
        <v>57.222546382381402</v>
      </c>
      <c r="AOP40">
        <v>21.4230681148989</v>
      </c>
      <c r="AOQ40">
        <v>13.852862013402101</v>
      </c>
      <c r="AOR40">
        <v>13.8171138663098</v>
      </c>
      <c r="AOW40">
        <v>69.305581126096101</v>
      </c>
      <c r="AOY40">
        <v>2.9584834395412001</v>
      </c>
      <c r="APD40">
        <v>27.949359635261398</v>
      </c>
      <c r="APE40">
        <v>15.797615000508699</v>
      </c>
      <c r="APH40">
        <v>63.486713609166699</v>
      </c>
      <c r="API40">
        <v>24.579571914153298</v>
      </c>
      <c r="APL40">
        <v>61.343529013727199</v>
      </c>
      <c r="APQ40">
        <v>67.886811814656397</v>
      </c>
      <c r="APR40">
        <v>22.847916086308501</v>
      </c>
      <c r="APS40">
        <v>32.223180224414001</v>
      </c>
      <c r="APV40">
        <v>54.645838800734303</v>
      </c>
      <c r="APX40">
        <v>48.386921542269597</v>
      </c>
      <c r="APZ40">
        <v>40.633699161938303</v>
      </c>
      <c r="AQA40">
        <v>22.741810798229899</v>
      </c>
      <c r="AQB40">
        <v>17.448185566342001</v>
      </c>
      <c r="AQF40">
        <v>47.802262117083998</v>
      </c>
      <c r="AQG40">
        <v>35.257866308375696</v>
      </c>
      <c r="AQI40">
        <v>10.414328175843201</v>
      </c>
      <c r="AQM40">
        <v>21.358273426205599</v>
      </c>
      <c r="AQN40">
        <v>55.773434906819404</v>
      </c>
      <c r="AQO40">
        <v>27.8070224755119</v>
      </c>
      <c r="AQQ40">
        <v>31.4248530880106</v>
      </c>
      <c r="AQR40">
        <v>27.955623561670699</v>
      </c>
      <c r="AQS40">
        <v>42.702008944473903</v>
      </c>
      <c r="AQY40">
        <v>46.946537831942301</v>
      </c>
      <c r="ARA40">
        <v>16.742204379819501</v>
      </c>
      <c r="ARB40">
        <v>38.774886927024703</v>
      </c>
      <c r="ARC40">
        <v>30.418229639668201</v>
      </c>
      <c r="ARD40">
        <v>39.2129156457938</v>
      </c>
      <c r="ARE40">
        <v>28.460372709638801</v>
      </c>
      <c r="ARF40">
        <v>20.039918288651499</v>
      </c>
      <c r="ARG40">
        <v>22.852333743935201</v>
      </c>
      <c r="ARH40">
        <v>63.413361366487003</v>
      </c>
      <c r="ARK40">
        <v>57.9793367783344</v>
      </c>
      <c r="ARN40">
        <v>2.2871961122148599</v>
      </c>
      <c r="ARP40">
        <v>20.681337452717798</v>
      </c>
      <c r="ARV40">
        <v>38.8664925843349</v>
      </c>
      <c r="ARW40">
        <v>6.4741409537166996</v>
      </c>
      <c r="ARX40">
        <v>17.996205782214801</v>
      </c>
      <c r="ARZ40">
        <v>19.413710641766201</v>
      </c>
      <c r="ASC40">
        <v>86.389739508678403</v>
      </c>
      <c r="ASE40">
        <v>52.80037556824</v>
      </c>
      <c r="ASF40">
        <v>17.002782825988199</v>
      </c>
      <c r="ASL40">
        <v>47.530811065862302</v>
      </c>
      <c r="ASM40">
        <v>33.3900087849537</v>
      </c>
      <c r="ASX40">
        <v>65.080270629329803</v>
      </c>
      <c r="ASY40">
        <v>59.411875360595502</v>
      </c>
      <c r="ATA40">
        <v>40.500505541040397</v>
      </c>
      <c r="ATC40">
        <v>33.520259839148601</v>
      </c>
      <c r="ATH40">
        <v>46.039714276461602</v>
      </c>
      <c r="ATI40">
        <v>44.2879756605181</v>
      </c>
      <c r="ATJ40">
        <v>36.730106348642401</v>
      </c>
      <c r="ATK40">
        <v>8.1138004086802802</v>
      </c>
      <c r="ATO40">
        <v>28.191187523183199</v>
      </c>
      <c r="ATQ40">
        <v>40.139961982202799</v>
      </c>
      <c r="ATU40">
        <v>49.970037494311001</v>
      </c>
      <c r="ATY40">
        <v>37.357416319238503</v>
      </c>
      <c r="ATZ40">
        <v>34.071178626875998</v>
      </c>
      <c r="AUB40">
        <v>42.855972813247298</v>
      </c>
      <c r="AUC40">
        <v>58.670815793822399</v>
      </c>
      <c r="AUE40">
        <v>36.035551422554597</v>
      </c>
      <c r="AUF40">
        <v>62.478198956196699</v>
      </c>
      <c r="AUJ40">
        <v>22.628079459085701</v>
      </c>
      <c r="AUL40">
        <v>54.992469304506898</v>
      </c>
      <c r="AUQ40">
        <v>19.6451868693248</v>
      </c>
      <c r="AUY40">
        <v>10.3020141652605</v>
      </c>
      <c r="AUZ40">
        <v>16.3645063142054</v>
      </c>
      <c r="AVA40">
        <v>83.070548713289</v>
      </c>
      <c r="AVC40">
        <v>57.095576795698598</v>
      </c>
      <c r="AVD40">
        <v>32.499103557259197</v>
      </c>
      <c r="AVF40">
        <v>19.852043590790799</v>
      </c>
      <c r="AVI40">
        <v>37.4891590643198</v>
      </c>
      <c r="AVJ40">
        <v>47.3513471703668</v>
      </c>
      <c r="AVP40">
        <v>49.680354700063397</v>
      </c>
      <c r="AVR40">
        <v>57.089230196049698</v>
      </c>
      <c r="AVS40">
        <v>66.886084911399095</v>
      </c>
      <c r="AVU40">
        <v>64.6046826191115</v>
      </c>
      <c r="AVX40">
        <v>62.726747289178</v>
      </c>
      <c r="AVY40">
        <v>10.845089043262901</v>
      </c>
      <c r="AVZ40">
        <v>14.068392658663701</v>
      </c>
      <c r="AWA40">
        <v>16.396576812543199</v>
      </c>
      <c r="AWC40">
        <v>22.207891769840899</v>
      </c>
      <c r="AWD40">
        <v>52.998308166714502</v>
      </c>
      <c r="AWE40">
        <v>43.123543565817997</v>
      </c>
      <c r="AWF40">
        <v>28.775168208349498</v>
      </c>
      <c r="AWG40">
        <v>37.205133568680601</v>
      </c>
      <c r="AWI40">
        <v>21.176163195905701</v>
      </c>
      <c r="AWK40">
        <v>44.6775694453071</v>
      </c>
      <c r="AWL40">
        <v>76.1906127044508</v>
      </c>
      <c r="AWN40">
        <v>75.479889406916001</v>
      </c>
      <c r="AWO40">
        <v>45.077151552118998</v>
      </c>
      <c r="AWP40">
        <v>26.8007968733775</v>
      </c>
      <c r="AWU40">
        <v>68.113517837759602</v>
      </c>
      <c r="AWW40">
        <v>48.200896225679003</v>
      </c>
      <c r="AWZ40">
        <v>48.105467575932799</v>
      </c>
      <c r="AXB40">
        <v>22.434208527388499</v>
      </c>
      <c r="AXE40">
        <v>40.726127153104997</v>
      </c>
      <c r="AXF40">
        <v>21.827441335606299</v>
      </c>
      <c r="AXI40">
        <v>33.622354081938802</v>
      </c>
      <c r="AXJ40">
        <v>27.437245293130498</v>
      </c>
      <c r="AXN40">
        <v>4.8756308305612901</v>
      </c>
      <c r="AXO40">
        <v>35.873911387724903</v>
      </c>
      <c r="AXQ40">
        <v>25.594811343409098</v>
      </c>
      <c r="AXR40">
        <v>48.686759775936203</v>
      </c>
      <c r="AXU40">
        <v>47.114167997855397</v>
      </c>
      <c r="AXV40">
        <v>53.490916063262098</v>
      </c>
      <c r="AXW40">
        <v>22.231897305295298</v>
      </c>
      <c r="AXX40">
        <v>55.895828958366302</v>
      </c>
      <c r="AXY40">
        <v>75.833464502510694</v>
      </c>
      <c r="AXZ40">
        <v>47.137819384635101</v>
      </c>
      <c r="AYG40">
        <v>92.542442385337196</v>
      </c>
      <c r="AYJ40">
        <v>53.936873862422303</v>
      </c>
      <c r="AYL40">
        <v>32.071691803917801</v>
      </c>
      <c r="AYM40">
        <v>32.071691803917801</v>
      </c>
      <c r="AYN40">
        <v>40.811833183179097</v>
      </c>
      <c r="AYS40">
        <v>34.351313328438998</v>
      </c>
      <c r="AYX40">
        <v>27.2344245231921</v>
      </c>
      <c r="AYY40">
        <v>10.990916284139301</v>
      </c>
      <c r="AZA40">
        <v>32.581782779838598</v>
      </c>
      <c r="AZD40">
        <v>58.274151736935899</v>
      </c>
      <c r="AZE40">
        <v>11.2994272569117</v>
      </c>
      <c r="AZG40">
        <v>58.922077347012497</v>
      </c>
      <c r="AZH40">
        <v>63.301685620870302</v>
      </c>
      <c r="AZJ40">
        <v>72.845998288185498</v>
      </c>
      <c r="AZK40">
        <v>25.381956514720201</v>
      </c>
      <c r="AZM40">
        <v>50.293226117084501</v>
      </c>
      <c r="AZQ40">
        <v>27.087445440586102</v>
      </c>
      <c r="AZT40">
        <v>25.040347127863399</v>
      </c>
      <c r="AZU40">
        <v>29.695799545073601</v>
      </c>
      <c r="BAA40">
        <v>53.146334132787103</v>
      </c>
      <c r="BAB40">
        <v>32.651197372911298</v>
      </c>
      <c r="BAG40">
        <v>52.508650085803701</v>
      </c>
      <c r="BAI40">
        <v>25.986908848583401</v>
      </c>
      <c r="BAJ40">
        <v>42.1286009311806</v>
      </c>
      <c r="BAK40">
        <v>25.897528956069401</v>
      </c>
      <c r="BAL40">
        <v>40.737521699312801</v>
      </c>
      <c r="BAP40">
        <v>14.497528915195801</v>
      </c>
      <c r="BAR40">
        <v>28.997633872400598</v>
      </c>
      <c r="BAS40">
        <v>26.520250760110301</v>
      </c>
      <c r="BAU40">
        <v>23.368979572713599</v>
      </c>
      <c r="BAX40">
        <v>23.9176254250543</v>
      </c>
      <c r="BBC40">
        <v>29.453809190499801</v>
      </c>
      <c r="BBD40">
        <v>26.028958180527098</v>
      </c>
      <c r="BBG40">
        <v>52.199837953926803</v>
      </c>
      <c r="BBH40">
        <v>73.393817335428196</v>
      </c>
      <c r="BBI40">
        <v>34.095976589146602</v>
      </c>
      <c r="BBK40">
        <v>23.419680438157702</v>
      </c>
      <c r="BBM40">
        <v>53.688146460109799</v>
      </c>
      <c r="BBN40">
        <v>42.434489090489599</v>
      </c>
      <c r="BBO40">
        <v>21.904047681154001</v>
      </c>
      <c r="BBQ40">
        <v>24.229059210704499</v>
      </c>
      <c r="BBS40">
        <v>46.952562700293797</v>
      </c>
      <c r="BBU40">
        <v>65.205346672230903</v>
      </c>
      <c r="BBV40">
        <v>30.869314090836902</v>
      </c>
      <c r="BBW40">
        <v>32.426024264087701</v>
      </c>
      <c r="BBZ40">
        <v>69.387465009008295</v>
      </c>
      <c r="BCA40">
        <v>0.77365359099105302</v>
      </c>
      <c r="BCE40">
        <v>64.980679877282796</v>
      </c>
      <c r="BCH40">
        <v>17.176076028569501</v>
      </c>
      <c r="BCI40">
        <v>42.2608666539358</v>
      </c>
      <c r="BCJ40">
        <v>76.3327889077149</v>
      </c>
      <c r="BCK40">
        <v>42.201018622133702</v>
      </c>
      <c r="BCL40">
        <v>2.97631986452524</v>
      </c>
      <c r="BCN40">
        <v>74.296875517675701</v>
      </c>
      <c r="BCP40">
        <v>21.728858711669599</v>
      </c>
      <c r="BCS40">
        <v>21.0376114327727</v>
      </c>
      <c r="BCV40">
        <v>60.631395084092702</v>
      </c>
      <c r="BDB40">
        <v>25.940965986953199</v>
      </c>
      <c r="BDD40">
        <v>43.968800584723198</v>
      </c>
      <c r="BDE40">
        <v>38.070246174190203</v>
      </c>
      <c r="BDH40">
        <v>88.069742461789502</v>
      </c>
      <c r="BDI40">
        <v>14.5429698430329</v>
      </c>
      <c r="BDJ40">
        <v>54.721422624830502</v>
      </c>
      <c r="BDK40">
        <v>68.622361779098895</v>
      </c>
      <c r="BDN40">
        <v>85.460642682317399</v>
      </c>
      <c r="BDQ40">
        <v>27.403239446238601</v>
      </c>
      <c r="BDR40">
        <v>69.3803912508709</v>
      </c>
      <c r="BDS40">
        <v>47.8336388265474</v>
      </c>
      <c r="BDW40">
        <v>60.182730039525303</v>
      </c>
      <c r="BDX40">
        <v>60.753099245662</v>
      </c>
      <c r="BDY40">
        <v>26.3336835166646</v>
      </c>
      <c r="BEB40">
        <v>35.706494102039599</v>
      </c>
    </row>
    <row r="41" spans="1:1024 1028:1484" x14ac:dyDescent="0.25">
      <c r="A41" s="1">
        <v>41029</v>
      </c>
      <c r="B41">
        <v>78.093374005129803</v>
      </c>
      <c r="D41">
        <v>51.592463716793802</v>
      </c>
      <c r="F41">
        <v>45.953486875009297</v>
      </c>
      <c r="G41">
        <v>52.637812200217503</v>
      </c>
      <c r="O41">
        <v>83.649187666909299</v>
      </c>
      <c r="Q41">
        <v>29.565113338380399</v>
      </c>
      <c r="U41">
        <v>45.167634796252401</v>
      </c>
      <c r="V41">
        <v>74.209410534524906</v>
      </c>
      <c r="W41">
        <v>71.575130668211997</v>
      </c>
      <c r="Z41">
        <v>75.833284806788299</v>
      </c>
      <c r="AA41">
        <v>52.224690787103398</v>
      </c>
      <c r="AD41">
        <v>37.174134561400699</v>
      </c>
      <c r="AE41">
        <v>68.228288503274499</v>
      </c>
      <c r="AG41">
        <v>38.851595615254098</v>
      </c>
      <c r="AI41">
        <v>44.978572623099403</v>
      </c>
      <c r="AJ41">
        <v>68.991847957930304</v>
      </c>
      <c r="AK41">
        <v>32.548130419301003</v>
      </c>
      <c r="AL41">
        <v>25.848904899414201</v>
      </c>
      <c r="AM41">
        <v>57.346289219705298</v>
      </c>
      <c r="AN41">
        <v>40.500126534867803</v>
      </c>
      <c r="AO41">
        <v>37.778753808118402</v>
      </c>
      <c r="AS41">
        <v>33.478218734818</v>
      </c>
      <c r="AW41">
        <v>42.224249107040301</v>
      </c>
      <c r="AX41">
        <v>45.945036825212497</v>
      </c>
      <c r="AY41">
        <v>26.154757706602499</v>
      </c>
      <c r="BA41">
        <v>13.6391592818026</v>
      </c>
      <c r="BB41">
        <v>59.020041002351803</v>
      </c>
      <c r="BD41">
        <v>36.758023630481901</v>
      </c>
      <c r="BK41">
        <v>76.579475892630001</v>
      </c>
      <c r="BP41">
        <v>51.951617737141497</v>
      </c>
      <c r="BR41">
        <v>73.011719646730796</v>
      </c>
      <c r="BS41">
        <v>23.299908471045899</v>
      </c>
      <c r="BT41">
        <v>65.007755826382606</v>
      </c>
      <c r="BU41">
        <v>64.913784030999196</v>
      </c>
      <c r="BV41">
        <v>12.265079937934299</v>
      </c>
      <c r="BX41">
        <v>23.808931789522202</v>
      </c>
      <c r="BY41">
        <v>47.784262786690299</v>
      </c>
      <c r="CC41">
        <v>40.960738419944903</v>
      </c>
      <c r="CG41">
        <v>54.234324625482998</v>
      </c>
      <c r="CI41">
        <v>43.204583291132799</v>
      </c>
      <c r="CJ41">
        <v>33.183592962865902</v>
      </c>
      <c r="CM41">
        <v>38.612788019760004</v>
      </c>
      <c r="CO41">
        <v>55.287421923916597</v>
      </c>
      <c r="CP41">
        <v>57.8145074902489</v>
      </c>
      <c r="CT41">
        <v>32.4797501494578</v>
      </c>
      <c r="CV41">
        <v>85.047728593739393</v>
      </c>
      <c r="CW41">
        <v>25.894438853282001</v>
      </c>
      <c r="DA41">
        <v>25.641130120518898</v>
      </c>
      <c r="DD41">
        <v>47.016242515830697</v>
      </c>
      <c r="DE41">
        <v>24.7908929312634</v>
      </c>
      <c r="DI41">
        <v>26.7661982935814</v>
      </c>
      <c r="DK41">
        <v>28.1684969653429</v>
      </c>
      <c r="DM41">
        <v>36.951999268915799</v>
      </c>
      <c r="DO41">
        <v>46.6492889819217</v>
      </c>
      <c r="DU41">
        <v>32.128645117668903</v>
      </c>
      <c r="DV41">
        <v>17.015346518424099</v>
      </c>
      <c r="DW41">
        <v>38.228642336463103</v>
      </c>
      <c r="DX41">
        <v>20.628782339310199</v>
      </c>
      <c r="EB41">
        <v>45.408995944118701</v>
      </c>
      <c r="EC41">
        <v>32.100759133447703</v>
      </c>
      <c r="EF41">
        <v>33.122323566839199</v>
      </c>
      <c r="EH41">
        <v>78.4702485909758</v>
      </c>
      <c r="EI41">
        <v>36.468460748939101</v>
      </c>
      <c r="EJ41">
        <v>66.599851829057897</v>
      </c>
      <c r="EO41">
        <v>47.187215991112701</v>
      </c>
      <c r="ER41">
        <v>30.1481798494606</v>
      </c>
      <c r="EW41">
        <v>69.421724030863402</v>
      </c>
      <c r="EX41">
        <v>67.998371344745607</v>
      </c>
      <c r="EY41">
        <v>71.639479941479195</v>
      </c>
      <c r="FC41">
        <v>78.916173115751604</v>
      </c>
      <c r="FD41">
        <v>51.948345719523999</v>
      </c>
      <c r="FE41">
        <v>61.026119130673301</v>
      </c>
      <c r="FF41">
        <v>48.826597237887498</v>
      </c>
      <c r="FH41">
        <v>12.954385891725501</v>
      </c>
      <c r="FK41">
        <v>57.813131368279997</v>
      </c>
      <c r="FL41">
        <v>75.584596455292399</v>
      </c>
      <c r="FM41">
        <v>44.892099173351099</v>
      </c>
      <c r="FO41">
        <v>38.573839488484303</v>
      </c>
      <c r="FQ41">
        <v>65.355240455684907</v>
      </c>
      <c r="FR41">
        <v>79.511929896721497</v>
      </c>
      <c r="FX41">
        <v>66.860598188186998</v>
      </c>
      <c r="FY41">
        <v>13.528097889568199</v>
      </c>
      <c r="GB41">
        <v>53.2679590157503</v>
      </c>
      <c r="GE41">
        <v>11.384617065123001</v>
      </c>
      <c r="GF41">
        <v>75.7229484452034</v>
      </c>
      <c r="GG41">
        <v>18.775338413958</v>
      </c>
      <c r="GL41">
        <v>29.871373027689099</v>
      </c>
      <c r="GP41">
        <v>30.745842070336</v>
      </c>
      <c r="GQ41">
        <v>68.879205604292295</v>
      </c>
      <c r="GR41">
        <v>37.051437915342099</v>
      </c>
      <c r="GU41">
        <v>40.742732908040402</v>
      </c>
      <c r="GY41">
        <v>10.8083189276973</v>
      </c>
      <c r="GZ41">
        <v>10.6883076717926</v>
      </c>
      <c r="HA41">
        <v>39.999741219605397</v>
      </c>
      <c r="HD41">
        <v>38.1856884074354</v>
      </c>
      <c r="HE41">
        <v>69.754039711380102</v>
      </c>
      <c r="HG41">
        <v>37.714273840365998</v>
      </c>
      <c r="HH41">
        <v>25.9336861334858</v>
      </c>
      <c r="HK41">
        <v>47.628554270449598</v>
      </c>
      <c r="HM41">
        <v>76.654397141484594</v>
      </c>
      <c r="HP41">
        <v>17.687413419913401</v>
      </c>
      <c r="HQ41">
        <v>75.422126761326197</v>
      </c>
      <c r="HR41">
        <v>41.2011571544882</v>
      </c>
      <c r="HS41">
        <v>33.113472682533803</v>
      </c>
      <c r="HW41">
        <v>37.781210297258397</v>
      </c>
      <c r="IC41">
        <v>72.596701734095603</v>
      </c>
      <c r="IE41">
        <v>43.793267469159801</v>
      </c>
      <c r="IF41">
        <v>19.221295338252901</v>
      </c>
      <c r="IG41">
        <v>77.938315353639098</v>
      </c>
      <c r="II41">
        <v>20.9370209092103</v>
      </c>
      <c r="IJ41">
        <v>55.017734833878798</v>
      </c>
      <c r="IM41">
        <v>28.9899393284614</v>
      </c>
      <c r="IN41">
        <v>25.881440268758301</v>
      </c>
      <c r="IO41">
        <v>63.2604051816976</v>
      </c>
      <c r="IR41">
        <v>28.504778717900699</v>
      </c>
      <c r="IS41">
        <v>46.613416551290797</v>
      </c>
      <c r="IU41">
        <v>43.867816141311501</v>
      </c>
      <c r="JD41">
        <v>18.626528804301099</v>
      </c>
      <c r="JE41">
        <v>24.421586884020499</v>
      </c>
      <c r="JG41">
        <v>40.734512904868701</v>
      </c>
      <c r="JJ41">
        <v>51.452619043013399</v>
      </c>
      <c r="JN41">
        <v>25.4155266333965</v>
      </c>
      <c r="JO41">
        <v>7.5335038435923796</v>
      </c>
      <c r="JP41">
        <v>21.1063973411859</v>
      </c>
      <c r="JQ41">
        <v>12.9671702833816</v>
      </c>
      <c r="JT41">
        <v>52.5789510681903</v>
      </c>
      <c r="JU41">
        <v>24.976460919128101</v>
      </c>
      <c r="JV41">
        <v>36.205493680001098</v>
      </c>
      <c r="JX41">
        <v>73.147191084025195</v>
      </c>
      <c r="JY41">
        <v>17.725486264552401</v>
      </c>
      <c r="JZ41">
        <v>79.039071357886499</v>
      </c>
      <c r="KB41">
        <v>60.679786642017298</v>
      </c>
      <c r="KC41">
        <v>63.314150834326099</v>
      </c>
      <c r="KD41">
        <v>30.399624582558701</v>
      </c>
      <c r="KE41">
        <v>34.762893273480103</v>
      </c>
      <c r="KF41">
        <v>30.8733936297273</v>
      </c>
      <c r="KG41">
        <v>30.7811063915949</v>
      </c>
      <c r="KH41">
        <v>64.943929746457599</v>
      </c>
      <c r="KI41">
        <v>45.7104972463084</v>
      </c>
      <c r="KP41">
        <v>44.735593138959402</v>
      </c>
      <c r="KS41">
        <v>45.817983135538597</v>
      </c>
      <c r="KV41">
        <v>50.520336467530903</v>
      </c>
      <c r="LC41">
        <v>24.383669585694602</v>
      </c>
      <c r="LE41">
        <v>82.506368294911297</v>
      </c>
      <c r="LF41">
        <v>47.371714882501102</v>
      </c>
      <c r="LH41">
        <v>68.539980326388701</v>
      </c>
      <c r="LJ41">
        <v>11.129774304263901</v>
      </c>
      <c r="LK41">
        <v>83.442282104764999</v>
      </c>
      <c r="LO41">
        <v>22.7779865511691</v>
      </c>
      <c r="LQ41">
        <v>49.878021665685502</v>
      </c>
      <c r="LV41">
        <v>13.427419354838699</v>
      </c>
      <c r="LW41">
        <v>35.923576770082697</v>
      </c>
      <c r="LX41">
        <v>43.578068176249403</v>
      </c>
      <c r="LZ41">
        <v>28.655398717270401</v>
      </c>
      <c r="ME41">
        <v>81.880601861532099</v>
      </c>
      <c r="MH41">
        <v>34.626938528753499</v>
      </c>
      <c r="MK41">
        <v>72.892503269749497</v>
      </c>
      <c r="ML41">
        <v>74.042672419287101</v>
      </c>
      <c r="MO41">
        <v>16.361270491468201</v>
      </c>
      <c r="MR41">
        <v>64.966247724693602</v>
      </c>
      <c r="NA41">
        <v>84.786597784790203</v>
      </c>
      <c r="NB41">
        <v>77.891884680695199</v>
      </c>
      <c r="NH41">
        <v>46.294321311874299</v>
      </c>
      <c r="NI41">
        <v>25.927091040159699</v>
      </c>
      <c r="NL41">
        <v>67.915732665914007</v>
      </c>
      <c r="NM41">
        <v>65.920980273786398</v>
      </c>
      <c r="NR41">
        <v>46.081210814887903</v>
      </c>
      <c r="NU41">
        <v>70.276298894257906</v>
      </c>
      <c r="NW41">
        <v>54.856947045789397</v>
      </c>
      <c r="NX41">
        <v>39.263987583715497</v>
      </c>
      <c r="OA41">
        <v>46.304060098669403</v>
      </c>
      <c r="OB41">
        <v>28.325037499407198</v>
      </c>
      <c r="OD41">
        <v>66.982224213856995</v>
      </c>
      <c r="OE41">
        <v>30.538918775810998</v>
      </c>
      <c r="OF41">
        <v>33.104918571381603</v>
      </c>
      <c r="OG41">
        <v>14.825608724379499</v>
      </c>
      <c r="OI41">
        <v>64.785746653832803</v>
      </c>
      <c r="OJ41">
        <v>36.989030670369203</v>
      </c>
      <c r="OK41">
        <v>25.1785587358752</v>
      </c>
      <c r="OL41">
        <v>38.275868031330297</v>
      </c>
      <c r="OM41">
        <v>31.561711957674699</v>
      </c>
      <c r="OP41">
        <v>55.294117309107797</v>
      </c>
      <c r="OU41">
        <v>55.137760236046397</v>
      </c>
      <c r="OY41">
        <v>58.907198912176597</v>
      </c>
      <c r="PA41">
        <v>53.434630443986698</v>
      </c>
      <c r="PC41">
        <v>77.827335535427906</v>
      </c>
      <c r="PE41">
        <v>54.561324238617303</v>
      </c>
      <c r="PG41">
        <v>42.620108002693797</v>
      </c>
      <c r="PH41">
        <v>43.719848551529601</v>
      </c>
      <c r="PL41">
        <v>32.320005693359597</v>
      </c>
      <c r="PM41">
        <v>32.002449299884503</v>
      </c>
      <c r="PN41">
        <v>34.864867654761902</v>
      </c>
      <c r="PO41">
        <v>58.584202749402003</v>
      </c>
      <c r="PQ41">
        <v>69.240712240996103</v>
      </c>
      <c r="PT41">
        <v>36.239548343563698</v>
      </c>
      <c r="PU41">
        <v>39.338374404324398</v>
      </c>
      <c r="PZ41">
        <v>32.410944858418603</v>
      </c>
      <c r="QA41">
        <v>32.849665944413204</v>
      </c>
      <c r="QE41">
        <v>63.596751871112502</v>
      </c>
      <c r="QH41">
        <v>37.712915999133003</v>
      </c>
      <c r="QI41">
        <v>48.351942918084099</v>
      </c>
      <c r="QP41">
        <v>37.070586133430901</v>
      </c>
      <c r="QS41">
        <v>34.313716177401197</v>
      </c>
      <c r="QW41">
        <v>38.5768771431799</v>
      </c>
      <c r="QX41">
        <v>33.335153379226902</v>
      </c>
      <c r="QY41">
        <v>46.071993799985997</v>
      </c>
      <c r="QZ41">
        <v>46.206554853243901</v>
      </c>
      <c r="RA41">
        <v>62.868869287533897</v>
      </c>
      <c r="RE41">
        <v>26.1194930080901</v>
      </c>
      <c r="RG41">
        <v>62.010650588185698</v>
      </c>
      <c r="RH41">
        <v>77.942474760317594</v>
      </c>
      <c r="RK41">
        <v>26.646668266367499</v>
      </c>
      <c r="RM41">
        <v>41.989139748605098</v>
      </c>
      <c r="RN41">
        <v>46.210765060656797</v>
      </c>
      <c r="RO41">
        <v>68.245425278138299</v>
      </c>
      <c r="RP41">
        <v>44.238070932107703</v>
      </c>
      <c r="RS41">
        <v>25.8085317713984</v>
      </c>
      <c r="RT41">
        <v>36.075631466966698</v>
      </c>
      <c r="RU41">
        <v>8.6648620269756496</v>
      </c>
      <c r="SB41">
        <v>75.577210196672894</v>
      </c>
      <c r="SE41">
        <v>21.716049478703201</v>
      </c>
      <c r="SF41">
        <v>20.465336726502301</v>
      </c>
      <c r="SM41">
        <v>23.514436008878299</v>
      </c>
      <c r="SO41">
        <v>86.280334937490196</v>
      </c>
      <c r="SQ41">
        <v>27.042451999568001</v>
      </c>
      <c r="SR41">
        <v>66.699950829359906</v>
      </c>
      <c r="SS41">
        <v>55.543048779881602</v>
      </c>
      <c r="SW41">
        <v>35.710381588496801</v>
      </c>
      <c r="SY41">
        <v>16.5599666962367</v>
      </c>
      <c r="SZ41">
        <v>37.800653642688701</v>
      </c>
      <c r="TA41">
        <v>14.9046743760174</v>
      </c>
      <c r="TB41">
        <v>38.023881853954997</v>
      </c>
      <c r="TC41">
        <v>40.030076679005802</v>
      </c>
      <c r="TD41">
        <v>53.1965868561186</v>
      </c>
      <c r="TH41">
        <v>22.2755488429056</v>
      </c>
      <c r="TI41">
        <v>59.6651405839484</v>
      </c>
      <c r="TJ41">
        <v>15.020720330885901</v>
      </c>
      <c r="TL41">
        <v>44.005532737532199</v>
      </c>
      <c r="TM41">
        <v>67.905136816646902</v>
      </c>
      <c r="TN41">
        <v>52.183924467582699</v>
      </c>
      <c r="TO41">
        <v>43.518458172056903</v>
      </c>
      <c r="TS41">
        <v>18.6950817213975</v>
      </c>
      <c r="TT41">
        <v>21.990371392537099</v>
      </c>
      <c r="TZ41">
        <v>45.247724134037703</v>
      </c>
      <c r="UA41">
        <v>40.160930975352798</v>
      </c>
      <c r="UD41">
        <v>26.727289261747099</v>
      </c>
      <c r="UH41">
        <v>45.590427540517702</v>
      </c>
      <c r="UK41">
        <v>38.305559456153702</v>
      </c>
      <c r="UL41">
        <v>75.903212896707402</v>
      </c>
      <c r="UM41">
        <v>85.123523940013996</v>
      </c>
      <c r="UN41">
        <v>49.938656707135898</v>
      </c>
      <c r="UQ41">
        <v>46.078026906914701</v>
      </c>
      <c r="UT41">
        <v>25.634680684590499</v>
      </c>
      <c r="UU41">
        <v>85.495767466903999</v>
      </c>
      <c r="UV41">
        <v>28.729601451545701</v>
      </c>
      <c r="UX41">
        <v>80.217271189412102</v>
      </c>
      <c r="UZ41">
        <v>35.027641323159799</v>
      </c>
      <c r="VB41">
        <v>30.143555808594702</v>
      </c>
      <c r="VC41">
        <v>23.114919354838701</v>
      </c>
      <c r="VE41">
        <v>45.805095190200397</v>
      </c>
      <c r="VF41">
        <v>84.251998996183801</v>
      </c>
      <c r="VH41">
        <v>29.946894503346101</v>
      </c>
      <c r="VJ41">
        <v>53.930201243241697</v>
      </c>
      <c r="VK41">
        <v>39.3663476206967</v>
      </c>
      <c r="VL41">
        <v>26.123451788472899</v>
      </c>
      <c r="VQ41">
        <v>23.276740160858399</v>
      </c>
      <c r="VR41">
        <v>32.838936597003602</v>
      </c>
      <c r="VU41">
        <v>47.556441567381803</v>
      </c>
      <c r="VV41">
        <v>47.556441567381803</v>
      </c>
      <c r="VW41">
        <v>17.364568136248501</v>
      </c>
      <c r="VY41">
        <v>31.640602649647899</v>
      </c>
      <c r="VZ41">
        <v>14.1796643114372</v>
      </c>
      <c r="WC41">
        <v>47.423879911294101</v>
      </c>
      <c r="WD41">
        <v>58.305450577450898</v>
      </c>
      <c r="WE41">
        <v>56.392592169330698</v>
      </c>
      <c r="WJ41">
        <v>43.7071000726785</v>
      </c>
      <c r="WL41">
        <v>43.9929087867555</v>
      </c>
      <c r="WP41">
        <v>74.255096252306799</v>
      </c>
      <c r="WR41">
        <v>75.695121379964903</v>
      </c>
      <c r="WU41">
        <v>38.457082260309399</v>
      </c>
      <c r="WV41">
        <v>52.966772785340702</v>
      </c>
      <c r="WW41">
        <v>19.182269068729202</v>
      </c>
      <c r="XA41">
        <v>68.227541580250005</v>
      </c>
      <c r="XC41">
        <v>73.626807453581804</v>
      </c>
      <c r="XF41">
        <v>19.575308969212301</v>
      </c>
      <c r="XG41">
        <v>66.524535701296401</v>
      </c>
      <c r="XH41">
        <v>30.739672051749402</v>
      </c>
      <c r="XO41">
        <v>27.104033984259999</v>
      </c>
      <c r="XQ41">
        <v>54.082821825843801</v>
      </c>
      <c r="XR41">
        <v>37.990081051122502</v>
      </c>
      <c r="XS41">
        <v>32.682311456569103</v>
      </c>
      <c r="XU41">
        <v>62.528270942494501</v>
      </c>
      <c r="XY41">
        <v>76.407743181032004</v>
      </c>
      <c r="YB41">
        <v>21.8672310276655</v>
      </c>
      <c r="YC41">
        <v>69.496289941773895</v>
      </c>
      <c r="YE41">
        <v>34.234934990842703</v>
      </c>
      <c r="YG41">
        <v>63.7147346092001</v>
      </c>
      <c r="YI41">
        <v>67.521437076922894</v>
      </c>
      <c r="YM41">
        <v>27.272970691944799</v>
      </c>
      <c r="YO41">
        <v>62.707744738195203</v>
      </c>
      <c r="YR41">
        <v>71.521889729958801</v>
      </c>
      <c r="YU41">
        <v>13.412885683800299</v>
      </c>
      <c r="YW41">
        <v>21.961717814957801</v>
      </c>
      <c r="YX41">
        <v>71.012329893529497</v>
      </c>
      <c r="ZB41">
        <v>24.355921250380899</v>
      </c>
      <c r="ZG41">
        <v>21.369149278548701</v>
      </c>
      <c r="ZH41">
        <v>27.4289765919312</v>
      </c>
      <c r="ZI41">
        <v>65.577316288814202</v>
      </c>
      <c r="ZL41">
        <v>12.2310547526648</v>
      </c>
      <c r="ZO41">
        <v>41.268173264763199</v>
      </c>
      <c r="ZR41">
        <v>90.502591508893104</v>
      </c>
      <c r="ZS41">
        <v>71.804836016970796</v>
      </c>
      <c r="ZX41">
        <v>62.366967929171402</v>
      </c>
      <c r="ZZ41">
        <v>56.098858898398099</v>
      </c>
      <c r="AAA41">
        <v>16.357629876817899</v>
      </c>
      <c r="AAE41">
        <v>36.170427175826497</v>
      </c>
      <c r="AAH41">
        <v>24.629099698267499</v>
      </c>
      <c r="AAI41">
        <v>35.0908688524163</v>
      </c>
      <c r="AAK41">
        <v>54.7176085156973</v>
      </c>
      <c r="AAL41">
        <v>47.326172074977798</v>
      </c>
      <c r="AAM41">
        <v>49.158543014942502</v>
      </c>
      <c r="AAN41">
        <v>42.175531103569298</v>
      </c>
      <c r="AAO41">
        <v>67.167347509012799</v>
      </c>
      <c r="AAS41">
        <v>33.6663572212369</v>
      </c>
      <c r="AAT41">
        <v>43.9967773103808</v>
      </c>
      <c r="AAX41">
        <v>90.416415674205595</v>
      </c>
      <c r="AAY41">
        <v>19.6146475626979</v>
      </c>
      <c r="AAZ41">
        <v>43.407089789368001</v>
      </c>
      <c r="ABC41">
        <v>71.8602566619914</v>
      </c>
      <c r="ABD41">
        <v>90.177731694730397</v>
      </c>
      <c r="ABE41">
        <v>56.0278048081314</v>
      </c>
      <c r="ABF41">
        <v>28.5257441903331</v>
      </c>
      <c r="ABG41">
        <v>66.479167431136801</v>
      </c>
      <c r="ABH41">
        <v>74.824122883357404</v>
      </c>
      <c r="ABJ41">
        <v>67.776313152164207</v>
      </c>
      <c r="ABL41">
        <v>13.2194973313046</v>
      </c>
      <c r="ABM41">
        <v>47.110703029331901</v>
      </c>
      <c r="ABN41">
        <v>49.730872585329102</v>
      </c>
      <c r="ABP41">
        <v>58.737641226402999</v>
      </c>
      <c r="ABR41">
        <v>34.427436423813297</v>
      </c>
      <c r="ABS41">
        <v>60.188473325640899</v>
      </c>
      <c r="ABW41">
        <v>44.349060663024197</v>
      </c>
      <c r="ABY41">
        <v>49.276735356311598</v>
      </c>
      <c r="ACB41">
        <v>84.106872067925494</v>
      </c>
      <c r="ACC41">
        <v>30.479149479221899</v>
      </c>
      <c r="ACD41">
        <v>32.114287217215903</v>
      </c>
      <c r="ACE41">
        <v>34.927329764761097</v>
      </c>
      <c r="ACF41">
        <v>53.573737728093398</v>
      </c>
      <c r="ACK41">
        <v>73.531646240681098</v>
      </c>
      <c r="ACM41">
        <v>66.305451988094205</v>
      </c>
      <c r="ACN41">
        <v>37.726883548804103</v>
      </c>
      <c r="ACV41">
        <v>27.279423148854999</v>
      </c>
      <c r="ACX41">
        <v>17.404007131126399</v>
      </c>
      <c r="ADB41">
        <v>65.472317958376905</v>
      </c>
      <c r="ADC41">
        <v>21.135410425583501</v>
      </c>
      <c r="ADD41">
        <v>45.379830610072503</v>
      </c>
      <c r="ADE41">
        <v>35.727377500352901</v>
      </c>
      <c r="ADF41">
        <v>22.154224418306299</v>
      </c>
      <c r="ADK41">
        <v>54.532491249030599</v>
      </c>
      <c r="ADL41">
        <v>37.307419770152499</v>
      </c>
      <c r="ADM41">
        <v>49.195669141850601</v>
      </c>
      <c r="ADN41">
        <v>71.896286729949495</v>
      </c>
      <c r="ADR41">
        <v>18.54859057334</v>
      </c>
      <c r="ADS41">
        <v>68.259034050561297</v>
      </c>
      <c r="ADU41">
        <v>63.523874266722899</v>
      </c>
      <c r="ADV41">
        <v>48.3484346659084</v>
      </c>
      <c r="ADX41">
        <v>41.528956887778797</v>
      </c>
      <c r="ADZ41">
        <v>11.9310421292064</v>
      </c>
      <c r="AEB41">
        <v>68.866410710479499</v>
      </c>
      <c r="AED41">
        <v>46.7912295513567</v>
      </c>
      <c r="AEF41">
        <v>38.687669744934801</v>
      </c>
      <c r="AEI41">
        <v>28.616348556606798</v>
      </c>
      <c r="AEK41">
        <v>19.809600847651701</v>
      </c>
      <c r="AEL41">
        <v>51.539224530107099</v>
      </c>
      <c r="AEM41">
        <v>70.903196893263399</v>
      </c>
      <c r="AEN41">
        <v>36.025351966584999</v>
      </c>
      <c r="AEQ41">
        <v>44.046466439220502</v>
      </c>
      <c r="AET41">
        <v>54.307927319892897</v>
      </c>
      <c r="AEU41">
        <v>55.344362165386201</v>
      </c>
      <c r="AEW41">
        <v>56.420286206923699</v>
      </c>
      <c r="AEX41">
        <v>69.161616082995195</v>
      </c>
      <c r="AEZ41">
        <v>66.334135231378397</v>
      </c>
      <c r="AFB41">
        <v>72.624969149665105</v>
      </c>
      <c r="AFD41">
        <v>78.418611151841802</v>
      </c>
      <c r="AFJ41">
        <v>77.323137455810297</v>
      </c>
      <c r="AFK41">
        <v>59.807970804715602</v>
      </c>
      <c r="AFL41">
        <v>57.263702705533603</v>
      </c>
      <c r="AFM41">
        <v>41.581749885419597</v>
      </c>
      <c r="AFP41">
        <v>26.478219518329901</v>
      </c>
      <c r="AFQ41">
        <v>82.240184287967296</v>
      </c>
      <c r="AFR41">
        <v>70.094454155863303</v>
      </c>
      <c r="AFS41">
        <v>35.974427200132503</v>
      </c>
      <c r="AFU41">
        <v>55.9909437998041</v>
      </c>
      <c r="AFX41">
        <v>55.250024025333303</v>
      </c>
      <c r="AGA41">
        <v>53.804332891231901</v>
      </c>
      <c r="AGD41">
        <v>48.988434567533503</v>
      </c>
      <c r="AGI41">
        <v>70.607860700394397</v>
      </c>
      <c r="AGJ41">
        <v>30.7574856058548</v>
      </c>
      <c r="AGK41">
        <v>49.940288525175397</v>
      </c>
      <c r="AGM41">
        <v>86.703602194444102</v>
      </c>
      <c r="AGQ41">
        <v>9.2827354024038193</v>
      </c>
      <c r="AGR41">
        <v>86.673933290409707</v>
      </c>
      <c r="AGV41">
        <v>29.846573261976499</v>
      </c>
      <c r="AGW41">
        <v>51.605507336451701</v>
      </c>
      <c r="AGY41">
        <v>61.059887785881898</v>
      </c>
      <c r="AHC41">
        <v>75.664059109691394</v>
      </c>
      <c r="AHF41">
        <v>74.023125968956194</v>
      </c>
      <c r="AHH41">
        <v>13.6311685977811</v>
      </c>
      <c r="AHJ41">
        <v>92.530589862016399</v>
      </c>
      <c r="AHL41">
        <v>62.090408438353002</v>
      </c>
      <c r="AHM41">
        <v>36.3352456227516</v>
      </c>
      <c r="AHN41">
        <v>33.7679297840644</v>
      </c>
      <c r="AHP41">
        <v>26.130166751272899</v>
      </c>
      <c r="AHR41">
        <v>28.609143764491801</v>
      </c>
      <c r="AHZ41">
        <v>39.528949249319403</v>
      </c>
      <c r="AIA41">
        <v>32.028406786271603</v>
      </c>
      <c r="AID41">
        <v>26.013771577080401</v>
      </c>
      <c r="AIK41">
        <v>33.865606889727403</v>
      </c>
      <c r="AIN41">
        <v>30.4358170667191</v>
      </c>
      <c r="AIO41">
        <v>44.272933072937498</v>
      </c>
      <c r="AIP41">
        <v>65.450113701738701</v>
      </c>
      <c r="AIQ41">
        <v>85.221111287467295</v>
      </c>
      <c r="AIU41">
        <v>24.632798123554402</v>
      </c>
      <c r="AIV41">
        <v>11.2102065986535</v>
      </c>
      <c r="AIY41">
        <v>58.837450372044202</v>
      </c>
      <c r="AJA41">
        <v>70.935505730864705</v>
      </c>
      <c r="AJB41">
        <v>25.727328123239602</v>
      </c>
      <c r="AJE41">
        <v>64.993291961610197</v>
      </c>
      <c r="AJG41">
        <v>56.340882279844998</v>
      </c>
      <c r="AJL41">
        <v>42.674123539811198</v>
      </c>
      <c r="AJN41">
        <v>68.272299832784896</v>
      </c>
      <c r="AJQ41">
        <v>27.650012802643001</v>
      </c>
      <c r="AJR41">
        <v>71.130184097704202</v>
      </c>
      <c r="AJS41">
        <v>52.395428750211501</v>
      </c>
      <c r="AJT41">
        <v>63.477939512836599</v>
      </c>
      <c r="AJV41">
        <v>26.825220756669999</v>
      </c>
      <c r="AJW41">
        <v>34.012173820234203</v>
      </c>
      <c r="AKB41">
        <v>41.617479744000597</v>
      </c>
      <c r="AKL41">
        <v>41.731102057378102</v>
      </c>
      <c r="AKM41">
        <v>42.262592851638097</v>
      </c>
      <c r="AKN41">
        <v>85.474568418831097</v>
      </c>
      <c r="AKP41">
        <v>82.265269662553294</v>
      </c>
      <c r="AKR41">
        <v>28.153701843521802</v>
      </c>
      <c r="AKV41">
        <v>33.1434493601271</v>
      </c>
      <c r="AKW41">
        <v>24.606620798117099</v>
      </c>
      <c r="AKX41">
        <v>55.548137944509399</v>
      </c>
      <c r="ALA41">
        <v>30.473856070849902</v>
      </c>
      <c r="ALB41">
        <v>43.108103355914501</v>
      </c>
      <c r="ALE41">
        <v>64.238148696230894</v>
      </c>
      <c r="ALI41">
        <v>38.935962401506401</v>
      </c>
      <c r="ALJ41">
        <v>59.351287595616697</v>
      </c>
      <c r="ALK41">
        <v>21.6415206657142</v>
      </c>
      <c r="ALL41">
        <v>35.947215735069598</v>
      </c>
      <c r="ALN41">
        <v>38.5796892211429</v>
      </c>
      <c r="ALR41">
        <v>51.346629770122</v>
      </c>
      <c r="ALT41">
        <v>69.679210612162606</v>
      </c>
      <c r="ALV41">
        <v>30.096127393075299</v>
      </c>
      <c r="ALY41">
        <v>42.426288938120599</v>
      </c>
      <c r="AMD41">
        <v>32.048551444691498</v>
      </c>
      <c r="AMH41">
        <v>50.800228457293002</v>
      </c>
      <c r="AMI41">
        <v>46.934389431265302</v>
      </c>
      <c r="AMJ41">
        <v>79.238576142591697</v>
      </c>
      <c r="AMN41">
        <v>32.195999929639797</v>
      </c>
      <c r="AMR41">
        <v>63.330477657338001</v>
      </c>
      <c r="AMU41">
        <v>25.434009105470601</v>
      </c>
      <c r="AMV41">
        <v>84.394672868310195</v>
      </c>
      <c r="AMX41">
        <v>65.864098988624704</v>
      </c>
      <c r="AMY41">
        <v>59.537841497441399</v>
      </c>
      <c r="ANB41">
        <v>74.675856207555995</v>
      </c>
      <c r="AND41">
        <v>47.256571102439501</v>
      </c>
      <c r="ANE41">
        <v>48.952654713846698</v>
      </c>
      <c r="ANG41">
        <v>45.752400600049199</v>
      </c>
      <c r="ANI41">
        <v>34.673753665689098</v>
      </c>
      <c r="ANN41">
        <v>31.8732611659814</v>
      </c>
      <c r="ANQ41">
        <v>71.309442366249002</v>
      </c>
      <c r="ANW41">
        <v>65.9516441192266</v>
      </c>
      <c r="ANY41">
        <v>68.837108576811701</v>
      </c>
      <c r="AOA41">
        <v>46.930752819459599</v>
      </c>
      <c r="AOB41">
        <v>72.186996729494794</v>
      </c>
      <c r="AOK41">
        <v>60.277850606910903</v>
      </c>
      <c r="AOL41">
        <v>57.222546382381402</v>
      </c>
      <c r="AOP41">
        <v>21.4230681148989</v>
      </c>
      <c r="AOQ41">
        <v>13.852862013402101</v>
      </c>
      <c r="AOR41">
        <v>13.8171138663098</v>
      </c>
      <c r="AOW41">
        <v>69.305581126096101</v>
      </c>
      <c r="AOY41">
        <v>2.9584834395412001</v>
      </c>
      <c r="APD41">
        <v>27.949359635261398</v>
      </c>
      <c r="APE41">
        <v>15.797615000508699</v>
      </c>
      <c r="APH41">
        <v>63.486713609166699</v>
      </c>
      <c r="API41">
        <v>24.579571914153298</v>
      </c>
      <c r="APL41">
        <v>61.343529013727199</v>
      </c>
      <c r="APQ41">
        <v>67.886811814656397</v>
      </c>
      <c r="APR41">
        <v>22.847916086308501</v>
      </c>
      <c r="APS41">
        <v>32.223180224414001</v>
      </c>
      <c r="APV41">
        <v>54.645838800734303</v>
      </c>
      <c r="APX41">
        <v>48.386921542269597</v>
      </c>
      <c r="APZ41">
        <v>40.633699161938303</v>
      </c>
      <c r="AQA41">
        <v>22.741810798229899</v>
      </c>
      <c r="AQB41">
        <v>17.448185566342001</v>
      </c>
      <c r="AQF41">
        <v>47.802262117083998</v>
      </c>
      <c r="AQG41">
        <v>35.257866308375696</v>
      </c>
      <c r="AQI41">
        <v>10.414328175843201</v>
      </c>
      <c r="AQM41">
        <v>21.358273426205599</v>
      </c>
      <c r="AQN41">
        <v>55.773434906819404</v>
      </c>
      <c r="AQO41">
        <v>27.8070224755119</v>
      </c>
      <c r="AQQ41">
        <v>31.4248530880106</v>
      </c>
      <c r="AQR41">
        <v>27.955623561670699</v>
      </c>
      <c r="AQS41">
        <v>42.702008944473903</v>
      </c>
      <c r="AQY41">
        <v>46.946537831942301</v>
      </c>
      <c r="ARA41">
        <v>16.742204379819501</v>
      </c>
      <c r="ARB41">
        <v>38.774886927024703</v>
      </c>
      <c r="ARC41">
        <v>30.418229639668201</v>
      </c>
      <c r="ARD41">
        <v>39.2129156457938</v>
      </c>
      <c r="ARE41">
        <v>28.460372709638801</v>
      </c>
      <c r="ARF41">
        <v>20.039918288651499</v>
      </c>
      <c r="ARG41">
        <v>22.852333743935201</v>
      </c>
      <c r="ARH41">
        <v>63.413361366487003</v>
      </c>
      <c r="ARK41">
        <v>57.9793367783344</v>
      </c>
      <c r="ARN41">
        <v>2.2871961122148599</v>
      </c>
      <c r="ARP41">
        <v>20.681337452717798</v>
      </c>
      <c r="ARV41">
        <v>38.8664925843349</v>
      </c>
      <c r="ARW41">
        <v>6.4741409537166996</v>
      </c>
      <c r="ARX41">
        <v>17.996205782214801</v>
      </c>
      <c r="ARZ41">
        <v>19.413710641766201</v>
      </c>
      <c r="ASC41">
        <v>86.389739508678403</v>
      </c>
      <c r="ASE41">
        <v>52.80037556824</v>
      </c>
      <c r="ASF41">
        <v>17.002782825988199</v>
      </c>
      <c r="ASL41">
        <v>47.530811065862302</v>
      </c>
      <c r="ASM41">
        <v>33.3900087849537</v>
      </c>
      <c r="ASX41">
        <v>65.080270629329803</v>
      </c>
      <c r="ASY41">
        <v>59.411875360595502</v>
      </c>
      <c r="ATA41">
        <v>40.500505541040397</v>
      </c>
      <c r="ATC41">
        <v>52.1221703079771</v>
      </c>
      <c r="ATH41">
        <v>46.039714276461602</v>
      </c>
      <c r="ATI41">
        <v>44.2879756605181</v>
      </c>
      <c r="ATJ41">
        <v>36.730106348642401</v>
      </c>
      <c r="ATK41">
        <v>8.1138004086802802</v>
      </c>
      <c r="ATO41">
        <v>28.191187523183199</v>
      </c>
      <c r="ATQ41">
        <v>40.139961982202799</v>
      </c>
      <c r="ATU41">
        <v>49.970037494311001</v>
      </c>
      <c r="ATY41">
        <v>37.357416319238503</v>
      </c>
      <c r="ATZ41">
        <v>34.071178626875998</v>
      </c>
      <c r="AUB41">
        <v>42.855972813247298</v>
      </c>
      <c r="AUC41">
        <v>58.670815793822399</v>
      </c>
      <c r="AUE41">
        <v>36.035551422554597</v>
      </c>
      <c r="AUF41">
        <v>62.478198956196699</v>
      </c>
      <c r="AUJ41">
        <v>22.628079459085701</v>
      </c>
      <c r="AUL41">
        <v>54.992469304506898</v>
      </c>
      <c r="AUQ41">
        <v>19.6451868693248</v>
      </c>
      <c r="AUY41">
        <v>10.3020141652605</v>
      </c>
      <c r="AUZ41">
        <v>16.3645063142054</v>
      </c>
      <c r="AVA41">
        <v>83.070548713289</v>
      </c>
      <c r="AVC41">
        <v>57.095576795698598</v>
      </c>
      <c r="AVD41">
        <v>32.499103557259197</v>
      </c>
      <c r="AVF41">
        <v>19.852043590790799</v>
      </c>
      <c r="AVI41">
        <v>37.4891590643198</v>
      </c>
      <c r="AVJ41">
        <v>47.3513471703668</v>
      </c>
      <c r="AVP41">
        <v>49.680354700063397</v>
      </c>
      <c r="AVR41">
        <v>57.089230196049698</v>
      </c>
      <c r="AVS41">
        <v>66.886084911399095</v>
      </c>
      <c r="AVU41">
        <v>64.6046826191115</v>
      </c>
      <c r="AVX41">
        <v>62.726747289178</v>
      </c>
      <c r="AVY41">
        <v>10.845089043262901</v>
      </c>
      <c r="AVZ41">
        <v>14.068392658663701</v>
      </c>
      <c r="AWA41">
        <v>16.396576812543199</v>
      </c>
      <c r="AWC41">
        <v>22.207891769840899</v>
      </c>
      <c r="AWD41">
        <v>52.998308166714502</v>
      </c>
      <c r="AWE41">
        <v>43.123543565817997</v>
      </c>
      <c r="AWF41">
        <v>28.775168208349498</v>
      </c>
      <c r="AWG41">
        <v>37.205133568680601</v>
      </c>
      <c r="AWI41">
        <v>21.176163195905701</v>
      </c>
      <c r="AWK41">
        <v>44.6775694453071</v>
      </c>
      <c r="AWL41">
        <v>76.1906127044508</v>
      </c>
      <c r="AWN41">
        <v>75.479889406916001</v>
      </c>
      <c r="AWO41">
        <v>45.077151552118998</v>
      </c>
      <c r="AWP41">
        <v>26.8007968733775</v>
      </c>
      <c r="AWU41">
        <v>68.113517837759602</v>
      </c>
      <c r="AWW41">
        <v>48.200896225679003</v>
      </c>
      <c r="AWZ41">
        <v>48.105467575932799</v>
      </c>
      <c r="AXB41">
        <v>22.434208527388499</v>
      </c>
      <c r="AXE41">
        <v>40.726127153104997</v>
      </c>
      <c r="AXF41">
        <v>21.827441335606299</v>
      </c>
      <c r="AXI41">
        <v>33.622354081938802</v>
      </c>
      <c r="AXJ41">
        <v>27.437245293130498</v>
      </c>
      <c r="AXN41">
        <v>4.8756308305612901</v>
      </c>
      <c r="AXO41">
        <v>35.873911387724903</v>
      </c>
      <c r="AXQ41">
        <v>25.594811343409098</v>
      </c>
      <c r="AXR41">
        <v>48.686759775936203</v>
      </c>
      <c r="AXU41">
        <v>47.114167997855397</v>
      </c>
      <c r="AXV41">
        <v>53.490916063262098</v>
      </c>
      <c r="AXW41">
        <v>22.231897305295298</v>
      </c>
      <c r="AXX41">
        <v>55.895828958366302</v>
      </c>
      <c r="AXY41">
        <v>75.833464502510694</v>
      </c>
      <c r="AXZ41">
        <v>47.137819384635101</v>
      </c>
      <c r="AYG41">
        <v>92.542442385337196</v>
      </c>
      <c r="AYJ41">
        <v>53.936873862422303</v>
      </c>
      <c r="AYL41">
        <v>32.071691803917801</v>
      </c>
      <c r="AYM41">
        <v>32.071691803917801</v>
      </c>
      <c r="AYN41">
        <v>40.811833183179097</v>
      </c>
      <c r="AYS41">
        <v>34.351313328438998</v>
      </c>
      <c r="AYX41">
        <v>27.2344245231921</v>
      </c>
      <c r="AYY41">
        <v>10.990916284139301</v>
      </c>
      <c r="AZA41">
        <v>32.581782779838598</v>
      </c>
      <c r="AZD41">
        <v>58.274151736935899</v>
      </c>
      <c r="AZE41">
        <v>11.2994272569117</v>
      </c>
      <c r="AZG41">
        <v>58.922077347012497</v>
      </c>
      <c r="AZH41">
        <v>63.301685620870302</v>
      </c>
      <c r="AZJ41">
        <v>72.845998288185498</v>
      </c>
      <c r="AZK41">
        <v>25.381956514720201</v>
      </c>
      <c r="AZM41">
        <v>50.293226117084501</v>
      </c>
      <c r="AZQ41">
        <v>27.087445440586102</v>
      </c>
      <c r="AZT41">
        <v>25.040347127863399</v>
      </c>
      <c r="AZU41">
        <v>29.695799545073601</v>
      </c>
      <c r="BAA41">
        <v>53.146334132787103</v>
      </c>
      <c r="BAB41">
        <v>32.651197372911298</v>
      </c>
      <c r="BAG41">
        <v>52.508650085803701</v>
      </c>
      <c r="BAI41">
        <v>25.986908848583401</v>
      </c>
      <c r="BAJ41">
        <v>42.1286009311806</v>
      </c>
      <c r="BAK41">
        <v>25.897528956069401</v>
      </c>
      <c r="BAL41">
        <v>40.737521699312801</v>
      </c>
      <c r="BAP41">
        <v>14.497528915195801</v>
      </c>
      <c r="BAR41">
        <v>28.997633872400598</v>
      </c>
      <c r="BAS41">
        <v>26.520250760110301</v>
      </c>
      <c r="BAU41">
        <v>23.368979572713599</v>
      </c>
      <c r="BAX41">
        <v>23.9176254250543</v>
      </c>
      <c r="BBC41">
        <v>29.453809190499801</v>
      </c>
      <c r="BBD41">
        <v>26.028958180527098</v>
      </c>
      <c r="BBG41">
        <v>52.199837953926803</v>
      </c>
      <c r="BBH41">
        <v>73.393817335428196</v>
      </c>
      <c r="BBI41">
        <v>34.095976589146602</v>
      </c>
      <c r="BBK41">
        <v>23.419680438157702</v>
      </c>
      <c r="BBM41">
        <v>53.688146460109799</v>
      </c>
      <c r="BBN41">
        <v>42.434489090489599</v>
      </c>
      <c r="BBO41">
        <v>21.904047681154001</v>
      </c>
      <c r="BBQ41">
        <v>24.229059210704499</v>
      </c>
      <c r="BBS41">
        <v>46.952562700293797</v>
      </c>
      <c r="BBU41">
        <v>65.205346672230903</v>
      </c>
      <c r="BBV41">
        <v>30.869314090836902</v>
      </c>
      <c r="BBW41">
        <v>32.426024264087701</v>
      </c>
      <c r="BBZ41">
        <v>69.387465009008295</v>
      </c>
      <c r="BCA41">
        <v>0.77365359099105302</v>
      </c>
      <c r="BCE41">
        <v>64.980679877282796</v>
      </c>
      <c r="BCH41">
        <v>17.176076028569501</v>
      </c>
      <c r="BCI41">
        <v>39.481532281132303</v>
      </c>
      <c r="BCJ41">
        <v>76.3327889077149</v>
      </c>
      <c r="BCK41">
        <v>42.201018622133702</v>
      </c>
      <c r="BCL41">
        <v>2.97631986452524</v>
      </c>
      <c r="BCN41">
        <v>74.296875517675701</v>
      </c>
      <c r="BCP41">
        <v>21.728858711669599</v>
      </c>
      <c r="BCS41">
        <v>21.0376114327727</v>
      </c>
      <c r="BCV41">
        <v>60.631395084092702</v>
      </c>
      <c r="BDB41">
        <v>25.940965986953199</v>
      </c>
      <c r="BDD41">
        <v>43.968800584723198</v>
      </c>
      <c r="BDE41">
        <v>38.070246174190203</v>
      </c>
      <c r="BDH41">
        <v>88.069742461789502</v>
      </c>
      <c r="BDI41">
        <v>14.5429698430329</v>
      </c>
      <c r="BDJ41">
        <v>54.721422624830502</v>
      </c>
      <c r="BDK41">
        <v>68.622361779098895</v>
      </c>
      <c r="BDN41">
        <v>85.460642682317399</v>
      </c>
      <c r="BDQ41">
        <v>27.403239446238601</v>
      </c>
      <c r="BDR41">
        <v>69.3803912508709</v>
      </c>
      <c r="BDS41">
        <v>47.8336388265474</v>
      </c>
      <c r="BDW41">
        <v>60.182730039525303</v>
      </c>
      <c r="BDX41">
        <v>60.753099245662</v>
      </c>
      <c r="BDY41">
        <v>26.3336835166646</v>
      </c>
      <c r="BEB41">
        <v>35.706494102039599</v>
      </c>
    </row>
    <row r="42" spans="1:1024 1028:1484" x14ac:dyDescent="0.25">
      <c r="A42" s="1">
        <v>41060</v>
      </c>
      <c r="B42">
        <v>78.093374005129803</v>
      </c>
      <c r="D42">
        <v>51.592463716793802</v>
      </c>
      <c r="F42">
        <v>45.953486875009297</v>
      </c>
      <c r="G42">
        <v>52.637812200217503</v>
      </c>
      <c r="O42">
        <v>83.649187666909299</v>
      </c>
      <c r="Q42">
        <v>29.565113338380399</v>
      </c>
      <c r="U42">
        <v>45.167634796252401</v>
      </c>
      <c r="V42">
        <v>74.209410534524906</v>
      </c>
      <c r="W42">
        <v>71.575130668211997</v>
      </c>
      <c r="Z42">
        <v>75.833284806788299</v>
      </c>
      <c r="AA42">
        <v>52.224690787103398</v>
      </c>
      <c r="AD42">
        <v>37.174134561400699</v>
      </c>
      <c r="AE42">
        <v>68.228288503274499</v>
      </c>
      <c r="AG42">
        <v>38.851595615254098</v>
      </c>
      <c r="AI42">
        <v>44.978572623099403</v>
      </c>
      <c r="AJ42">
        <v>68.991847957930304</v>
      </c>
      <c r="AK42">
        <v>32.548130419301003</v>
      </c>
      <c r="AL42">
        <v>25.848904899414201</v>
      </c>
      <c r="AM42">
        <v>57.346289219705298</v>
      </c>
      <c r="AN42">
        <v>40.500126534867803</v>
      </c>
      <c r="AO42">
        <v>37.778753808118402</v>
      </c>
      <c r="AS42">
        <v>33.478218734818</v>
      </c>
      <c r="AW42">
        <v>42.224249107040301</v>
      </c>
      <c r="AX42">
        <v>45.945036825212497</v>
      </c>
      <c r="AY42">
        <v>26.154757706602499</v>
      </c>
      <c r="BA42">
        <v>13.6391592818026</v>
      </c>
      <c r="BB42">
        <v>59.020041002351803</v>
      </c>
      <c r="BD42">
        <v>36.758023630481901</v>
      </c>
      <c r="BK42">
        <v>76.579475892630001</v>
      </c>
      <c r="BP42">
        <v>51.951617737141497</v>
      </c>
      <c r="BR42">
        <v>73.011719646730796</v>
      </c>
      <c r="BS42">
        <v>23.299908471045899</v>
      </c>
      <c r="BT42">
        <v>65.007755826382606</v>
      </c>
      <c r="BU42">
        <v>64.913784030999196</v>
      </c>
      <c r="BV42">
        <v>12.265079937934299</v>
      </c>
      <c r="BX42">
        <v>23.808931789522202</v>
      </c>
      <c r="BY42">
        <v>47.784262786690299</v>
      </c>
      <c r="CC42">
        <v>40.960738419944903</v>
      </c>
      <c r="CG42">
        <v>54.234324625482998</v>
      </c>
      <c r="CI42">
        <v>43.204583291132799</v>
      </c>
      <c r="CJ42">
        <v>33.183592962865902</v>
      </c>
      <c r="CM42">
        <v>38.612788019760004</v>
      </c>
      <c r="CO42">
        <v>55.287421923916597</v>
      </c>
      <c r="CP42">
        <v>57.8145074902489</v>
      </c>
      <c r="CT42">
        <v>32.4797501494578</v>
      </c>
      <c r="CV42">
        <v>85.047728593739393</v>
      </c>
      <c r="CW42">
        <v>25.894438853282001</v>
      </c>
      <c r="DA42">
        <v>25.641130120518898</v>
      </c>
      <c r="DD42">
        <v>47.016242515830697</v>
      </c>
      <c r="DE42">
        <v>24.7908929312634</v>
      </c>
      <c r="DI42">
        <v>26.7661982935814</v>
      </c>
      <c r="DK42">
        <v>28.1684969653429</v>
      </c>
      <c r="DM42">
        <v>36.951999268915799</v>
      </c>
      <c r="DO42">
        <v>46.6492889819217</v>
      </c>
      <c r="DU42">
        <v>32.128645117668903</v>
      </c>
      <c r="DV42">
        <v>17.015346518424099</v>
      </c>
      <c r="DW42">
        <v>38.228642336463103</v>
      </c>
      <c r="DX42">
        <v>20.628782339310199</v>
      </c>
      <c r="EB42">
        <v>45.408995944118701</v>
      </c>
      <c r="EC42">
        <v>32.100759133447703</v>
      </c>
      <c r="EF42">
        <v>33.122323566839199</v>
      </c>
      <c r="EH42">
        <v>78.4702485909758</v>
      </c>
      <c r="EI42">
        <v>36.468460748939101</v>
      </c>
      <c r="EJ42">
        <v>66.599851829057897</v>
      </c>
      <c r="EO42">
        <v>47.187215991112701</v>
      </c>
      <c r="ER42">
        <v>30.1481798494606</v>
      </c>
      <c r="EW42">
        <v>69.421724030863402</v>
      </c>
      <c r="EX42">
        <v>67.998371344745607</v>
      </c>
      <c r="EY42">
        <v>71.639479941479195</v>
      </c>
      <c r="FC42">
        <v>78.916173115751604</v>
      </c>
      <c r="FD42">
        <v>51.948345719523999</v>
      </c>
      <c r="FE42">
        <v>61.026119130673301</v>
      </c>
      <c r="FF42">
        <v>48.826597237887498</v>
      </c>
      <c r="FH42">
        <v>12.954385891725501</v>
      </c>
      <c r="FK42">
        <v>57.813131368279997</v>
      </c>
      <c r="FL42">
        <v>75.584596455292399</v>
      </c>
      <c r="FM42">
        <v>44.892099173351099</v>
      </c>
      <c r="FO42">
        <v>38.573839488484303</v>
      </c>
      <c r="FQ42">
        <v>65.355240455684907</v>
      </c>
      <c r="FR42">
        <v>79.511929896721497</v>
      </c>
      <c r="FX42">
        <v>66.860598188186998</v>
      </c>
      <c r="FY42">
        <v>13.528097889568199</v>
      </c>
      <c r="GB42">
        <v>53.2679590157503</v>
      </c>
      <c r="GE42">
        <v>11.384617065123001</v>
      </c>
      <c r="GF42">
        <v>75.7229484452034</v>
      </c>
      <c r="GG42">
        <v>18.775338413958</v>
      </c>
      <c r="GL42">
        <v>29.871373027689099</v>
      </c>
      <c r="GP42">
        <v>30.745842070336</v>
      </c>
      <c r="GQ42">
        <v>68.879205604292295</v>
      </c>
      <c r="GR42">
        <v>37.051437915342099</v>
      </c>
      <c r="GU42">
        <v>40.742732908040402</v>
      </c>
      <c r="GY42">
        <v>10.8083189276973</v>
      </c>
      <c r="GZ42">
        <v>10.6883076717926</v>
      </c>
      <c r="HA42">
        <v>39.999741219605397</v>
      </c>
      <c r="HD42">
        <v>38.1856884074354</v>
      </c>
      <c r="HE42">
        <v>69.754039711380102</v>
      </c>
      <c r="HG42">
        <v>37.714273840365998</v>
      </c>
      <c r="HH42">
        <v>25.9336861334858</v>
      </c>
      <c r="HK42">
        <v>47.628554270449598</v>
      </c>
      <c r="HM42">
        <v>76.654397141484594</v>
      </c>
      <c r="HP42">
        <v>17.687413419913401</v>
      </c>
      <c r="HQ42">
        <v>76.395324135199701</v>
      </c>
      <c r="HR42">
        <v>41.2011571544882</v>
      </c>
      <c r="HS42">
        <v>33.113472682533803</v>
      </c>
      <c r="HW42">
        <v>37.781210297258397</v>
      </c>
      <c r="IC42">
        <v>72.596701734095603</v>
      </c>
      <c r="IE42">
        <v>43.793267469159801</v>
      </c>
      <c r="IF42">
        <v>19.221295338252901</v>
      </c>
      <c r="IG42">
        <v>77.938315353639098</v>
      </c>
      <c r="II42">
        <v>20.9370209092103</v>
      </c>
      <c r="IJ42">
        <v>55.017734833878798</v>
      </c>
      <c r="IM42">
        <v>28.9899393284614</v>
      </c>
      <c r="IN42">
        <v>25.881440268758301</v>
      </c>
      <c r="IO42">
        <v>63.2604051816976</v>
      </c>
      <c r="IR42">
        <v>28.504778717900699</v>
      </c>
      <c r="IS42">
        <v>46.613416551290797</v>
      </c>
      <c r="IU42">
        <v>43.867816141311501</v>
      </c>
      <c r="JD42">
        <v>18.626528804301099</v>
      </c>
      <c r="JE42">
        <v>24.421586884020499</v>
      </c>
      <c r="JG42">
        <v>40.734512904868701</v>
      </c>
      <c r="JJ42">
        <v>51.452619043013399</v>
      </c>
      <c r="JN42">
        <v>25.4155266333965</v>
      </c>
      <c r="JO42">
        <v>7.5335038435923796</v>
      </c>
      <c r="JP42">
        <v>21.1063973411859</v>
      </c>
      <c r="JQ42">
        <v>12.9671702833816</v>
      </c>
      <c r="JT42">
        <v>52.5789510681903</v>
      </c>
      <c r="JU42">
        <v>24.976460919128101</v>
      </c>
      <c r="JV42">
        <v>36.205493680001098</v>
      </c>
      <c r="JX42">
        <v>73.147191084025195</v>
      </c>
      <c r="JY42">
        <v>17.725486264552401</v>
      </c>
      <c r="JZ42">
        <v>79.039071357886499</v>
      </c>
      <c r="KB42">
        <v>60.679786642017298</v>
      </c>
      <c r="KC42">
        <v>63.314150834326099</v>
      </c>
      <c r="KD42">
        <v>30.399624582558701</v>
      </c>
      <c r="KE42">
        <v>34.762893273480103</v>
      </c>
      <c r="KF42">
        <v>30.8733936297273</v>
      </c>
      <c r="KG42">
        <v>30.7811063915949</v>
      </c>
      <c r="KH42">
        <v>64.943929746457599</v>
      </c>
      <c r="KI42">
        <v>45.7104972463084</v>
      </c>
      <c r="KP42">
        <v>44.735593138959402</v>
      </c>
      <c r="KS42">
        <v>45.817983135538597</v>
      </c>
      <c r="KV42">
        <v>50.520336467530903</v>
      </c>
      <c r="LC42">
        <v>24.383669585694602</v>
      </c>
      <c r="LE42">
        <v>82.506368294911297</v>
      </c>
      <c r="LF42">
        <v>47.371714882501102</v>
      </c>
      <c r="LH42">
        <v>68.539980326388701</v>
      </c>
      <c r="LJ42">
        <v>11.129774304263901</v>
      </c>
      <c r="LK42">
        <v>83.442282104764999</v>
      </c>
      <c r="LO42">
        <v>22.7779865511691</v>
      </c>
      <c r="LQ42">
        <v>49.878021665685502</v>
      </c>
      <c r="LV42">
        <v>13.427419354838699</v>
      </c>
      <c r="LW42">
        <v>35.923576770082697</v>
      </c>
      <c r="LX42">
        <v>43.578068176249403</v>
      </c>
      <c r="LZ42">
        <v>28.655398717270401</v>
      </c>
      <c r="ME42">
        <v>81.880601861532099</v>
      </c>
      <c r="MH42">
        <v>34.626938528753499</v>
      </c>
      <c r="MK42">
        <v>72.892503269749497</v>
      </c>
      <c r="ML42">
        <v>71.569445608753796</v>
      </c>
      <c r="MO42">
        <v>16.361270491468201</v>
      </c>
      <c r="MR42">
        <v>64.966247724693602</v>
      </c>
      <c r="NA42">
        <v>84.786597784790203</v>
      </c>
      <c r="NB42">
        <v>77.891884680695199</v>
      </c>
      <c r="NH42">
        <v>46.294321311874299</v>
      </c>
      <c r="NI42">
        <v>25.927091040159699</v>
      </c>
      <c r="NL42">
        <v>67.915732665914007</v>
      </c>
      <c r="NM42">
        <v>65.920980273786398</v>
      </c>
      <c r="NR42">
        <v>46.081210814887903</v>
      </c>
      <c r="NU42">
        <v>70.276298894257906</v>
      </c>
      <c r="NW42">
        <v>54.856947045789397</v>
      </c>
      <c r="NX42">
        <v>39.263987583715497</v>
      </c>
      <c r="OA42">
        <v>46.304060098669403</v>
      </c>
      <c r="OB42">
        <v>28.325037499407198</v>
      </c>
      <c r="OD42">
        <v>66.982224213856995</v>
      </c>
      <c r="OE42">
        <v>30.538918775810998</v>
      </c>
      <c r="OF42">
        <v>33.104918571381603</v>
      </c>
      <c r="OG42">
        <v>14.825608724379499</v>
      </c>
      <c r="OI42">
        <v>64.785746653832803</v>
      </c>
      <c r="OJ42">
        <v>36.989030670369203</v>
      </c>
      <c r="OK42">
        <v>25.1785587358752</v>
      </c>
      <c r="OL42">
        <v>38.275868031330297</v>
      </c>
      <c r="OM42">
        <v>31.561711957674699</v>
      </c>
      <c r="OP42">
        <v>55.294117309107797</v>
      </c>
      <c r="OU42">
        <v>55.137760236046397</v>
      </c>
      <c r="OY42">
        <v>59.445108079104699</v>
      </c>
      <c r="PA42">
        <v>53.434630443986698</v>
      </c>
      <c r="PC42">
        <v>77.827335535427906</v>
      </c>
      <c r="PE42">
        <v>54.561324238617303</v>
      </c>
      <c r="PG42">
        <v>42.620108002693797</v>
      </c>
      <c r="PH42">
        <v>43.719848551529601</v>
      </c>
      <c r="PL42">
        <v>32.320005693359597</v>
      </c>
      <c r="PM42">
        <v>32.002449299884503</v>
      </c>
      <c r="PN42">
        <v>34.864867654761902</v>
      </c>
      <c r="PO42">
        <v>58.584202749402003</v>
      </c>
      <c r="PQ42">
        <v>69.240712240996103</v>
      </c>
      <c r="PT42">
        <v>36.239548343563698</v>
      </c>
      <c r="PU42">
        <v>39.338374404324398</v>
      </c>
      <c r="PZ42">
        <v>32.410944858418603</v>
      </c>
      <c r="QA42">
        <v>32.849665944413204</v>
      </c>
      <c r="QE42">
        <v>63.596751871112502</v>
      </c>
      <c r="QH42">
        <v>37.712915999133003</v>
      </c>
      <c r="QI42">
        <v>48.351942918084099</v>
      </c>
      <c r="QP42">
        <v>37.070586133430901</v>
      </c>
      <c r="QS42">
        <v>34.313716177401197</v>
      </c>
      <c r="QW42">
        <v>38.5768771431799</v>
      </c>
      <c r="QX42">
        <v>33.335153379226902</v>
      </c>
      <c r="QY42">
        <v>46.071993799985997</v>
      </c>
      <c r="QZ42">
        <v>46.206554853243901</v>
      </c>
      <c r="RA42">
        <v>62.868869287533897</v>
      </c>
      <c r="RE42">
        <v>26.1194930080901</v>
      </c>
      <c r="RG42">
        <v>62.010650588185698</v>
      </c>
      <c r="RH42">
        <v>77.942474760317594</v>
      </c>
      <c r="RK42">
        <v>26.646668266367499</v>
      </c>
      <c r="RM42">
        <v>41.989139748605098</v>
      </c>
      <c r="RN42">
        <v>46.210765060656797</v>
      </c>
      <c r="RO42">
        <v>68.245425278138299</v>
      </c>
      <c r="RP42">
        <v>44.238070932107703</v>
      </c>
      <c r="RS42">
        <v>25.8085317713984</v>
      </c>
      <c r="RT42">
        <v>36.075631466966698</v>
      </c>
      <c r="RU42">
        <v>8.6648620269756496</v>
      </c>
      <c r="SB42">
        <v>75.577210196672894</v>
      </c>
      <c r="SE42">
        <v>21.716049478703201</v>
      </c>
      <c r="SF42">
        <v>20.465336726502301</v>
      </c>
      <c r="SM42">
        <v>23.514436008878299</v>
      </c>
      <c r="SO42">
        <v>86.280334937490196</v>
      </c>
      <c r="SQ42">
        <v>27.042451999568001</v>
      </c>
      <c r="SR42">
        <v>63.230955238002899</v>
      </c>
      <c r="SS42">
        <v>55.543048779881602</v>
      </c>
      <c r="SW42">
        <v>35.710381588496801</v>
      </c>
      <c r="SY42">
        <v>16.5599666962367</v>
      </c>
      <c r="SZ42">
        <v>37.800653642688701</v>
      </c>
      <c r="TA42">
        <v>14.9046743760174</v>
      </c>
      <c r="TB42">
        <v>38.023881853954997</v>
      </c>
      <c r="TC42">
        <v>40.030076679005802</v>
      </c>
      <c r="TD42">
        <v>53.1965868561186</v>
      </c>
      <c r="TH42">
        <v>22.2755488429056</v>
      </c>
      <c r="TI42">
        <v>59.6651405839484</v>
      </c>
      <c r="TJ42">
        <v>15.020720330885901</v>
      </c>
      <c r="TL42">
        <v>44.005532737532199</v>
      </c>
      <c r="TM42">
        <v>67.905136816646902</v>
      </c>
      <c r="TN42">
        <v>52.183924467582699</v>
      </c>
      <c r="TO42">
        <v>43.518458172056903</v>
      </c>
      <c r="TS42">
        <v>18.6950817213975</v>
      </c>
      <c r="TT42">
        <v>21.990371392537099</v>
      </c>
      <c r="TZ42">
        <v>45.247724134037703</v>
      </c>
      <c r="UA42">
        <v>40.160930975352798</v>
      </c>
      <c r="UD42">
        <v>26.727289261747099</v>
      </c>
      <c r="UH42">
        <v>45.590427540517702</v>
      </c>
      <c r="UK42">
        <v>38.305559456153702</v>
      </c>
      <c r="UL42">
        <v>75.903212896707402</v>
      </c>
      <c r="UM42">
        <v>85.123523940013996</v>
      </c>
      <c r="UN42">
        <v>49.938656707135898</v>
      </c>
      <c r="UQ42">
        <v>46.078026906914701</v>
      </c>
      <c r="UT42">
        <v>25.634680684590499</v>
      </c>
      <c r="UU42">
        <v>85.495767466903999</v>
      </c>
      <c r="UV42">
        <v>28.729601451545701</v>
      </c>
      <c r="UX42">
        <v>80.217271189412102</v>
      </c>
      <c r="UZ42">
        <v>35.027641323159799</v>
      </c>
      <c r="VB42">
        <v>30.143555808594702</v>
      </c>
      <c r="VC42">
        <v>23.114919354838701</v>
      </c>
      <c r="VE42">
        <v>45.805095190200397</v>
      </c>
      <c r="VF42">
        <v>84.954144266015803</v>
      </c>
      <c r="VH42">
        <v>29.946894503346101</v>
      </c>
      <c r="VJ42">
        <v>53.930201243241697</v>
      </c>
      <c r="VK42">
        <v>39.3663476206967</v>
      </c>
      <c r="VL42">
        <v>26.123451788472899</v>
      </c>
      <c r="VQ42">
        <v>23.276740160858399</v>
      </c>
      <c r="VR42">
        <v>32.838936597003602</v>
      </c>
      <c r="VU42">
        <v>47.556441567381803</v>
      </c>
      <c r="VV42">
        <v>47.556441567381803</v>
      </c>
      <c r="VW42">
        <v>17.364568136248501</v>
      </c>
      <c r="VY42">
        <v>31.640602649647899</v>
      </c>
      <c r="VZ42">
        <v>17.366417060230798</v>
      </c>
      <c r="WC42">
        <v>47.423879911294101</v>
      </c>
      <c r="WD42">
        <v>58.305450577450898</v>
      </c>
      <c r="WE42">
        <v>56.392592169330698</v>
      </c>
      <c r="WJ42">
        <v>43.7071000726785</v>
      </c>
      <c r="WL42">
        <v>43.9929087867555</v>
      </c>
      <c r="WP42">
        <v>74.255096252306799</v>
      </c>
      <c r="WR42">
        <v>75.695121379964903</v>
      </c>
      <c r="WU42">
        <v>38.457082260309399</v>
      </c>
      <c r="WV42">
        <v>52.966772785340702</v>
      </c>
      <c r="WW42">
        <v>19.182269068729202</v>
      </c>
      <c r="XA42">
        <v>68.227541580250005</v>
      </c>
      <c r="XC42">
        <v>73.626807453581804</v>
      </c>
      <c r="XF42">
        <v>19.575308969212301</v>
      </c>
      <c r="XG42">
        <v>66.524535701296401</v>
      </c>
      <c r="XH42">
        <v>30.739672051749402</v>
      </c>
      <c r="XO42">
        <v>27.104033984259999</v>
      </c>
      <c r="XQ42">
        <v>54.082821825843801</v>
      </c>
      <c r="XR42">
        <v>37.990081051122502</v>
      </c>
      <c r="XS42">
        <v>32.682311456569103</v>
      </c>
      <c r="XU42">
        <v>62.528270942494501</v>
      </c>
      <c r="XY42">
        <v>76.407743181032004</v>
      </c>
      <c r="YB42">
        <v>21.8672310276655</v>
      </c>
      <c r="YC42">
        <v>69.496289941773895</v>
      </c>
      <c r="YE42">
        <v>34.234934990842703</v>
      </c>
      <c r="YG42">
        <v>63.7147346092001</v>
      </c>
      <c r="YI42">
        <v>67.521437076922894</v>
      </c>
      <c r="YM42">
        <v>27.272970691944799</v>
      </c>
      <c r="YO42">
        <v>62.707744738195203</v>
      </c>
      <c r="YR42">
        <v>71.521889729958801</v>
      </c>
      <c r="YU42">
        <v>13.412885683800299</v>
      </c>
      <c r="YW42">
        <v>21.961717814957801</v>
      </c>
      <c r="YX42">
        <v>71.012329893529497</v>
      </c>
      <c r="ZB42">
        <v>24.355921250380899</v>
      </c>
      <c r="ZG42">
        <v>21.369149278548701</v>
      </c>
      <c r="ZH42">
        <v>27.4289765919312</v>
      </c>
      <c r="ZI42">
        <v>65.577316288814202</v>
      </c>
      <c r="ZL42">
        <v>12.2310547526648</v>
      </c>
      <c r="ZO42">
        <v>41.268173264763199</v>
      </c>
      <c r="ZR42">
        <v>90.502591508893104</v>
      </c>
      <c r="ZS42">
        <v>71.804836016970796</v>
      </c>
      <c r="ZX42">
        <v>62.366967929171402</v>
      </c>
      <c r="ZZ42">
        <v>56.098858898398099</v>
      </c>
      <c r="AAA42">
        <v>16.357629876817899</v>
      </c>
      <c r="AAE42">
        <v>36.170427175826497</v>
      </c>
      <c r="AAH42">
        <v>24.629099698267499</v>
      </c>
      <c r="AAI42">
        <v>35.0908688524163</v>
      </c>
      <c r="AAK42">
        <v>54.7176085156973</v>
      </c>
      <c r="AAL42">
        <v>47.326172074977798</v>
      </c>
      <c r="AAM42">
        <v>49.158543014942502</v>
      </c>
      <c r="AAN42">
        <v>42.175531103569298</v>
      </c>
      <c r="AAO42">
        <v>67.167347509012799</v>
      </c>
      <c r="AAS42">
        <v>33.6663572212369</v>
      </c>
      <c r="AAT42">
        <v>43.9967773103808</v>
      </c>
      <c r="AAX42">
        <v>90.416415674205595</v>
      </c>
      <c r="AAY42">
        <v>19.6146475626979</v>
      </c>
      <c r="AAZ42">
        <v>43.407089789368001</v>
      </c>
      <c r="ABC42">
        <v>71.8602566619914</v>
      </c>
      <c r="ABD42">
        <v>90.177731694730397</v>
      </c>
      <c r="ABE42">
        <v>56.0278048081314</v>
      </c>
      <c r="ABF42">
        <v>28.5257441903331</v>
      </c>
      <c r="ABG42">
        <v>66.479167431136801</v>
      </c>
      <c r="ABH42">
        <v>74.824122883357404</v>
      </c>
      <c r="ABJ42">
        <v>67.776313152164207</v>
      </c>
      <c r="ABL42">
        <v>13.2194973313046</v>
      </c>
      <c r="ABM42">
        <v>47.110703029331901</v>
      </c>
      <c r="ABN42">
        <v>49.730872585329102</v>
      </c>
      <c r="ABP42">
        <v>58.737641226402999</v>
      </c>
      <c r="ABR42">
        <v>34.427436423813297</v>
      </c>
      <c r="ABS42">
        <v>60.188473325640899</v>
      </c>
      <c r="ABW42">
        <v>44.349060663024197</v>
      </c>
      <c r="ABY42">
        <v>49.276735356311598</v>
      </c>
      <c r="ACB42">
        <v>84.106872067925494</v>
      </c>
      <c r="ACC42">
        <v>30.479149479221899</v>
      </c>
      <c r="ACD42">
        <v>32.114287217215903</v>
      </c>
      <c r="ACE42">
        <v>34.927329764761097</v>
      </c>
      <c r="ACF42">
        <v>53.573737728093398</v>
      </c>
      <c r="ACK42">
        <v>73.531646240681098</v>
      </c>
      <c r="ACM42">
        <v>66.305451988094205</v>
      </c>
      <c r="ACN42">
        <v>37.726883548804103</v>
      </c>
      <c r="ACV42">
        <v>27.279423148854999</v>
      </c>
      <c r="ACX42">
        <v>17.404007131126399</v>
      </c>
      <c r="ADB42">
        <v>65.472317958376905</v>
      </c>
      <c r="ADC42">
        <v>21.135410425583501</v>
      </c>
      <c r="ADD42">
        <v>45.379830610072503</v>
      </c>
      <c r="ADE42">
        <v>35.727377500352901</v>
      </c>
      <c r="ADF42">
        <v>22.154224418306299</v>
      </c>
      <c r="ADK42">
        <v>54.532491249030599</v>
      </c>
      <c r="ADL42">
        <v>37.307419770152499</v>
      </c>
      <c r="ADM42">
        <v>49.195669141850601</v>
      </c>
      <c r="ADN42">
        <v>71.896286729949495</v>
      </c>
      <c r="ADR42">
        <v>18.54859057334</v>
      </c>
      <c r="ADS42">
        <v>68.259034050561297</v>
      </c>
      <c r="ADU42">
        <v>63.523874266722899</v>
      </c>
      <c r="ADV42">
        <v>48.3484346659084</v>
      </c>
      <c r="ADX42">
        <v>41.528956887778797</v>
      </c>
      <c r="ADZ42">
        <v>11.9310421292064</v>
      </c>
      <c r="AEB42">
        <v>68.866410710479499</v>
      </c>
      <c r="AED42">
        <v>46.7912295513567</v>
      </c>
      <c r="AEF42">
        <v>38.687669744934801</v>
      </c>
      <c r="AEI42">
        <v>28.616348556606798</v>
      </c>
      <c r="AEK42">
        <v>19.809600847651701</v>
      </c>
      <c r="AEL42">
        <v>51.539224530107099</v>
      </c>
      <c r="AEM42">
        <v>70.903196893263399</v>
      </c>
      <c r="AEN42">
        <v>36.025351966584999</v>
      </c>
      <c r="AEQ42">
        <v>44.046466439220502</v>
      </c>
      <c r="AET42">
        <v>54.307927319892897</v>
      </c>
      <c r="AEU42">
        <v>55.344362165386201</v>
      </c>
      <c r="AEW42">
        <v>56.420286206923699</v>
      </c>
      <c r="AEX42">
        <v>69.161616082995195</v>
      </c>
      <c r="AEZ42">
        <v>66.334135231378397</v>
      </c>
      <c r="AFB42">
        <v>72.624969149665105</v>
      </c>
      <c r="AFD42">
        <v>78.418611151841802</v>
      </c>
      <c r="AFJ42">
        <v>77.323137455810297</v>
      </c>
      <c r="AFK42">
        <v>59.807970804715602</v>
      </c>
      <c r="AFL42">
        <v>57.263702705533603</v>
      </c>
      <c r="AFM42">
        <v>41.581749885419597</v>
      </c>
      <c r="AFP42">
        <v>26.478219518329901</v>
      </c>
      <c r="AFQ42">
        <v>82.240184287967296</v>
      </c>
      <c r="AFR42">
        <v>70.094454155863303</v>
      </c>
      <c r="AFS42">
        <v>35.974427200132503</v>
      </c>
      <c r="AFU42">
        <v>55.9909437998041</v>
      </c>
      <c r="AFX42">
        <v>55.250024025333303</v>
      </c>
      <c r="AGA42">
        <v>53.804332891231901</v>
      </c>
      <c r="AGD42">
        <v>48.988434567533503</v>
      </c>
      <c r="AGI42">
        <v>70.607860700394397</v>
      </c>
      <c r="AGJ42">
        <v>30.7574856058548</v>
      </c>
      <c r="AGK42">
        <v>49.940288525175397</v>
      </c>
      <c r="AGM42">
        <v>86.703602194444102</v>
      </c>
      <c r="AGQ42">
        <v>9.2827354024038193</v>
      </c>
      <c r="AGR42">
        <v>86.673933290409707</v>
      </c>
      <c r="AGV42">
        <v>29.846573261976499</v>
      </c>
      <c r="AGW42">
        <v>63.854835477909802</v>
      </c>
      <c r="AGY42">
        <v>61.059887785881898</v>
      </c>
      <c r="AHC42">
        <v>75.664059109691394</v>
      </c>
      <c r="AHF42">
        <v>74.023125968956194</v>
      </c>
      <c r="AHH42">
        <v>13.6311685977811</v>
      </c>
      <c r="AHJ42">
        <v>92.530589862016399</v>
      </c>
      <c r="AHL42">
        <v>62.090408438353002</v>
      </c>
      <c r="AHM42">
        <v>36.3352456227516</v>
      </c>
      <c r="AHN42">
        <v>33.7679297840644</v>
      </c>
      <c r="AHP42">
        <v>26.130166751272899</v>
      </c>
      <c r="AHR42">
        <v>28.609143764491801</v>
      </c>
      <c r="AHZ42">
        <v>39.528949249319403</v>
      </c>
      <c r="AIA42">
        <v>32.028406786271603</v>
      </c>
      <c r="AID42">
        <v>26.013771577080401</v>
      </c>
      <c r="AIK42">
        <v>33.865606889727403</v>
      </c>
      <c r="AIN42">
        <v>30.4358170667191</v>
      </c>
      <c r="AIO42">
        <v>44.272933072937498</v>
      </c>
      <c r="AIP42">
        <v>65.450113701738701</v>
      </c>
      <c r="AIQ42">
        <v>85.221111287467295</v>
      </c>
      <c r="AIU42">
        <v>24.632798123554402</v>
      </c>
      <c r="AIV42">
        <v>11.2102065986535</v>
      </c>
      <c r="AIY42">
        <v>58.837450372044202</v>
      </c>
      <c r="AJA42">
        <v>63.115041071194597</v>
      </c>
      <c r="AJB42">
        <v>25.727328123239602</v>
      </c>
      <c r="AJE42">
        <v>64.993291961610197</v>
      </c>
      <c r="AJG42">
        <v>56.340882279844998</v>
      </c>
      <c r="AJL42">
        <v>42.674123539811198</v>
      </c>
      <c r="AJN42">
        <v>68.272299832784896</v>
      </c>
      <c r="AJQ42">
        <v>27.650012802643001</v>
      </c>
      <c r="AJR42">
        <v>71.130184097704202</v>
      </c>
      <c r="AJS42">
        <v>52.395428750211501</v>
      </c>
      <c r="AJT42">
        <v>63.477939512836599</v>
      </c>
      <c r="AJV42">
        <v>26.825220756669999</v>
      </c>
      <c r="AJW42">
        <v>34.012173820234203</v>
      </c>
      <c r="AKB42">
        <v>41.617479744000597</v>
      </c>
      <c r="AKL42">
        <v>41.731102057378102</v>
      </c>
      <c r="AKM42">
        <v>42.262592851638097</v>
      </c>
      <c r="AKN42">
        <v>85.474568418831097</v>
      </c>
      <c r="AKP42">
        <v>82.265269662553294</v>
      </c>
      <c r="AKR42">
        <v>28.153701843521802</v>
      </c>
      <c r="AKV42">
        <v>33.1434493601271</v>
      </c>
      <c r="AKW42">
        <v>24.606620798117099</v>
      </c>
      <c r="AKX42">
        <v>55.548137944509399</v>
      </c>
      <c r="ALA42">
        <v>30.473856070849902</v>
      </c>
      <c r="ALB42">
        <v>43.108103355914501</v>
      </c>
      <c r="ALE42">
        <v>64.238148696230894</v>
      </c>
      <c r="ALI42">
        <v>38.935962401506401</v>
      </c>
      <c r="ALJ42">
        <v>56.461144982924097</v>
      </c>
      <c r="ALK42">
        <v>21.6415206657142</v>
      </c>
      <c r="ALL42">
        <v>35.947215735069598</v>
      </c>
      <c r="ALN42">
        <v>38.5796892211429</v>
      </c>
      <c r="ALR42">
        <v>51.346629770122</v>
      </c>
      <c r="ALT42">
        <v>69.679210612162606</v>
      </c>
      <c r="ALV42">
        <v>30.096127393075299</v>
      </c>
      <c r="ALY42">
        <v>42.426288938120599</v>
      </c>
      <c r="AMD42">
        <v>32.195079868637798</v>
      </c>
      <c r="AMH42">
        <v>50.800228457293002</v>
      </c>
      <c r="AMI42">
        <v>46.934389431265302</v>
      </c>
      <c r="AMJ42">
        <v>79.238576142591697</v>
      </c>
      <c r="AMN42">
        <v>32.195999929639797</v>
      </c>
      <c r="AMR42">
        <v>63.330477657338001</v>
      </c>
      <c r="AMU42">
        <v>25.434009105470601</v>
      </c>
      <c r="AMV42">
        <v>84.394672868310195</v>
      </c>
      <c r="AMX42">
        <v>65.864098988624704</v>
      </c>
      <c r="AMY42">
        <v>59.537841497441399</v>
      </c>
      <c r="ANB42">
        <v>74.675856207555995</v>
      </c>
      <c r="AND42">
        <v>47.256571102439501</v>
      </c>
      <c r="ANE42">
        <v>48.952654713846698</v>
      </c>
      <c r="ANG42">
        <v>45.752400600049199</v>
      </c>
      <c r="ANI42">
        <v>34.673753665689098</v>
      </c>
      <c r="ANN42">
        <v>31.8732611659814</v>
      </c>
      <c r="ANQ42">
        <v>71.309442366249002</v>
      </c>
      <c r="ANW42">
        <v>65.9516441192266</v>
      </c>
      <c r="ANY42">
        <v>68.837108576811701</v>
      </c>
      <c r="AOA42">
        <v>46.930752819459599</v>
      </c>
      <c r="AOB42">
        <v>72.186996729494794</v>
      </c>
      <c r="AOK42">
        <v>60.277850606910903</v>
      </c>
      <c r="AOL42">
        <v>57.222546382381402</v>
      </c>
      <c r="AOP42">
        <v>21.4230681148989</v>
      </c>
      <c r="AOQ42">
        <v>13.852862013402101</v>
      </c>
      <c r="AOR42">
        <v>13.8171138663098</v>
      </c>
      <c r="AOW42">
        <v>69.305581126096101</v>
      </c>
      <c r="AOY42">
        <v>2.9584834395412001</v>
      </c>
      <c r="APD42">
        <v>27.949359635261398</v>
      </c>
      <c r="APE42">
        <v>15.797615000508699</v>
      </c>
      <c r="APH42">
        <v>63.486713609166699</v>
      </c>
      <c r="API42">
        <v>24.579571914153298</v>
      </c>
      <c r="APL42">
        <v>61.343529013727199</v>
      </c>
      <c r="APQ42">
        <v>67.886811814656397</v>
      </c>
      <c r="APR42">
        <v>22.847916086308501</v>
      </c>
      <c r="APS42">
        <v>32.223180224414001</v>
      </c>
      <c r="APV42">
        <v>54.645838800734303</v>
      </c>
      <c r="APX42">
        <v>48.386921542269597</v>
      </c>
      <c r="APZ42">
        <v>40.633699161938303</v>
      </c>
      <c r="AQA42">
        <v>22.741810798229899</v>
      </c>
      <c r="AQB42">
        <v>17.448185566342001</v>
      </c>
      <c r="AQF42">
        <v>47.802262117083998</v>
      </c>
      <c r="AQG42">
        <v>35.257866308375696</v>
      </c>
      <c r="AQI42">
        <v>10.414328175843201</v>
      </c>
      <c r="AQM42">
        <v>21.358273426205599</v>
      </c>
      <c r="AQN42">
        <v>55.773434906819404</v>
      </c>
      <c r="AQO42">
        <v>27.8070224755119</v>
      </c>
      <c r="AQQ42">
        <v>31.4248530880106</v>
      </c>
      <c r="AQR42">
        <v>27.955623561670699</v>
      </c>
      <c r="AQS42">
        <v>42.702008944473903</v>
      </c>
      <c r="AQY42">
        <v>46.946537831942301</v>
      </c>
      <c r="ARA42">
        <v>16.742204379819501</v>
      </c>
      <c r="ARB42">
        <v>38.774886927024703</v>
      </c>
      <c r="ARC42">
        <v>29.162173654200402</v>
      </c>
      <c r="ARD42">
        <v>39.2129156457938</v>
      </c>
      <c r="ARE42">
        <v>28.460372709638801</v>
      </c>
      <c r="ARF42">
        <v>20.039918288651499</v>
      </c>
      <c r="ARG42">
        <v>22.852333743935201</v>
      </c>
      <c r="ARH42">
        <v>63.413361366487003</v>
      </c>
      <c r="ARK42">
        <v>57.9793367783344</v>
      </c>
      <c r="ARN42">
        <v>2.2871961122148599</v>
      </c>
      <c r="ARP42">
        <v>20.681337452717798</v>
      </c>
      <c r="ARV42">
        <v>38.8664925843349</v>
      </c>
      <c r="ARW42">
        <v>6.4741409537166996</v>
      </c>
      <c r="ARX42">
        <v>17.996205782214801</v>
      </c>
      <c r="ARZ42">
        <v>19.413710641766201</v>
      </c>
      <c r="ASC42">
        <v>86.389739508678403</v>
      </c>
      <c r="ASE42">
        <v>52.80037556824</v>
      </c>
      <c r="ASF42">
        <v>17.002782825988199</v>
      </c>
      <c r="ASL42">
        <v>47.530811065862302</v>
      </c>
      <c r="ASM42">
        <v>33.3900087849537</v>
      </c>
      <c r="ASX42">
        <v>65.080270629329803</v>
      </c>
      <c r="ASY42">
        <v>59.411875360595502</v>
      </c>
      <c r="ATA42">
        <v>40.500505541040397</v>
      </c>
      <c r="ATC42">
        <v>52.1221703079771</v>
      </c>
      <c r="ATH42">
        <v>46.039714276461602</v>
      </c>
      <c r="ATI42">
        <v>44.2879756605181</v>
      </c>
      <c r="ATJ42">
        <v>36.730106348642401</v>
      </c>
      <c r="ATK42">
        <v>8.1138004086802802</v>
      </c>
      <c r="ATO42">
        <v>28.191187523183199</v>
      </c>
      <c r="ATQ42">
        <v>40.139961982202799</v>
      </c>
      <c r="ATU42">
        <v>49.970037494311001</v>
      </c>
      <c r="ATY42">
        <v>37.357416319238503</v>
      </c>
      <c r="ATZ42">
        <v>34.071178626875998</v>
      </c>
      <c r="AUB42">
        <v>42.855972813247298</v>
      </c>
      <c r="AUC42">
        <v>58.670815793822399</v>
      </c>
      <c r="AUE42">
        <v>36.035551422554597</v>
      </c>
      <c r="AUF42">
        <v>62.478198956196699</v>
      </c>
      <c r="AUJ42">
        <v>22.628079459085701</v>
      </c>
      <c r="AUL42">
        <v>54.992469304506898</v>
      </c>
      <c r="AUQ42">
        <v>19.6451868693248</v>
      </c>
      <c r="AUY42">
        <v>10.3020141652605</v>
      </c>
      <c r="AUZ42">
        <v>16.3645063142054</v>
      </c>
      <c r="AVA42">
        <v>83.070548713289</v>
      </c>
      <c r="AVC42">
        <v>57.095576795698598</v>
      </c>
      <c r="AVD42">
        <v>32.499103557259197</v>
      </c>
      <c r="AVF42">
        <v>19.852043590790799</v>
      </c>
      <c r="AVI42">
        <v>37.4891590643198</v>
      </c>
      <c r="AVJ42">
        <v>47.3513471703668</v>
      </c>
      <c r="AVP42">
        <v>49.680354700063397</v>
      </c>
      <c r="AVR42">
        <v>57.089230196049698</v>
      </c>
      <c r="AVS42">
        <v>66.886084911399095</v>
      </c>
      <c r="AVU42">
        <v>64.6046826191115</v>
      </c>
      <c r="AVX42">
        <v>62.726747289178</v>
      </c>
      <c r="AVY42">
        <v>10.845089043262901</v>
      </c>
      <c r="AVZ42">
        <v>14.068392658663701</v>
      </c>
      <c r="AWA42">
        <v>16.396576812543199</v>
      </c>
      <c r="AWC42">
        <v>22.207891769840899</v>
      </c>
      <c r="AWD42">
        <v>52.998308166714502</v>
      </c>
      <c r="AWE42">
        <v>43.123543565817997</v>
      </c>
      <c r="AWF42">
        <v>28.775168208349498</v>
      </c>
      <c r="AWG42">
        <v>37.205133568680601</v>
      </c>
      <c r="AWI42">
        <v>21.176163195905701</v>
      </c>
      <c r="AWK42">
        <v>44.6775694453071</v>
      </c>
      <c r="AWL42">
        <v>76.1906127044508</v>
      </c>
      <c r="AWN42">
        <v>75.479889406916001</v>
      </c>
      <c r="AWO42">
        <v>45.077151552118998</v>
      </c>
      <c r="AWP42">
        <v>26.8007968733775</v>
      </c>
      <c r="AWU42">
        <v>68.113517837759602</v>
      </c>
      <c r="AWW42">
        <v>48.200896225679003</v>
      </c>
      <c r="AWZ42">
        <v>48.105467575932799</v>
      </c>
      <c r="AXB42">
        <v>22.434208527388499</v>
      </c>
      <c r="AXE42">
        <v>40.726127153104997</v>
      </c>
      <c r="AXF42">
        <v>21.827441335606299</v>
      </c>
      <c r="AXI42">
        <v>33.622354081938802</v>
      </c>
      <c r="AXJ42">
        <v>27.437245293130498</v>
      </c>
      <c r="AXN42">
        <v>4.8756308305612901</v>
      </c>
      <c r="AXO42">
        <v>35.873911387724903</v>
      </c>
      <c r="AXQ42">
        <v>25.594811343409098</v>
      </c>
      <c r="AXR42">
        <v>48.686759775936203</v>
      </c>
      <c r="AXU42">
        <v>47.114167997855397</v>
      </c>
      <c r="AXV42">
        <v>53.490916063262098</v>
      </c>
      <c r="AXW42">
        <v>22.231897305295298</v>
      </c>
      <c r="AXX42">
        <v>55.895828958366302</v>
      </c>
      <c r="AXY42">
        <v>75.833464502510694</v>
      </c>
      <c r="AXZ42">
        <v>47.137819384635101</v>
      </c>
      <c r="AYG42">
        <v>92.542442385337196</v>
      </c>
      <c r="AYJ42">
        <v>53.936873862422303</v>
      </c>
      <c r="AYL42">
        <v>32.071691803917801</v>
      </c>
      <c r="AYM42">
        <v>32.071691803917801</v>
      </c>
      <c r="AYN42">
        <v>40.811833183179097</v>
      </c>
      <c r="AYS42">
        <v>34.351313328438998</v>
      </c>
      <c r="AYX42">
        <v>27.2344245231921</v>
      </c>
      <c r="AYY42">
        <v>10.990916284139301</v>
      </c>
      <c r="AZA42">
        <v>32.581782779838598</v>
      </c>
      <c r="AZD42">
        <v>58.274151736935899</v>
      </c>
      <c r="AZE42">
        <v>11.2994272569117</v>
      </c>
      <c r="AZG42">
        <v>58.922077347012497</v>
      </c>
      <c r="AZH42">
        <v>63.301685620870302</v>
      </c>
      <c r="AZJ42">
        <v>72.845998288185498</v>
      </c>
      <c r="AZK42">
        <v>25.381956514720201</v>
      </c>
      <c r="AZM42">
        <v>50.293226117084501</v>
      </c>
      <c r="AZQ42">
        <v>27.087445440586102</v>
      </c>
      <c r="AZT42">
        <v>25.040347127863399</v>
      </c>
      <c r="AZU42">
        <v>29.695799545073601</v>
      </c>
      <c r="BAA42">
        <v>53.146334132787103</v>
      </c>
      <c r="BAB42">
        <v>32.651197372911298</v>
      </c>
      <c r="BAG42">
        <v>52.508650085803701</v>
      </c>
      <c r="BAI42">
        <v>25.986908848583401</v>
      </c>
      <c r="BAJ42">
        <v>42.1286009311806</v>
      </c>
      <c r="BAK42">
        <v>25.897528956069401</v>
      </c>
      <c r="BAL42">
        <v>40.737521699312801</v>
      </c>
      <c r="BAP42">
        <v>14.497528915195801</v>
      </c>
      <c r="BAR42">
        <v>28.997633872400598</v>
      </c>
      <c r="BAS42">
        <v>26.520250760110301</v>
      </c>
      <c r="BAU42">
        <v>23.368979572713599</v>
      </c>
      <c r="BAX42">
        <v>23.9176254250543</v>
      </c>
      <c r="BBC42">
        <v>29.453809190499801</v>
      </c>
      <c r="BBD42">
        <v>26.028958180527098</v>
      </c>
      <c r="BBG42">
        <v>52.199837953926803</v>
      </c>
      <c r="BBH42">
        <v>73.393817335428196</v>
      </c>
      <c r="BBI42">
        <v>34.095976589146602</v>
      </c>
      <c r="BBK42">
        <v>23.419680438157702</v>
      </c>
      <c r="BBM42">
        <v>53.688146460109799</v>
      </c>
      <c r="BBN42">
        <v>42.434489090489599</v>
      </c>
      <c r="BBO42">
        <v>21.904047681154001</v>
      </c>
      <c r="BBQ42">
        <v>24.229059210704499</v>
      </c>
      <c r="BBS42">
        <v>46.952562700293797</v>
      </c>
      <c r="BBU42">
        <v>65.205346672230903</v>
      </c>
      <c r="BBV42">
        <v>30.869314090836902</v>
      </c>
      <c r="BBW42">
        <v>32.426024264087701</v>
      </c>
      <c r="BBZ42">
        <v>69.387465009008295</v>
      </c>
      <c r="BCA42">
        <v>0.77365359099105302</v>
      </c>
      <c r="BCE42">
        <v>64.980679877282796</v>
      </c>
      <c r="BCH42">
        <v>17.176076028569501</v>
      </c>
      <c r="BCI42">
        <v>39.481532281132303</v>
      </c>
      <c r="BCJ42">
        <v>76.3327889077149</v>
      </c>
      <c r="BCK42">
        <v>42.201018622133702</v>
      </c>
      <c r="BCL42">
        <v>2.97631986452524</v>
      </c>
      <c r="BCN42">
        <v>74.296875517675701</v>
      </c>
      <c r="BCP42">
        <v>21.728858711669599</v>
      </c>
      <c r="BCS42">
        <v>21.0376114327727</v>
      </c>
      <c r="BCV42">
        <v>60.631395084092702</v>
      </c>
      <c r="BDB42">
        <v>25.940965986953199</v>
      </c>
      <c r="BDD42">
        <v>43.968800584723198</v>
      </c>
      <c r="BDE42">
        <v>38.070246174190203</v>
      </c>
      <c r="BDH42">
        <v>88.069742461789502</v>
      </c>
      <c r="BDI42">
        <v>14.5429698430329</v>
      </c>
      <c r="BDJ42">
        <v>54.721422624830502</v>
      </c>
      <c r="BDK42">
        <v>68.622361779098895</v>
      </c>
      <c r="BDN42">
        <v>85.460642682317399</v>
      </c>
      <c r="BDQ42">
        <v>27.403239446238601</v>
      </c>
      <c r="BDR42">
        <v>69.3803912508709</v>
      </c>
      <c r="BDS42">
        <v>47.8336388265474</v>
      </c>
      <c r="BDW42">
        <v>60.182730039525303</v>
      </c>
      <c r="BDX42">
        <v>60.753099245662</v>
      </c>
      <c r="BDY42">
        <v>26.3336835166646</v>
      </c>
      <c r="BEB42">
        <v>35.706494102039599</v>
      </c>
    </row>
    <row r="43" spans="1:1024 1028:1484" x14ac:dyDescent="0.25">
      <c r="A43" s="1">
        <v>41090</v>
      </c>
      <c r="B43">
        <v>78.093374005129803</v>
      </c>
      <c r="D43">
        <v>51.592463716793802</v>
      </c>
      <c r="F43">
        <v>45.953486875009297</v>
      </c>
      <c r="G43">
        <v>52.637812200217503</v>
      </c>
      <c r="O43">
        <v>83.649187666909299</v>
      </c>
      <c r="Q43">
        <v>29.565113338380399</v>
      </c>
      <c r="U43">
        <v>45.167634796252401</v>
      </c>
      <c r="V43">
        <v>74.209410534524906</v>
      </c>
      <c r="W43">
        <v>71.575130668211997</v>
      </c>
      <c r="Z43">
        <v>75.833284806788299</v>
      </c>
      <c r="AA43">
        <v>52.224690787103398</v>
      </c>
      <c r="AD43">
        <v>34.332067408847998</v>
      </c>
      <c r="AE43">
        <v>68.228288503274499</v>
      </c>
      <c r="AG43">
        <v>38.851595615254098</v>
      </c>
      <c r="AI43">
        <v>44.978572623099403</v>
      </c>
      <c r="AJ43">
        <v>68.991847957930304</v>
      </c>
      <c r="AK43">
        <v>32.548130419301003</v>
      </c>
      <c r="AL43">
        <v>25.848904899414201</v>
      </c>
      <c r="AM43">
        <v>57.346289219705298</v>
      </c>
      <c r="AN43">
        <v>40.500126534867803</v>
      </c>
      <c r="AO43">
        <v>37.778753808118402</v>
      </c>
      <c r="AS43">
        <v>33.478218734818</v>
      </c>
      <c r="AW43">
        <v>42.224249107040301</v>
      </c>
      <c r="AX43">
        <v>45.945036825212497</v>
      </c>
      <c r="AY43">
        <v>26.154757706602499</v>
      </c>
      <c r="BA43">
        <v>13.6391592818026</v>
      </c>
      <c r="BB43">
        <v>59.020041002351803</v>
      </c>
      <c r="BD43">
        <v>36.758023630481901</v>
      </c>
      <c r="BK43">
        <v>76.579475892630001</v>
      </c>
      <c r="BP43">
        <v>51.951617737141497</v>
      </c>
      <c r="BR43">
        <v>73.011719646730796</v>
      </c>
      <c r="BS43">
        <v>23.299908471045899</v>
      </c>
      <c r="BT43">
        <v>61.343534843980798</v>
      </c>
      <c r="BU43">
        <v>64.913784030999196</v>
      </c>
      <c r="BV43">
        <v>12.265079937934299</v>
      </c>
      <c r="BX43">
        <v>23.808931789522202</v>
      </c>
      <c r="BY43">
        <v>47.784262786690299</v>
      </c>
      <c r="CC43">
        <v>40.960738419944903</v>
      </c>
      <c r="CG43">
        <v>54.234324625482998</v>
      </c>
      <c r="CI43">
        <v>43.204583291132799</v>
      </c>
      <c r="CJ43">
        <v>33.183592962865902</v>
      </c>
      <c r="CM43">
        <v>38.612788019760004</v>
      </c>
      <c r="CO43">
        <v>55.287421923916597</v>
      </c>
      <c r="CP43">
        <v>57.8145074902489</v>
      </c>
      <c r="CT43">
        <v>32.4797501494578</v>
      </c>
      <c r="CV43">
        <v>85.047728593739393</v>
      </c>
      <c r="CW43">
        <v>25.894438853282001</v>
      </c>
      <c r="DA43">
        <v>25.641130120518898</v>
      </c>
      <c r="DD43">
        <v>47.016242515830697</v>
      </c>
      <c r="DE43">
        <v>24.7908929312634</v>
      </c>
      <c r="DI43">
        <v>26.7661982935814</v>
      </c>
      <c r="DK43">
        <v>28.1684969653429</v>
      </c>
      <c r="DM43">
        <v>36.951999268915799</v>
      </c>
      <c r="DO43">
        <v>46.6492889819217</v>
      </c>
      <c r="DU43">
        <v>29.6873921982586</v>
      </c>
      <c r="DV43">
        <v>17.015346518424099</v>
      </c>
      <c r="DW43">
        <v>38.228642336463103</v>
      </c>
      <c r="DX43">
        <v>20.628782339310199</v>
      </c>
      <c r="EB43">
        <v>45.408995944118701</v>
      </c>
      <c r="EC43">
        <v>32.100759133447703</v>
      </c>
      <c r="EF43">
        <v>39.275146124942502</v>
      </c>
      <c r="EH43">
        <v>78.4702485909758</v>
      </c>
      <c r="EI43">
        <v>36.468460748939101</v>
      </c>
      <c r="EJ43">
        <v>66.599851829057897</v>
      </c>
      <c r="EO43">
        <v>47.187215991112701</v>
      </c>
      <c r="ER43">
        <v>30.1481798494606</v>
      </c>
      <c r="EW43">
        <v>69.421724030863402</v>
      </c>
      <c r="EX43">
        <v>67.998371344745607</v>
      </c>
      <c r="EY43">
        <v>71.639479941479195</v>
      </c>
      <c r="FC43">
        <v>78.916173115751604</v>
      </c>
      <c r="FD43">
        <v>51.948345719523999</v>
      </c>
      <c r="FE43">
        <v>61.026119130673301</v>
      </c>
      <c r="FF43">
        <v>48.826597237887498</v>
      </c>
      <c r="FH43">
        <v>12.954385891725501</v>
      </c>
      <c r="FK43">
        <v>57.813131368279997</v>
      </c>
      <c r="FL43">
        <v>75.584596455292399</v>
      </c>
      <c r="FM43">
        <v>44.892099173351099</v>
      </c>
      <c r="FO43">
        <v>38.573839488484303</v>
      </c>
      <c r="FQ43">
        <v>65.355240455684907</v>
      </c>
      <c r="FR43">
        <v>79.511929896721497</v>
      </c>
      <c r="FX43">
        <v>66.860598188186998</v>
      </c>
      <c r="FY43">
        <v>13.528097889568199</v>
      </c>
      <c r="GB43">
        <v>53.2679590157503</v>
      </c>
      <c r="GE43">
        <v>11.384617065123001</v>
      </c>
      <c r="GF43">
        <v>75.7229484452034</v>
      </c>
      <c r="GG43">
        <v>18.775338413958</v>
      </c>
      <c r="GL43">
        <v>29.871373027689099</v>
      </c>
      <c r="GP43">
        <v>30.745842070336</v>
      </c>
      <c r="GQ43">
        <v>68.879205604292295</v>
      </c>
      <c r="GR43">
        <v>37.051437915342099</v>
      </c>
      <c r="GU43">
        <v>30.6682927055252</v>
      </c>
      <c r="GY43">
        <v>10.8083189276973</v>
      </c>
      <c r="GZ43">
        <v>10.6883076717926</v>
      </c>
      <c r="HA43">
        <v>39.999741219605397</v>
      </c>
      <c r="HD43">
        <v>38.1856884074354</v>
      </c>
      <c r="HE43">
        <v>69.754039711380102</v>
      </c>
      <c r="HG43">
        <v>37.714273840365998</v>
      </c>
      <c r="HH43">
        <v>25.9336861334858</v>
      </c>
      <c r="HK43">
        <v>47.628554270449598</v>
      </c>
      <c r="HM43">
        <v>76.654397141484594</v>
      </c>
      <c r="HP43">
        <v>17.687413419913401</v>
      </c>
      <c r="HQ43">
        <v>76.395324135199701</v>
      </c>
      <c r="HR43">
        <v>44.7739255128634</v>
      </c>
      <c r="HS43">
        <v>33.113472682533803</v>
      </c>
      <c r="HW43">
        <v>37.781210297258397</v>
      </c>
      <c r="IC43">
        <v>72.596701734095603</v>
      </c>
      <c r="IE43">
        <v>43.793267469159801</v>
      </c>
      <c r="IF43">
        <v>19.221295338252901</v>
      </c>
      <c r="IG43">
        <v>77.938315353639098</v>
      </c>
      <c r="II43">
        <v>20.9370209092103</v>
      </c>
      <c r="IJ43">
        <v>55.017734833878798</v>
      </c>
      <c r="IM43">
        <v>28.9899393284614</v>
      </c>
      <c r="IN43">
        <v>25.881440268758301</v>
      </c>
      <c r="IO43">
        <v>63.2604051816976</v>
      </c>
      <c r="IR43">
        <v>28.504778717900699</v>
      </c>
      <c r="IS43">
        <v>46.613416551290797</v>
      </c>
      <c r="IU43">
        <v>43.867816141311501</v>
      </c>
      <c r="JD43">
        <v>18.626528804301099</v>
      </c>
      <c r="JE43">
        <v>24.421586884020499</v>
      </c>
      <c r="JG43">
        <v>40.734512904868701</v>
      </c>
      <c r="JJ43">
        <v>51.452619043013399</v>
      </c>
      <c r="JN43">
        <v>25.4155266333965</v>
      </c>
      <c r="JO43">
        <v>7.5335038435923796</v>
      </c>
      <c r="JP43">
        <v>21.1063973411859</v>
      </c>
      <c r="JQ43">
        <v>12.9671702833816</v>
      </c>
      <c r="JT43">
        <v>52.5789510681903</v>
      </c>
      <c r="JU43">
        <v>24.976460919128101</v>
      </c>
      <c r="JV43">
        <v>36.205493680001098</v>
      </c>
      <c r="JX43">
        <v>73.147191084025195</v>
      </c>
      <c r="JY43">
        <v>17.725486264552401</v>
      </c>
      <c r="JZ43">
        <v>79.039071357886499</v>
      </c>
      <c r="KB43">
        <v>65.110651946951293</v>
      </c>
      <c r="KC43">
        <v>63.314150834326099</v>
      </c>
      <c r="KD43">
        <v>30.399624582558701</v>
      </c>
      <c r="KE43">
        <v>34.762893273480103</v>
      </c>
      <c r="KF43">
        <v>30.8733936297273</v>
      </c>
      <c r="KG43">
        <v>30.7811063915949</v>
      </c>
      <c r="KH43">
        <v>64.943929746457599</v>
      </c>
      <c r="KI43">
        <v>45.7104972463084</v>
      </c>
      <c r="KP43">
        <v>44.735593138959402</v>
      </c>
      <c r="KS43">
        <v>45.817983135538597</v>
      </c>
      <c r="KV43">
        <v>50.520336467530903</v>
      </c>
      <c r="LC43">
        <v>24.383669585694602</v>
      </c>
      <c r="LE43">
        <v>82.506368294911297</v>
      </c>
      <c r="LF43">
        <v>47.371714882501102</v>
      </c>
      <c r="LH43">
        <v>68.539980326388701</v>
      </c>
      <c r="LJ43">
        <v>11.129774304263901</v>
      </c>
      <c r="LK43">
        <v>83.442282104764999</v>
      </c>
      <c r="LO43">
        <v>22.7779865511691</v>
      </c>
      <c r="LQ43">
        <v>49.878021665685502</v>
      </c>
      <c r="LV43">
        <v>13.427419354838699</v>
      </c>
      <c r="LW43">
        <v>35.923576770082697</v>
      </c>
      <c r="LX43">
        <v>43.578068176249403</v>
      </c>
      <c r="LZ43">
        <v>26.3949214307702</v>
      </c>
      <c r="ME43">
        <v>81.880601861532099</v>
      </c>
      <c r="MH43">
        <v>34.626938528753499</v>
      </c>
      <c r="MK43">
        <v>72.892503269749497</v>
      </c>
      <c r="ML43">
        <v>71.569445608753796</v>
      </c>
      <c r="MO43">
        <v>16.361270491468201</v>
      </c>
      <c r="MR43">
        <v>64.966247724693602</v>
      </c>
      <c r="NA43">
        <v>84.786597784790203</v>
      </c>
      <c r="NB43">
        <v>77.891884680695199</v>
      </c>
      <c r="NH43">
        <v>46.294321311874299</v>
      </c>
      <c r="NI43">
        <v>25.927091040159699</v>
      </c>
      <c r="NL43">
        <v>67.915732665914007</v>
      </c>
      <c r="NM43">
        <v>65.920980273786398</v>
      </c>
      <c r="NR43">
        <v>46.081210814887903</v>
      </c>
      <c r="NU43">
        <v>70.276298894257906</v>
      </c>
      <c r="NW43">
        <v>54.856947045789397</v>
      </c>
      <c r="NX43">
        <v>39.263987583715497</v>
      </c>
      <c r="OA43">
        <v>46.304060098669403</v>
      </c>
      <c r="OB43">
        <v>28.325037499407198</v>
      </c>
      <c r="OD43">
        <v>66.982224213856995</v>
      </c>
      <c r="OE43">
        <v>30.538918775810998</v>
      </c>
      <c r="OF43">
        <v>33.104918571381603</v>
      </c>
      <c r="OG43">
        <v>14.825608724379499</v>
      </c>
      <c r="OI43">
        <v>64.785746653832803</v>
      </c>
      <c r="OJ43">
        <v>36.989030670369203</v>
      </c>
      <c r="OK43">
        <v>25.1785587358752</v>
      </c>
      <c r="OL43">
        <v>38.275868031330297</v>
      </c>
      <c r="OM43">
        <v>31.561711957674699</v>
      </c>
      <c r="OP43">
        <v>55.294117309107797</v>
      </c>
      <c r="OU43">
        <v>55.137760236046397</v>
      </c>
      <c r="OY43">
        <v>59.445108079104699</v>
      </c>
      <c r="PA43">
        <v>53.434630443986698</v>
      </c>
      <c r="PC43">
        <v>77.827335535427906</v>
      </c>
      <c r="PE43">
        <v>54.561324238617303</v>
      </c>
      <c r="PG43">
        <v>42.620108002693797</v>
      </c>
      <c r="PH43">
        <v>43.719848551529601</v>
      </c>
      <c r="PL43">
        <v>32.320005693359597</v>
      </c>
      <c r="PM43">
        <v>33.315696732371201</v>
      </c>
      <c r="PN43">
        <v>34.864867654761902</v>
      </c>
      <c r="PO43">
        <v>58.584202749402003</v>
      </c>
      <c r="PQ43">
        <v>69.240712240996103</v>
      </c>
      <c r="PT43">
        <v>36.239548343563698</v>
      </c>
      <c r="PU43">
        <v>39.338374404324398</v>
      </c>
      <c r="PZ43">
        <v>32.410944858418603</v>
      </c>
      <c r="QA43">
        <v>41.084253231364698</v>
      </c>
      <c r="QE43">
        <v>63.596751871112502</v>
      </c>
      <c r="QH43">
        <v>37.712915999133003</v>
      </c>
      <c r="QI43">
        <v>48.351942918084099</v>
      </c>
      <c r="QP43">
        <v>37.070586133430901</v>
      </c>
      <c r="QS43">
        <v>34.313716177401197</v>
      </c>
      <c r="QW43">
        <v>38.5768771431799</v>
      </c>
      <c r="QX43">
        <v>33.335153379226902</v>
      </c>
      <c r="QY43">
        <v>46.071993799985997</v>
      </c>
      <c r="QZ43">
        <v>46.206554853243901</v>
      </c>
      <c r="RA43">
        <v>62.868869287533897</v>
      </c>
      <c r="RE43">
        <v>26.1194930080901</v>
      </c>
      <c r="RG43">
        <v>62.010650588185698</v>
      </c>
      <c r="RH43">
        <v>77.942474760317594</v>
      </c>
      <c r="RK43">
        <v>26.646668266367499</v>
      </c>
      <c r="RM43">
        <v>41.989139748605098</v>
      </c>
      <c r="RN43">
        <v>46.210765060656797</v>
      </c>
      <c r="RO43">
        <v>68.245425278138299</v>
      </c>
      <c r="RP43">
        <v>44.238070932107703</v>
      </c>
      <c r="RS43">
        <v>25.8085317713984</v>
      </c>
      <c r="RT43">
        <v>36.075631466966698</v>
      </c>
      <c r="RU43">
        <v>8.6648620269756496</v>
      </c>
      <c r="SB43">
        <v>75.577210196672894</v>
      </c>
      <c r="SE43">
        <v>21.716049478703201</v>
      </c>
      <c r="SF43">
        <v>20.465336726502301</v>
      </c>
      <c r="SM43">
        <v>23.514436008878299</v>
      </c>
      <c r="SO43">
        <v>86.280334937490196</v>
      </c>
      <c r="SQ43">
        <v>27.042451999568001</v>
      </c>
      <c r="SR43">
        <v>63.230955238002899</v>
      </c>
      <c r="SS43">
        <v>55.543048779881602</v>
      </c>
      <c r="SW43">
        <v>35.710381588496801</v>
      </c>
      <c r="SY43">
        <v>16.5599666962367</v>
      </c>
      <c r="SZ43">
        <v>37.800653642688701</v>
      </c>
      <c r="TA43">
        <v>14.9046743760174</v>
      </c>
      <c r="TB43">
        <v>38.023881853954997</v>
      </c>
      <c r="TC43">
        <v>40.030076679005802</v>
      </c>
      <c r="TD43">
        <v>53.1965868561186</v>
      </c>
      <c r="TH43">
        <v>22.2755488429056</v>
      </c>
      <c r="TI43">
        <v>59.6651405839484</v>
      </c>
      <c r="TJ43">
        <v>15.020720330885901</v>
      </c>
      <c r="TL43">
        <v>44.005532737532199</v>
      </c>
      <c r="TM43">
        <v>67.905136816646902</v>
      </c>
      <c r="TN43">
        <v>52.183924467582699</v>
      </c>
      <c r="TO43">
        <v>43.518458172056903</v>
      </c>
      <c r="TS43">
        <v>18.6950817213975</v>
      </c>
      <c r="TT43">
        <v>21.990371392537099</v>
      </c>
      <c r="TZ43">
        <v>45.247724134037703</v>
      </c>
      <c r="UA43">
        <v>40.160930975352798</v>
      </c>
      <c r="UD43">
        <v>26.727289261747099</v>
      </c>
      <c r="UH43">
        <v>45.590427540517702</v>
      </c>
      <c r="UK43">
        <v>38.305559456153702</v>
      </c>
      <c r="UL43">
        <v>75.903212896707402</v>
      </c>
      <c r="UM43">
        <v>85.123523940013996</v>
      </c>
      <c r="UN43">
        <v>49.938656707135898</v>
      </c>
      <c r="UQ43">
        <v>46.078026906914701</v>
      </c>
      <c r="UT43">
        <v>25.634680684590499</v>
      </c>
      <c r="UU43">
        <v>85.495767466903999</v>
      </c>
      <c r="UV43">
        <v>28.729601451545701</v>
      </c>
      <c r="UX43">
        <v>80.217271189412102</v>
      </c>
      <c r="UZ43">
        <v>35.027641323159799</v>
      </c>
      <c r="VB43">
        <v>30.143555808594702</v>
      </c>
      <c r="VC43">
        <v>23.114919354838701</v>
      </c>
      <c r="VE43">
        <v>45.805095190200397</v>
      </c>
      <c r="VF43">
        <v>84.954144266015803</v>
      </c>
      <c r="VH43">
        <v>29.946894503346101</v>
      </c>
      <c r="VJ43">
        <v>53.930201243241697</v>
      </c>
      <c r="VK43">
        <v>39.3663476206967</v>
      </c>
      <c r="VL43">
        <v>26.123451788472899</v>
      </c>
      <c r="VQ43">
        <v>23.276740160858399</v>
      </c>
      <c r="VR43">
        <v>32.838936597003602</v>
      </c>
      <c r="VU43">
        <v>47.556441567381803</v>
      </c>
      <c r="VV43">
        <v>47.556441567381803</v>
      </c>
      <c r="VW43">
        <v>17.364568136248501</v>
      </c>
      <c r="VY43">
        <v>31.640602649647899</v>
      </c>
      <c r="VZ43">
        <v>17.366417060230798</v>
      </c>
      <c r="WC43">
        <v>47.423879911294101</v>
      </c>
      <c r="WD43">
        <v>58.305450577450898</v>
      </c>
      <c r="WE43">
        <v>56.392592169330698</v>
      </c>
      <c r="WJ43">
        <v>43.7071000726785</v>
      </c>
      <c r="WL43">
        <v>43.9929087867555</v>
      </c>
      <c r="WP43">
        <v>74.255096252306799</v>
      </c>
      <c r="WR43">
        <v>75.695121379964903</v>
      </c>
      <c r="WU43">
        <v>38.457082260309399</v>
      </c>
      <c r="WV43">
        <v>52.966772785340702</v>
      </c>
      <c r="WW43">
        <v>19.182269068729202</v>
      </c>
      <c r="XA43">
        <v>68.227541580250005</v>
      </c>
      <c r="XC43">
        <v>73.626807453581804</v>
      </c>
      <c r="XF43">
        <v>19.575308969212301</v>
      </c>
      <c r="XG43">
        <v>66.524535701296401</v>
      </c>
      <c r="XH43">
        <v>30.739672051749402</v>
      </c>
      <c r="XO43">
        <v>27.104033984259999</v>
      </c>
      <c r="XQ43">
        <v>54.082821825843801</v>
      </c>
      <c r="XR43">
        <v>37.990081051122502</v>
      </c>
      <c r="XS43">
        <v>32.682311456569103</v>
      </c>
      <c r="XU43">
        <v>62.528270942494501</v>
      </c>
      <c r="XY43">
        <v>76.407743181032004</v>
      </c>
      <c r="YB43">
        <v>21.8672310276655</v>
      </c>
      <c r="YC43">
        <v>69.496289941773895</v>
      </c>
      <c r="YE43">
        <v>34.234934990842703</v>
      </c>
      <c r="YG43">
        <v>63.7147346092001</v>
      </c>
      <c r="YI43">
        <v>67.521437076922894</v>
      </c>
      <c r="YM43">
        <v>27.272970691944799</v>
      </c>
      <c r="YO43">
        <v>62.707744738195203</v>
      </c>
      <c r="YR43">
        <v>71.521889729958801</v>
      </c>
      <c r="YU43">
        <v>13.412885683800299</v>
      </c>
      <c r="YW43">
        <v>21.961717814957801</v>
      </c>
      <c r="YX43">
        <v>71.012329893529497</v>
      </c>
      <c r="ZB43">
        <v>24.355921250380899</v>
      </c>
      <c r="ZG43">
        <v>21.369149278548701</v>
      </c>
      <c r="ZH43">
        <v>27.4289765919312</v>
      </c>
      <c r="ZI43">
        <v>65.577316288814202</v>
      </c>
      <c r="ZL43">
        <v>12.2310547526648</v>
      </c>
      <c r="ZO43">
        <v>41.268173264763199</v>
      </c>
      <c r="ZR43">
        <v>90.502591508893104</v>
      </c>
      <c r="ZS43">
        <v>71.804836016970796</v>
      </c>
      <c r="ZX43">
        <v>62.366967929171402</v>
      </c>
      <c r="ZZ43">
        <v>56.098858898398099</v>
      </c>
      <c r="AAA43">
        <v>16.357629876817899</v>
      </c>
      <c r="AAE43">
        <v>36.170427175826497</v>
      </c>
      <c r="AAH43">
        <v>24.629099698267499</v>
      </c>
      <c r="AAI43">
        <v>35.0908688524163</v>
      </c>
      <c r="AAK43">
        <v>54.7176085156973</v>
      </c>
      <c r="AAL43">
        <v>47.326172074977798</v>
      </c>
      <c r="AAM43">
        <v>49.158543014942502</v>
      </c>
      <c r="AAN43">
        <v>42.175531103569298</v>
      </c>
      <c r="AAO43">
        <v>67.167347509012799</v>
      </c>
      <c r="AAS43">
        <v>33.6663572212369</v>
      </c>
      <c r="AAT43">
        <v>43.9967773103808</v>
      </c>
      <c r="AAX43">
        <v>90.416415674205595</v>
      </c>
      <c r="AAY43">
        <v>19.6146475626979</v>
      </c>
      <c r="AAZ43">
        <v>43.407089789368001</v>
      </c>
      <c r="ABC43">
        <v>71.8602566619914</v>
      </c>
      <c r="ABD43">
        <v>90.177731694730397</v>
      </c>
      <c r="ABE43">
        <v>56.0278048081314</v>
      </c>
      <c r="ABF43">
        <v>28.5257441903331</v>
      </c>
      <c r="ABG43">
        <v>66.479167431136801</v>
      </c>
      <c r="ABH43">
        <v>74.824122883357404</v>
      </c>
      <c r="ABJ43">
        <v>67.776313152164207</v>
      </c>
      <c r="ABL43">
        <v>13.2194973313046</v>
      </c>
      <c r="ABM43">
        <v>47.110703029331901</v>
      </c>
      <c r="ABN43">
        <v>49.730872585329102</v>
      </c>
      <c r="ABP43">
        <v>58.737641226402999</v>
      </c>
      <c r="ABR43">
        <v>34.427436423813297</v>
      </c>
      <c r="ABS43">
        <v>60.188473325640899</v>
      </c>
      <c r="ABW43">
        <v>44.349060663024197</v>
      </c>
      <c r="ABY43">
        <v>55.279012084301698</v>
      </c>
      <c r="ACB43">
        <v>84.106872067925494</v>
      </c>
      <c r="ACC43">
        <v>30.479149479221899</v>
      </c>
      <c r="ACD43">
        <v>32.114287217215903</v>
      </c>
      <c r="ACE43">
        <v>31.5530203718818</v>
      </c>
      <c r="ACF43">
        <v>53.573737728093398</v>
      </c>
      <c r="ACK43">
        <v>73.531646240681098</v>
      </c>
      <c r="ACM43">
        <v>66.305451988094205</v>
      </c>
      <c r="ACN43">
        <v>37.726883548804103</v>
      </c>
      <c r="ACV43">
        <v>27.279423148854999</v>
      </c>
      <c r="ACX43">
        <v>17.404007131126399</v>
      </c>
      <c r="ADB43">
        <v>65.472317958376905</v>
      </c>
      <c r="ADC43">
        <v>21.135410425583501</v>
      </c>
      <c r="ADD43">
        <v>45.379830610072503</v>
      </c>
      <c r="ADE43">
        <v>35.727377500352901</v>
      </c>
      <c r="ADF43">
        <v>22.154224418306299</v>
      </c>
      <c r="ADK43">
        <v>54.532491249030599</v>
      </c>
      <c r="ADL43">
        <v>25.709541511288901</v>
      </c>
      <c r="ADM43">
        <v>49.195669141850601</v>
      </c>
      <c r="ADN43">
        <v>71.896286729949495</v>
      </c>
      <c r="ADR43">
        <v>18.54859057334</v>
      </c>
      <c r="ADS43">
        <v>68.259034050561297</v>
      </c>
      <c r="ADU43">
        <v>63.523874266722899</v>
      </c>
      <c r="ADV43">
        <v>48.3484346659084</v>
      </c>
      <c r="ADX43">
        <v>41.528956887778797</v>
      </c>
      <c r="ADZ43">
        <v>11.9310421292064</v>
      </c>
      <c r="AEB43">
        <v>68.866410710479499</v>
      </c>
      <c r="AED43">
        <v>46.7912295513567</v>
      </c>
      <c r="AEF43">
        <v>34.398029156939202</v>
      </c>
      <c r="AEI43">
        <v>28.616348556606798</v>
      </c>
      <c r="AEK43">
        <v>19.809600847651701</v>
      </c>
      <c r="AEL43">
        <v>51.539224530107099</v>
      </c>
      <c r="AEM43">
        <v>70.903196893263399</v>
      </c>
      <c r="AEN43">
        <v>36.025351966584999</v>
      </c>
      <c r="AEQ43">
        <v>44.046466439220502</v>
      </c>
      <c r="AET43">
        <v>54.307927319892897</v>
      </c>
      <c r="AEU43">
        <v>55.344362165386201</v>
      </c>
      <c r="AEW43">
        <v>56.420286206923699</v>
      </c>
      <c r="AEX43">
        <v>69.161616082995195</v>
      </c>
      <c r="AEZ43">
        <v>66.334135231378397</v>
      </c>
      <c r="AFB43">
        <v>72.624969149665105</v>
      </c>
      <c r="AFD43">
        <v>78.418611151841802</v>
      </c>
      <c r="AFJ43">
        <v>77.323137455810297</v>
      </c>
      <c r="AFK43">
        <v>59.807970804715602</v>
      </c>
      <c r="AFL43">
        <v>57.263702705533603</v>
      </c>
      <c r="AFM43">
        <v>41.581749885419597</v>
      </c>
      <c r="AFP43">
        <v>26.478219518329901</v>
      </c>
      <c r="AFQ43">
        <v>82.240184287967296</v>
      </c>
      <c r="AFR43">
        <v>70.094454155863303</v>
      </c>
      <c r="AFS43">
        <v>35.974427200132503</v>
      </c>
      <c r="AFU43">
        <v>55.9909437998041</v>
      </c>
      <c r="AFX43">
        <v>55.250024025333303</v>
      </c>
      <c r="AGA43">
        <v>53.804332891231901</v>
      </c>
      <c r="AGD43">
        <v>48.988434567533503</v>
      </c>
      <c r="AGI43">
        <v>69.471523020958898</v>
      </c>
      <c r="AGJ43">
        <v>30.7574856058548</v>
      </c>
      <c r="AGK43">
        <v>49.940288525175397</v>
      </c>
      <c r="AGM43">
        <v>86.703602194444102</v>
      </c>
      <c r="AGQ43">
        <v>9.2827354024038193</v>
      </c>
      <c r="AGR43">
        <v>86.673933290409707</v>
      </c>
      <c r="AGV43">
        <v>29.846573261976499</v>
      </c>
      <c r="AGW43">
        <v>63.854835477909802</v>
      </c>
      <c r="AGY43">
        <v>61.059887785881898</v>
      </c>
      <c r="AHC43">
        <v>75.664059109691394</v>
      </c>
      <c r="AHF43">
        <v>74.023125968956194</v>
      </c>
      <c r="AHH43">
        <v>13.6311685977811</v>
      </c>
      <c r="AHJ43">
        <v>88.011511206242005</v>
      </c>
      <c r="AHL43">
        <v>62.090408438353002</v>
      </c>
      <c r="AHM43">
        <v>36.3352456227516</v>
      </c>
      <c r="AHN43">
        <v>33.7679297840644</v>
      </c>
      <c r="AHP43">
        <v>26.130166751272899</v>
      </c>
      <c r="AHR43">
        <v>28.609143764491801</v>
      </c>
      <c r="AHZ43">
        <v>39.528949249319403</v>
      </c>
      <c r="AIA43">
        <v>32.028406786271603</v>
      </c>
      <c r="AID43">
        <v>27.433405452545699</v>
      </c>
      <c r="AIK43">
        <v>33.865606889727403</v>
      </c>
      <c r="AIN43">
        <v>30.4358170667191</v>
      </c>
      <c r="AIO43">
        <v>44.272933072937498</v>
      </c>
      <c r="AIP43">
        <v>65.450113701738701</v>
      </c>
      <c r="AIQ43">
        <v>85.221111287467295</v>
      </c>
      <c r="AIU43">
        <v>24.632798123554402</v>
      </c>
      <c r="AIV43">
        <v>11.2102065986535</v>
      </c>
      <c r="AIY43">
        <v>58.837450372044202</v>
      </c>
      <c r="AJA43">
        <v>63.115041071194597</v>
      </c>
      <c r="AJB43">
        <v>25.727328123239602</v>
      </c>
      <c r="AJE43">
        <v>64.993291961610197</v>
      </c>
      <c r="AJG43">
        <v>56.340882279844998</v>
      </c>
      <c r="AJL43">
        <v>42.674123539811198</v>
      </c>
      <c r="AJN43">
        <v>68.272299832784896</v>
      </c>
      <c r="AJQ43">
        <v>27.650012802643001</v>
      </c>
      <c r="AJR43">
        <v>71.130184097704202</v>
      </c>
      <c r="AJS43">
        <v>52.395428750211501</v>
      </c>
      <c r="AJT43">
        <v>63.477939512836599</v>
      </c>
      <c r="AJV43">
        <v>26.825220756669999</v>
      </c>
      <c r="AJW43">
        <v>34.012173820234203</v>
      </c>
      <c r="AKB43">
        <v>41.617479744000597</v>
      </c>
      <c r="AKL43">
        <v>41.731102057378102</v>
      </c>
      <c r="AKM43">
        <v>42.262592851638097</v>
      </c>
      <c r="AKN43">
        <v>85.474568418831097</v>
      </c>
      <c r="AKP43">
        <v>82.265269662553294</v>
      </c>
      <c r="AKR43">
        <v>28.153701843521802</v>
      </c>
      <c r="AKV43">
        <v>33.1434493601271</v>
      </c>
      <c r="AKW43">
        <v>24.606620798117099</v>
      </c>
      <c r="AKX43">
        <v>55.548137944509399</v>
      </c>
      <c r="ALA43">
        <v>30.473856070849902</v>
      </c>
      <c r="ALB43">
        <v>43.108103355914501</v>
      </c>
      <c r="ALE43">
        <v>64.238148696230894</v>
      </c>
      <c r="ALI43">
        <v>38.935962401506401</v>
      </c>
      <c r="ALJ43">
        <v>56.461144982924097</v>
      </c>
      <c r="ALK43">
        <v>21.6415206657142</v>
      </c>
      <c r="ALL43">
        <v>35.947215735069598</v>
      </c>
      <c r="ALN43">
        <v>38.5796892211429</v>
      </c>
      <c r="ALR43">
        <v>51.346629770122</v>
      </c>
      <c r="ALT43">
        <v>69.679210612162606</v>
      </c>
      <c r="ALV43">
        <v>30.096127393075299</v>
      </c>
      <c r="ALY43">
        <v>42.426288938120599</v>
      </c>
      <c r="AMD43">
        <v>32.195079868637798</v>
      </c>
      <c r="AMH43">
        <v>50.800228457293002</v>
      </c>
      <c r="AMI43">
        <v>46.934389431265302</v>
      </c>
      <c r="AMJ43">
        <v>79.238576142591697</v>
      </c>
      <c r="AMN43">
        <v>32.195999929639797</v>
      </c>
      <c r="AMR43">
        <v>63.330477657338001</v>
      </c>
      <c r="AMU43">
        <v>25.434009105470601</v>
      </c>
      <c r="AMV43">
        <v>84.394672868310195</v>
      </c>
      <c r="AMX43">
        <v>65.864098988624704</v>
      </c>
      <c r="AMY43">
        <v>59.537841497441399</v>
      </c>
      <c r="ANB43">
        <v>68.461869859497298</v>
      </c>
      <c r="AND43">
        <v>47.256571102439501</v>
      </c>
      <c r="ANE43">
        <v>47.061491996437098</v>
      </c>
      <c r="ANG43">
        <v>45.752400600049199</v>
      </c>
      <c r="ANI43">
        <v>34.673753665689098</v>
      </c>
      <c r="ANN43">
        <v>31.8732611659814</v>
      </c>
      <c r="ANQ43">
        <v>71.309442366249002</v>
      </c>
      <c r="ANW43">
        <v>65.9516441192266</v>
      </c>
      <c r="ANY43">
        <v>68.837108576811701</v>
      </c>
      <c r="AOA43">
        <v>46.930752819459599</v>
      </c>
      <c r="AOB43">
        <v>72.186996729494794</v>
      </c>
      <c r="AOK43">
        <v>60.277850606910903</v>
      </c>
      <c r="AOL43">
        <v>57.222546382381402</v>
      </c>
      <c r="AOP43">
        <v>21.4230681148989</v>
      </c>
      <c r="AOQ43">
        <v>13.852862013402101</v>
      </c>
      <c r="AOR43">
        <v>39.454049296858699</v>
      </c>
      <c r="AOW43">
        <v>69.305581126096101</v>
      </c>
      <c r="AOY43">
        <v>2.9584834395412001</v>
      </c>
      <c r="APD43">
        <v>27.949359635261398</v>
      </c>
      <c r="APE43">
        <v>15.797615000508699</v>
      </c>
      <c r="APH43">
        <v>63.486713609166699</v>
      </c>
      <c r="API43">
        <v>24.579571914153298</v>
      </c>
      <c r="APL43">
        <v>61.343529013727199</v>
      </c>
      <c r="APQ43">
        <v>67.886811814656397</v>
      </c>
      <c r="APR43">
        <v>22.847916086308501</v>
      </c>
      <c r="APS43">
        <v>32.223180224414001</v>
      </c>
      <c r="APV43">
        <v>54.645838800734303</v>
      </c>
      <c r="APX43">
        <v>48.386921542269597</v>
      </c>
      <c r="APZ43">
        <v>40.633699161938303</v>
      </c>
      <c r="AQA43">
        <v>22.741810798229899</v>
      </c>
      <c r="AQB43">
        <v>17.448185566342001</v>
      </c>
      <c r="AQF43">
        <v>47.802262117083998</v>
      </c>
      <c r="AQG43">
        <v>35.257866308375696</v>
      </c>
      <c r="AQI43">
        <v>8.1875802180578496</v>
      </c>
      <c r="AQM43">
        <v>21.358273426205599</v>
      </c>
      <c r="AQN43">
        <v>55.773434906819404</v>
      </c>
      <c r="AQO43">
        <v>27.8070224755119</v>
      </c>
      <c r="AQQ43">
        <v>31.4248530880106</v>
      </c>
      <c r="AQR43">
        <v>64.170568618308806</v>
      </c>
      <c r="AQS43">
        <v>42.702008944473903</v>
      </c>
      <c r="AQY43">
        <v>46.946537831942301</v>
      </c>
      <c r="ARA43">
        <v>16.742204379819501</v>
      </c>
      <c r="ARB43">
        <v>38.774886927024703</v>
      </c>
      <c r="ARC43">
        <v>29.162173654200402</v>
      </c>
      <c r="ARD43">
        <v>39.2129156457938</v>
      </c>
      <c r="ARE43">
        <v>28.460372709638801</v>
      </c>
      <c r="ARF43">
        <v>20.039918288651499</v>
      </c>
      <c r="ARG43">
        <v>22.852333743935201</v>
      </c>
      <c r="ARH43">
        <v>63.413361366487003</v>
      </c>
      <c r="ARK43">
        <v>57.9793367783344</v>
      </c>
      <c r="ARN43">
        <v>2.2871961122148599</v>
      </c>
      <c r="ARP43">
        <v>20.681337452717798</v>
      </c>
      <c r="ARV43">
        <v>38.8664925843349</v>
      </c>
      <c r="ARW43">
        <v>6.4741409537166996</v>
      </c>
      <c r="ARX43">
        <v>17.996205782214801</v>
      </c>
      <c r="ARZ43">
        <v>19.413710641766201</v>
      </c>
      <c r="ASC43">
        <v>86.389739508678403</v>
      </c>
      <c r="ASE43">
        <v>52.80037556824</v>
      </c>
      <c r="ASF43">
        <v>17.002782825988199</v>
      </c>
      <c r="ASL43">
        <v>47.530811065862302</v>
      </c>
      <c r="ASM43">
        <v>33.3900087849537</v>
      </c>
      <c r="ASX43">
        <v>65.080270629329803</v>
      </c>
      <c r="ASY43">
        <v>59.411875360595502</v>
      </c>
      <c r="ATA43">
        <v>40.500505541040397</v>
      </c>
      <c r="ATC43">
        <v>52.1221703079771</v>
      </c>
      <c r="ATH43">
        <v>46.039714276461602</v>
      </c>
      <c r="ATI43">
        <v>44.2879756605181</v>
      </c>
      <c r="ATJ43">
        <v>36.730106348642401</v>
      </c>
      <c r="ATK43">
        <v>8.1138004086802802</v>
      </c>
      <c r="ATO43">
        <v>28.191187523183199</v>
      </c>
      <c r="ATQ43">
        <v>40.139961982202799</v>
      </c>
      <c r="ATU43">
        <v>49.970037494311001</v>
      </c>
      <c r="ATY43">
        <v>37.357416319238503</v>
      </c>
      <c r="ATZ43">
        <v>34.071178626875998</v>
      </c>
      <c r="AUB43">
        <v>42.855972813247298</v>
      </c>
      <c r="AUC43">
        <v>58.670815793822399</v>
      </c>
      <c r="AUE43">
        <v>36.035551422554597</v>
      </c>
      <c r="AUF43">
        <v>62.478198956196699</v>
      </c>
      <c r="AUJ43">
        <v>22.628079459085701</v>
      </c>
      <c r="AUL43">
        <v>54.992469304506898</v>
      </c>
      <c r="AUQ43">
        <v>19.6451868693248</v>
      </c>
      <c r="AUY43">
        <v>10.3020141652605</v>
      </c>
      <c r="AUZ43">
        <v>16.3645063142054</v>
      </c>
      <c r="AVA43">
        <v>83.070548713289</v>
      </c>
      <c r="AVC43">
        <v>57.945796310387401</v>
      </c>
      <c r="AVD43">
        <v>32.499103557259197</v>
      </c>
      <c r="AVF43">
        <v>19.852043590790799</v>
      </c>
      <c r="AVI43">
        <v>37.4891590643198</v>
      </c>
      <c r="AVJ43">
        <v>47.3513471703668</v>
      </c>
      <c r="AVP43">
        <v>49.680354700063397</v>
      </c>
      <c r="AVR43">
        <v>67.365583155907103</v>
      </c>
      <c r="AVS43">
        <v>66.886084911399095</v>
      </c>
      <c r="AVU43">
        <v>64.6046826191115</v>
      </c>
      <c r="AVX43">
        <v>62.726747289178</v>
      </c>
      <c r="AVY43">
        <v>10.845089043262901</v>
      </c>
      <c r="AVZ43">
        <v>14.068392658663701</v>
      </c>
      <c r="AWA43">
        <v>16.396576812543199</v>
      </c>
      <c r="AWC43">
        <v>22.019264602392699</v>
      </c>
      <c r="AWD43">
        <v>52.998308166714502</v>
      </c>
      <c r="AWE43">
        <v>43.123543565817997</v>
      </c>
      <c r="AWF43">
        <v>28.775168208349498</v>
      </c>
      <c r="AWG43">
        <v>37.205133568680601</v>
      </c>
      <c r="AWI43">
        <v>21.176163195905701</v>
      </c>
      <c r="AWK43">
        <v>44.6775694453071</v>
      </c>
      <c r="AWL43">
        <v>76.1906127044508</v>
      </c>
      <c r="AWN43">
        <v>75.479889406916001</v>
      </c>
      <c r="AWO43">
        <v>45.077151552118998</v>
      </c>
      <c r="AWP43">
        <v>26.8007968733775</v>
      </c>
      <c r="AWU43">
        <v>68.113517837759602</v>
      </c>
      <c r="AWW43">
        <v>48.200896225679003</v>
      </c>
      <c r="AWZ43">
        <v>48.105467575932799</v>
      </c>
      <c r="AXB43">
        <v>22.434208527388499</v>
      </c>
      <c r="AXE43">
        <v>40.726127153104997</v>
      </c>
      <c r="AXF43">
        <v>21.827441335606299</v>
      </c>
      <c r="AXI43">
        <v>30.979080006823501</v>
      </c>
      <c r="AXJ43">
        <v>27.437245293130498</v>
      </c>
      <c r="AXN43">
        <v>4.8756308305612901</v>
      </c>
      <c r="AXO43">
        <v>35.873911387724903</v>
      </c>
      <c r="AXQ43">
        <v>25.594811343409098</v>
      </c>
      <c r="AXR43">
        <v>48.686759775936203</v>
      </c>
      <c r="AXU43">
        <v>47.114167997855397</v>
      </c>
      <c r="AXV43">
        <v>53.490916063262098</v>
      </c>
      <c r="AXW43">
        <v>22.231897305295298</v>
      </c>
      <c r="AXX43">
        <v>55.895828958366302</v>
      </c>
      <c r="AXY43">
        <v>75.833464502510694</v>
      </c>
      <c r="AXZ43">
        <v>47.137819384635101</v>
      </c>
      <c r="AYG43">
        <v>92.542442385337196</v>
      </c>
      <c r="AYJ43">
        <v>53.936873862422303</v>
      </c>
      <c r="AYL43">
        <v>32.071691803917801</v>
      </c>
      <c r="AYM43">
        <v>32.071691803917801</v>
      </c>
      <c r="AYN43">
        <v>40.811833183179097</v>
      </c>
      <c r="AYS43">
        <v>34.351313328438998</v>
      </c>
      <c r="AYX43">
        <v>27.2344245231921</v>
      </c>
      <c r="AYY43">
        <v>10.990916284139301</v>
      </c>
      <c r="AZA43">
        <v>32.581782779838598</v>
      </c>
      <c r="AZD43">
        <v>58.274151736935899</v>
      </c>
      <c r="AZE43">
        <v>11.2994272569117</v>
      </c>
      <c r="AZG43">
        <v>58.922077347012497</v>
      </c>
      <c r="AZH43">
        <v>63.301685620870302</v>
      </c>
      <c r="AZJ43">
        <v>72.845998288185498</v>
      </c>
      <c r="AZK43">
        <v>25.381956514720201</v>
      </c>
      <c r="AZM43">
        <v>50.293226117084501</v>
      </c>
      <c r="AZQ43">
        <v>27.087445440586102</v>
      </c>
      <c r="AZT43">
        <v>25.040347127863399</v>
      </c>
      <c r="AZU43">
        <v>29.695799545073601</v>
      </c>
      <c r="BAA43">
        <v>53.146334132787103</v>
      </c>
      <c r="BAB43">
        <v>38.544839296777297</v>
      </c>
      <c r="BAG43">
        <v>52.508650085803701</v>
      </c>
      <c r="BAI43">
        <v>25.986908848583401</v>
      </c>
      <c r="BAJ43">
        <v>42.1286009311806</v>
      </c>
      <c r="BAK43">
        <v>25.897528956069401</v>
      </c>
      <c r="BAL43">
        <v>40.737521699312801</v>
      </c>
      <c r="BAP43">
        <v>14.497528915195801</v>
      </c>
      <c r="BAR43">
        <v>28.997633872400598</v>
      </c>
      <c r="BAS43">
        <v>26.520250760110301</v>
      </c>
      <c r="BAU43">
        <v>23.368979572713599</v>
      </c>
      <c r="BAX43">
        <v>23.9176254250543</v>
      </c>
      <c r="BBC43">
        <v>29.453809190499801</v>
      </c>
      <c r="BBD43">
        <v>26.028958180527098</v>
      </c>
      <c r="BBG43">
        <v>52.199837953926803</v>
      </c>
      <c r="BBH43">
        <v>73.393817335428196</v>
      </c>
      <c r="BBI43">
        <v>34.095976589146602</v>
      </c>
      <c r="BBK43">
        <v>23.419680438157702</v>
      </c>
      <c r="BBM43">
        <v>53.688146460109799</v>
      </c>
      <c r="BBN43">
        <v>42.434489090489599</v>
      </c>
      <c r="BBO43">
        <v>21.904047681154001</v>
      </c>
      <c r="BBQ43">
        <v>24.229059210704499</v>
      </c>
      <c r="BBS43">
        <v>45.456422122707103</v>
      </c>
      <c r="BBU43">
        <v>65.205346672230903</v>
      </c>
      <c r="BBV43">
        <v>30.869314090836902</v>
      </c>
      <c r="BBW43">
        <v>32.426024264087701</v>
      </c>
      <c r="BBZ43">
        <v>69.387465009008295</v>
      </c>
      <c r="BCA43">
        <v>0.77365359099105302</v>
      </c>
      <c r="BCE43">
        <v>64.980679877282796</v>
      </c>
      <c r="BCH43">
        <v>17.176076028569501</v>
      </c>
      <c r="BCI43">
        <v>39.481532281132303</v>
      </c>
      <c r="BCJ43">
        <v>76.3327889077149</v>
      </c>
      <c r="BCK43">
        <v>42.201018622133702</v>
      </c>
      <c r="BCL43">
        <v>2.97631986452524</v>
      </c>
      <c r="BCN43">
        <v>74.296875517675701</v>
      </c>
      <c r="BCP43">
        <v>21.3134899027804</v>
      </c>
      <c r="BCS43">
        <v>21.0376114327727</v>
      </c>
      <c r="BCV43">
        <v>60.631395084092702</v>
      </c>
      <c r="BDB43">
        <v>25.940965986953199</v>
      </c>
      <c r="BDD43">
        <v>43.968800584723198</v>
      </c>
      <c r="BDE43">
        <v>38.070246174190203</v>
      </c>
      <c r="BDH43">
        <v>88.069742461789502</v>
      </c>
      <c r="BDI43">
        <v>14.5429698430329</v>
      </c>
      <c r="BDJ43">
        <v>54.721422624830502</v>
      </c>
      <c r="BDK43">
        <v>68.622361779098895</v>
      </c>
      <c r="BDN43">
        <v>85.460642682317399</v>
      </c>
      <c r="BDQ43">
        <v>27.403239446238601</v>
      </c>
      <c r="BDR43">
        <v>69.3803912508709</v>
      </c>
      <c r="BDS43">
        <v>47.8336388265474</v>
      </c>
      <c r="BDW43">
        <v>60.182730039525303</v>
      </c>
      <c r="BDX43">
        <v>60.753099245662</v>
      </c>
      <c r="BDY43">
        <v>26.3336835166646</v>
      </c>
      <c r="BEB43">
        <v>35.706494102039599</v>
      </c>
    </row>
    <row r="44" spans="1:1024 1028:1484" x14ac:dyDescent="0.25">
      <c r="A44" s="1">
        <v>41121</v>
      </c>
      <c r="B44">
        <v>78.093374005129803</v>
      </c>
      <c r="D44">
        <v>51.592463716793802</v>
      </c>
      <c r="F44">
        <v>45.953486875009297</v>
      </c>
      <c r="G44">
        <v>52.637812200217503</v>
      </c>
      <c r="O44">
        <v>83.649187666909299</v>
      </c>
      <c r="Q44">
        <v>29.565113338380399</v>
      </c>
      <c r="U44">
        <v>45.167634796252401</v>
      </c>
      <c r="V44">
        <v>74.209410534524906</v>
      </c>
      <c r="W44">
        <v>71.575130668211997</v>
      </c>
      <c r="Z44">
        <v>75.833284806788299</v>
      </c>
      <c r="AA44">
        <v>52.224690787103398</v>
      </c>
      <c r="AD44">
        <v>34.332067408847998</v>
      </c>
      <c r="AE44">
        <v>68.228288503274499</v>
      </c>
      <c r="AG44">
        <v>38.851595615254098</v>
      </c>
      <c r="AI44">
        <v>44.978572623099403</v>
      </c>
      <c r="AJ44">
        <v>68.991847957930304</v>
      </c>
      <c r="AK44">
        <v>32.548130419301003</v>
      </c>
      <c r="AL44">
        <v>25.848904899414201</v>
      </c>
      <c r="AM44">
        <v>57.346289219705298</v>
      </c>
      <c r="AN44">
        <v>40.500126534867803</v>
      </c>
      <c r="AO44">
        <v>37.778753808118402</v>
      </c>
      <c r="AS44">
        <v>33.478218734818</v>
      </c>
      <c r="AW44">
        <v>42.224249107040301</v>
      </c>
      <c r="AX44">
        <v>45.945036825212497</v>
      </c>
      <c r="AY44">
        <v>26.154757706602499</v>
      </c>
      <c r="BA44">
        <v>13.6391592818026</v>
      </c>
      <c r="BB44">
        <v>59.020041002351803</v>
      </c>
      <c r="BD44">
        <v>36.758023630481901</v>
      </c>
      <c r="BK44">
        <v>76.579475892630001</v>
      </c>
      <c r="BP44">
        <v>51.951617737141497</v>
      </c>
      <c r="BR44">
        <v>73.011719646730796</v>
      </c>
      <c r="BS44">
        <v>23.299908471045899</v>
      </c>
      <c r="BT44">
        <v>61.343534843980798</v>
      </c>
      <c r="BU44">
        <v>64.913784030999196</v>
      </c>
      <c r="BV44">
        <v>12.265079937934299</v>
      </c>
      <c r="BX44">
        <v>23.808931789522202</v>
      </c>
      <c r="BY44">
        <v>47.784262786690299</v>
      </c>
      <c r="CC44">
        <v>40.960738419944903</v>
      </c>
      <c r="CG44">
        <v>54.234324625482998</v>
      </c>
      <c r="CI44">
        <v>43.204583291132799</v>
      </c>
      <c r="CJ44">
        <v>33.183592962865902</v>
      </c>
      <c r="CM44">
        <v>38.612788019760004</v>
      </c>
      <c r="CO44">
        <v>55.287421923916597</v>
      </c>
      <c r="CP44">
        <v>57.8145074902489</v>
      </c>
      <c r="CT44">
        <v>32.4797501494578</v>
      </c>
      <c r="CV44">
        <v>85.047728593739393</v>
      </c>
      <c r="CW44">
        <v>25.894438853282001</v>
      </c>
      <c r="DA44">
        <v>25.641130120518898</v>
      </c>
      <c r="DD44">
        <v>47.016242515830697</v>
      </c>
      <c r="DE44">
        <v>24.7908929312634</v>
      </c>
      <c r="DI44">
        <v>26.7661982935814</v>
      </c>
      <c r="DK44">
        <v>28.1684969653429</v>
      </c>
      <c r="DM44">
        <v>36.951999268915799</v>
      </c>
      <c r="DO44">
        <v>46.6492889819217</v>
      </c>
      <c r="DU44">
        <v>29.6873921982586</v>
      </c>
      <c r="DV44">
        <v>17.015346518424099</v>
      </c>
      <c r="DW44">
        <v>38.228642336463103</v>
      </c>
      <c r="DX44">
        <v>20.628782339310199</v>
      </c>
      <c r="EB44">
        <v>45.408995944118701</v>
      </c>
      <c r="EC44">
        <v>32.100759133447703</v>
      </c>
      <c r="EF44">
        <v>39.275146124942502</v>
      </c>
      <c r="EH44">
        <v>78.4702485909758</v>
      </c>
      <c r="EI44">
        <v>36.468460748939101</v>
      </c>
      <c r="EJ44">
        <v>66.599851829057897</v>
      </c>
      <c r="EO44">
        <v>47.187215991112701</v>
      </c>
      <c r="ER44">
        <v>30.1481798494606</v>
      </c>
      <c r="EW44">
        <v>69.421724030863402</v>
      </c>
      <c r="EX44">
        <v>67.998371344745607</v>
      </c>
      <c r="EY44">
        <v>71.639479941479195</v>
      </c>
      <c r="FC44">
        <v>78.916173115751604</v>
      </c>
      <c r="FD44">
        <v>51.948345719523999</v>
      </c>
      <c r="FE44">
        <v>61.026119130673301</v>
      </c>
      <c r="FF44">
        <v>48.826597237887498</v>
      </c>
      <c r="FH44">
        <v>12.954385891725501</v>
      </c>
      <c r="FK44">
        <v>57.813131368279997</v>
      </c>
      <c r="FL44">
        <v>75.584596455292399</v>
      </c>
      <c r="FM44">
        <v>44.892099173351099</v>
      </c>
      <c r="FO44">
        <v>38.573839488484303</v>
      </c>
      <c r="FQ44">
        <v>65.355240455684907</v>
      </c>
      <c r="FR44">
        <v>79.511929896721497</v>
      </c>
      <c r="FX44">
        <v>66.860598188186998</v>
      </c>
      <c r="FY44">
        <v>13.528097889568199</v>
      </c>
      <c r="GB44">
        <v>53.2679590157503</v>
      </c>
      <c r="GE44">
        <v>11.384617065123001</v>
      </c>
      <c r="GF44">
        <v>75.7229484452034</v>
      </c>
      <c r="GG44">
        <v>18.775338413958</v>
      </c>
      <c r="GL44">
        <v>29.871373027689099</v>
      </c>
      <c r="GP44">
        <v>30.745842070336</v>
      </c>
      <c r="GQ44">
        <v>68.879205604292295</v>
      </c>
      <c r="GR44">
        <v>37.051437915342099</v>
      </c>
      <c r="GU44">
        <v>30.6682927055252</v>
      </c>
      <c r="GY44">
        <v>10.8083189276973</v>
      </c>
      <c r="GZ44">
        <v>10.6883076717926</v>
      </c>
      <c r="HA44">
        <v>39.999741219605397</v>
      </c>
      <c r="HD44">
        <v>38.1856884074354</v>
      </c>
      <c r="HE44">
        <v>69.754039711380102</v>
      </c>
      <c r="HG44">
        <v>37.714273840365998</v>
      </c>
      <c r="HH44">
        <v>25.9336861334858</v>
      </c>
      <c r="HK44">
        <v>47.628554270449598</v>
      </c>
      <c r="HM44">
        <v>76.654397141484594</v>
      </c>
      <c r="HP44">
        <v>17.687413419913401</v>
      </c>
      <c r="HQ44">
        <v>76.395324135199701</v>
      </c>
      <c r="HR44">
        <v>44.7739255128634</v>
      </c>
      <c r="HS44">
        <v>33.113472682533803</v>
      </c>
      <c r="HW44">
        <v>37.781210297258397</v>
      </c>
      <c r="IC44">
        <v>72.596701734095603</v>
      </c>
      <c r="IE44">
        <v>43.793267469159801</v>
      </c>
      <c r="IF44">
        <v>19.221295338252901</v>
      </c>
      <c r="IG44">
        <v>77.938315353639098</v>
      </c>
      <c r="II44">
        <v>20.9370209092103</v>
      </c>
      <c r="IJ44">
        <v>55.017734833878798</v>
      </c>
      <c r="IM44">
        <v>28.9899393284614</v>
      </c>
      <c r="IN44">
        <v>25.881440268758301</v>
      </c>
      <c r="IO44">
        <v>63.2604051816976</v>
      </c>
      <c r="IR44">
        <v>28.504778717900699</v>
      </c>
      <c r="IS44">
        <v>46.613416551290797</v>
      </c>
      <c r="IU44">
        <v>43.867816141311501</v>
      </c>
      <c r="JD44">
        <v>18.626528804301099</v>
      </c>
      <c r="JE44">
        <v>24.421586884020499</v>
      </c>
      <c r="JG44">
        <v>40.734512904868701</v>
      </c>
      <c r="JJ44">
        <v>51.452619043013399</v>
      </c>
      <c r="JN44">
        <v>25.4155266333965</v>
      </c>
      <c r="JO44">
        <v>7.5335038435923796</v>
      </c>
      <c r="JP44">
        <v>21.1063973411859</v>
      </c>
      <c r="JQ44">
        <v>12.9671702833816</v>
      </c>
      <c r="JT44">
        <v>52.5789510681903</v>
      </c>
      <c r="JU44">
        <v>24.976460919128101</v>
      </c>
      <c r="JV44">
        <v>36.205493680001098</v>
      </c>
      <c r="JX44">
        <v>73.147191084025195</v>
      </c>
      <c r="JY44">
        <v>17.725486264552401</v>
      </c>
      <c r="JZ44">
        <v>79.039071357886499</v>
      </c>
      <c r="KB44">
        <v>65.110651946951293</v>
      </c>
      <c r="KC44">
        <v>63.314150834326099</v>
      </c>
      <c r="KD44">
        <v>30.399624582558701</v>
      </c>
      <c r="KE44">
        <v>34.762893273480103</v>
      </c>
      <c r="KF44">
        <v>30.8733936297273</v>
      </c>
      <c r="KG44">
        <v>30.7811063915949</v>
      </c>
      <c r="KH44">
        <v>64.943929746457599</v>
      </c>
      <c r="KI44">
        <v>45.7104972463084</v>
      </c>
      <c r="KP44">
        <v>44.735593138959402</v>
      </c>
      <c r="KS44">
        <v>45.817983135538597</v>
      </c>
      <c r="KV44">
        <v>50.520336467530903</v>
      </c>
      <c r="LC44">
        <v>24.383669585694602</v>
      </c>
      <c r="LE44">
        <v>82.506368294911297</v>
      </c>
      <c r="LF44">
        <v>47.371714882501102</v>
      </c>
      <c r="LH44">
        <v>68.539980326388701</v>
      </c>
      <c r="LJ44">
        <v>11.129774304263901</v>
      </c>
      <c r="LK44">
        <v>82.410123272999002</v>
      </c>
      <c r="LO44">
        <v>27.2050356462526</v>
      </c>
      <c r="LQ44">
        <v>49.878021665685502</v>
      </c>
      <c r="LV44">
        <v>13.427419354838699</v>
      </c>
      <c r="LW44">
        <v>35.923576770082697</v>
      </c>
      <c r="LX44">
        <v>43.578068176249403</v>
      </c>
      <c r="LZ44">
        <v>26.3949214307702</v>
      </c>
      <c r="ME44">
        <v>80.6382568322054</v>
      </c>
      <c r="MH44">
        <v>34.626938528753499</v>
      </c>
      <c r="MK44">
        <v>72.892503269749497</v>
      </c>
      <c r="ML44">
        <v>71.569445608753796</v>
      </c>
      <c r="MO44">
        <v>16.361270491468201</v>
      </c>
      <c r="MR44">
        <v>64.966247724693602</v>
      </c>
      <c r="NA44">
        <v>84.786597784790203</v>
      </c>
      <c r="NB44">
        <v>77.891884680695199</v>
      </c>
      <c r="NH44">
        <v>46.294321311874299</v>
      </c>
      <c r="NI44">
        <v>25.927091040159699</v>
      </c>
      <c r="NL44">
        <v>67.915732665914007</v>
      </c>
      <c r="NM44">
        <v>65.920980273786398</v>
      </c>
      <c r="NR44">
        <v>37.334792671989398</v>
      </c>
      <c r="NU44">
        <v>70.276298894257906</v>
      </c>
      <c r="NW44">
        <v>54.856947045789397</v>
      </c>
      <c r="NX44">
        <v>39.263987583715497</v>
      </c>
      <c r="OA44">
        <v>46.304060098669403</v>
      </c>
      <c r="OB44">
        <v>28.325037499407198</v>
      </c>
      <c r="OD44">
        <v>66.982224213856995</v>
      </c>
      <c r="OE44">
        <v>30.538918775810998</v>
      </c>
      <c r="OF44">
        <v>33.104918571381603</v>
      </c>
      <c r="OG44">
        <v>14.825608724379499</v>
      </c>
      <c r="OI44">
        <v>64.785746653832803</v>
      </c>
      <c r="OJ44">
        <v>36.989030670369203</v>
      </c>
      <c r="OK44">
        <v>25.1785587358752</v>
      </c>
      <c r="OL44">
        <v>38.275868031330297</v>
      </c>
      <c r="OM44">
        <v>31.561711957674699</v>
      </c>
      <c r="OP44">
        <v>55.294117309107797</v>
      </c>
      <c r="OU44">
        <v>55.137760236046397</v>
      </c>
      <c r="OY44">
        <v>59.445108079104699</v>
      </c>
      <c r="PA44">
        <v>53.434630443986698</v>
      </c>
      <c r="PC44">
        <v>77.827335535427906</v>
      </c>
      <c r="PE44">
        <v>54.561324238617303</v>
      </c>
      <c r="PG44">
        <v>42.620108002693797</v>
      </c>
      <c r="PH44">
        <v>43.719848551529601</v>
      </c>
      <c r="PL44">
        <v>32.320005693359597</v>
      </c>
      <c r="PM44">
        <v>33.315696732371201</v>
      </c>
      <c r="PN44">
        <v>34.864867654761902</v>
      </c>
      <c r="PO44">
        <v>58.584202749402003</v>
      </c>
      <c r="PQ44">
        <v>69.240712240996103</v>
      </c>
      <c r="PT44">
        <v>36.239548343563698</v>
      </c>
      <c r="PU44">
        <v>39.338374404324398</v>
      </c>
      <c r="PZ44">
        <v>32.410944858418603</v>
      </c>
      <c r="QA44">
        <v>41.084253231364698</v>
      </c>
      <c r="QE44">
        <v>63.596751871112502</v>
      </c>
      <c r="QH44">
        <v>37.712915999133003</v>
      </c>
      <c r="QI44">
        <v>48.351942918084099</v>
      </c>
      <c r="QP44">
        <v>37.070586133430901</v>
      </c>
      <c r="QS44">
        <v>34.313716177401197</v>
      </c>
      <c r="QW44">
        <v>38.5768771431799</v>
      </c>
      <c r="QX44">
        <v>33.335153379226902</v>
      </c>
      <c r="QY44">
        <v>46.071993799985997</v>
      </c>
      <c r="QZ44">
        <v>46.206554853243901</v>
      </c>
      <c r="RA44">
        <v>62.868869287533897</v>
      </c>
      <c r="RE44">
        <v>26.1194930080901</v>
      </c>
      <c r="RG44">
        <v>62.010650588185698</v>
      </c>
      <c r="RH44">
        <v>77.942474760317594</v>
      </c>
      <c r="RK44">
        <v>26.646668266367499</v>
      </c>
      <c r="RM44">
        <v>41.989139748605098</v>
      </c>
      <c r="RN44">
        <v>46.210765060656797</v>
      </c>
      <c r="RO44">
        <v>68.245425278138299</v>
      </c>
      <c r="RP44">
        <v>44.238070932107703</v>
      </c>
      <c r="RS44">
        <v>25.8085317713984</v>
      </c>
      <c r="RT44">
        <v>36.075631466966698</v>
      </c>
      <c r="RU44">
        <v>8.6648620269756496</v>
      </c>
      <c r="SB44">
        <v>75.577210196672894</v>
      </c>
      <c r="SE44">
        <v>21.716049478703201</v>
      </c>
      <c r="SF44">
        <v>20.465336726502301</v>
      </c>
      <c r="SM44">
        <v>23.514436008878299</v>
      </c>
      <c r="SO44">
        <v>86.280334937490196</v>
      </c>
      <c r="SQ44">
        <v>27.042451999568001</v>
      </c>
      <c r="SR44">
        <v>63.230955238002899</v>
      </c>
      <c r="SS44">
        <v>55.543048779881602</v>
      </c>
      <c r="SW44">
        <v>35.710381588496801</v>
      </c>
      <c r="SY44">
        <v>16.5599666962367</v>
      </c>
      <c r="SZ44">
        <v>37.800653642688701</v>
      </c>
      <c r="TA44">
        <v>14.9046743760174</v>
      </c>
      <c r="TB44">
        <v>38.023881853954997</v>
      </c>
      <c r="TC44">
        <v>40.030076679005802</v>
      </c>
      <c r="TD44">
        <v>53.1965868561186</v>
      </c>
      <c r="TH44">
        <v>22.2755488429056</v>
      </c>
      <c r="TI44">
        <v>59.6651405839484</v>
      </c>
      <c r="TJ44">
        <v>15.020720330885901</v>
      </c>
      <c r="TL44">
        <v>44.005532737532199</v>
      </c>
      <c r="TM44">
        <v>67.905136816646902</v>
      </c>
      <c r="TN44">
        <v>52.183924467582699</v>
      </c>
      <c r="TO44">
        <v>43.518458172056903</v>
      </c>
      <c r="TS44">
        <v>18.6950817213975</v>
      </c>
      <c r="TT44">
        <v>21.990371392537099</v>
      </c>
      <c r="TZ44">
        <v>45.247724134037703</v>
      </c>
      <c r="UA44">
        <v>40.160930975352798</v>
      </c>
      <c r="UD44">
        <v>26.727289261747099</v>
      </c>
      <c r="UH44">
        <v>45.590427540517702</v>
      </c>
      <c r="UK44">
        <v>38.305559456153702</v>
      </c>
      <c r="UL44">
        <v>75.903212896707402</v>
      </c>
      <c r="UM44">
        <v>85.123523940013996</v>
      </c>
      <c r="UN44">
        <v>49.938656707135898</v>
      </c>
      <c r="UQ44">
        <v>46.078026906914701</v>
      </c>
      <c r="UT44">
        <v>25.634680684590499</v>
      </c>
      <c r="UU44">
        <v>85.495767466903999</v>
      </c>
      <c r="UV44">
        <v>28.729601451545701</v>
      </c>
      <c r="UX44">
        <v>80.217271189412102</v>
      </c>
      <c r="UZ44">
        <v>35.027641323159799</v>
      </c>
      <c r="VB44">
        <v>30.143555808594702</v>
      </c>
      <c r="VC44">
        <v>23.114919354838701</v>
      </c>
      <c r="VE44">
        <v>45.805095190200397</v>
      </c>
      <c r="VF44">
        <v>84.954144266015803</v>
      </c>
      <c r="VH44">
        <v>29.946894503346101</v>
      </c>
      <c r="VJ44">
        <v>53.930201243241697</v>
      </c>
      <c r="VK44">
        <v>39.3663476206967</v>
      </c>
      <c r="VL44">
        <v>26.123451788472899</v>
      </c>
      <c r="VQ44">
        <v>23.276740160858399</v>
      </c>
      <c r="VR44">
        <v>32.838936597003602</v>
      </c>
      <c r="VU44">
        <v>47.556441567381803</v>
      </c>
      <c r="VV44">
        <v>47.556441567381803</v>
      </c>
      <c r="VW44">
        <v>17.364568136248501</v>
      </c>
      <c r="VY44">
        <v>31.640602649647899</v>
      </c>
      <c r="VZ44">
        <v>17.366417060230798</v>
      </c>
      <c r="WC44">
        <v>47.423879911294101</v>
      </c>
      <c r="WD44">
        <v>58.305450577450898</v>
      </c>
      <c r="WE44">
        <v>56.392592169330698</v>
      </c>
      <c r="WJ44">
        <v>43.7071000726785</v>
      </c>
      <c r="WL44">
        <v>43.9929087867555</v>
      </c>
      <c r="WP44">
        <v>74.255096252306799</v>
      </c>
      <c r="WR44">
        <v>75.695121379964903</v>
      </c>
      <c r="WU44">
        <v>38.457082260309399</v>
      </c>
      <c r="WV44">
        <v>52.966772785340702</v>
      </c>
      <c r="WW44">
        <v>19.182269068729202</v>
      </c>
      <c r="XA44">
        <v>68.227541580250005</v>
      </c>
      <c r="XC44">
        <v>73.626807453581804</v>
      </c>
      <c r="XF44">
        <v>19.575308969212301</v>
      </c>
      <c r="XG44">
        <v>66.524535701296401</v>
      </c>
      <c r="XH44">
        <v>30.739672051749402</v>
      </c>
      <c r="XO44">
        <v>27.104033984259999</v>
      </c>
      <c r="XQ44">
        <v>54.082821825843801</v>
      </c>
      <c r="XR44">
        <v>37.990081051122502</v>
      </c>
      <c r="XS44">
        <v>32.682311456569103</v>
      </c>
      <c r="XU44">
        <v>62.528270942494501</v>
      </c>
      <c r="XY44">
        <v>76.407743181032004</v>
      </c>
      <c r="YB44">
        <v>21.8672310276655</v>
      </c>
      <c r="YC44">
        <v>69.496289941773895</v>
      </c>
      <c r="YE44">
        <v>34.234934990842703</v>
      </c>
      <c r="YG44">
        <v>63.7147346092001</v>
      </c>
      <c r="YI44">
        <v>67.521437076922894</v>
      </c>
      <c r="YM44">
        <v>27.272970691944799</v>
      </c>
      <c r="YO44">
        <v>62.707744738195203</v>
      </c>
      <c r="YR44">
        <v>71.521889729958801</v>
      </c>
      <c r="YU44">
        <v>13.412885683800299</v>
      </c>
      <c r="YW44">
        <v>21.961717814957801</v>
      </c>
      <c r="YX44">
        <v>71.012329893529497</v>
      </c>
      <c r="ZB44">
        <v>24.355921250380899</v>
      </c>
      <c r="ZG44">
        <v>21.369149278548701</v>
      </c>
      <c r="ZH44">
        <v>27.4289765919312</v>
      </c>
      <c r="ZI44">
        <v>65.577316288814202</v>
      </c>
      <c r="ZL44">
        <v>12.2310547526648</v>
      </c>
      <c r="ZO44">
        <v>41.268173264763199</v>
      </c>
      <c r="ZR44">
        <v>90.502591508893104</v>
      </c>
      <c r="ZS44">
        <v>62.183914314469497</v>
      </c>
      <c r="ZX44">
        <v>62.366967929171402</v>
      </c>
      <c r="ZZ44">
        <v>56.098858898398099</v>
      </c>
      <c r="AAA44">
        <v>16.357629876817899</v>
      </c>
      <c r="AAE44">
        <v>36.170427175826497</v>
      </c>
      <c r="AAH44">
        <v>24.629099698267499</v>
      </c>
      <c r="AAI44">
        <v>35.0908688524163</v>
      </c>
      <c r="AAK44">
        <v>54.7176085156973</v>
      </c>
      <c r="AAL44">
        <v>47.326172074977798</v>
      </c>
      <c r="AAM44">
        <v>49.158543014942502</v>
      </c>
      <c r="AAN44">
        <v>42.175531103569298</v>
      </c>
      <c r="AAO44">
        <v>67.167347509012799</v>
      </c>
      <c r="AAS44">
        <v>33.6663572212369</v>
      </c>
      <c r="AAT44">
        <v>43.9967773103808</v>
      </c>
      <c r="AAX44">
        <v>90.416415674205595</v>
      </c>
      <c r="AAY44">
        <v>19.6146475626979</v>
      </c>
      <c r="AAZ44">
        <v>43.407089789368001</v>
      </c>
      <c r="ABC44">
        <v>71.8602566619914</v>
      </c>
      <c r="ABD44">
        <v>90.177731694730397</v>
      </c>
      <c r="ABE44">
        <v>56.0278048081314</v>
      </c>
      <c r="ABF44">
        <v>28.5257441903331</v>
      </c>
      <c r="ABG44">
        <v>66.479167431136801</v>
      </c>
      <c r="ABH44">
        <v>74.824122883357404</v>
      </c>
      <c r="ABJ44">
        <v>67.776313152164207</v>
      </c>
      <c r="ABL44">
        <v>13.2194973313046</v>
      </c>
      <c r="ABM44">
        <v>47.110703029331901</v>
      </c>
      <c r="ABN44">
        <v>49.730872585329102</v>
      </c>
      <c r="ABP44">
        <v>58.737641226402999</v>
      </c>
      <c r="ABR44">
        <v>34.427436423813297</v>
      </c>
      <c r="ABS44">
        <v>60.188473325640899</v>
      </c>
      <c r="ABW44">
        <v>44.349060663024197</v>
      </c>
      <c r="ABY44">
        <v>55.279012084301698</v>
      </c>
      <c r="ACB44">
        <v>84.106872067925494</v>
      </c>
      <c r="ACC44">
        <v>30.479149479221899</v>
      </c>
      <c r="ACD44">
        <v>32.114287217215903</v>
      </c>
      <c r="ACE44">
        <v>31.5530203718818</v>
      </c>
      <c r="ACF44">
        <v>53.573737728093398</v>
      </c>
      <c r="ACK44">
        <v>73.531646240681098</v>
      </c>
      <c r="ACM44">
        <v>66.305451988094205</v>
      </c>
      <c r="ACN44">
        <v>37.726883548804103</v>
      </c>
      <c r="ACV44">
        <v>27.279423148854999</v>
      </c>
      <c r="ACX44">
        <v>17.404007131126399</v>
      </c>
      <c r="ADB44">
        <v>65.472317958376905</v>
      </c>
      <c r="ADC44">
        <v>21.135410425583501</v>
      </c>
      <c r="ADD44">
        <v>45.379830610072503</v>
      </c>
      <c r="ADE44">
        <v>35.727377500352901</v>
      </c>
      <c r="ADF44">
        <v>22.154224418306299</v>
      </c>
      <c r="ADK44">
        <v>54.532491249030599</v>
      </c>
      <c r="ADL44">
        <v>25.709541511288901</v>
      </c>
      <c r="ADM44">
        <v>49.195669141850601</v>
      </c>
      <c r="ADN44">
        <v>71.896286729949495</v>
      </c>
      <c r="ADR44">
        <v>18.54859057334</v>
      </c>
      <c r="ADS44">
        <v>68.259034050561297</v>
      </c>
      <c r="ADU44">
        <v>63.523874266722899</v>
      </c>
      <c r="ADV44">
        <v>48.3484346659084</v>
      </c>
      <c r="ADX44">
        <v>41.528956887778797</v>
      </c>
      <c r="ADZ44">
        <v>11.9310421292064</v>
      </c>
      <c r="AEB44">
        <v>68.866410710479499</v>
      </c>
      <c r="AED44">
        <v>46.7912295513567</v>
      </c>
      <c r="AEF44">
        <v>34.398029156939202</v>
      </c>
      <c r="AEI44">
        <v>28.616348556606798</v>
      </c>
      <c r="AEK44">
        <v>19.809600847651701</v>
      </c>
      <c r="AEL44">
        <v>51.539224530107099</v>
      </c>
      <c r="AEM44">
        <v>70.903196893263399</v>
      </c>
      <c r="AEN44">
        <v>36.025351966584999</v>
      </c>
      <c r="AEQ44">
        <v>44.046466439220502</v>
      </c>
      <c r="AET44">
        <v>54.307927319892897</v>
      </c>
      <c r="AEU44">
        <v>55.344362165386201</v>
      </c>
      <c r="AEW44">
        <v>56.420286206923699</v>
      </c>
      <c r="AEX44">
        <v>69.161616082995195</v>
      </c>
      <c r="AEZ44">
        <v>66.334135231378397</v>
      </c>
      <c r="AFB44">
        <v>72.624969149665105</v>
      </c>
      <c r="AFD44">
        <v>78.418611151841802</v>
      </c>
      <c r="AFJ44">
        <v>77.323137455810297</v>
      </c>
      <c r="AFK44">
        <v>59.807970804715602</v>
      </c>
      <c r="AFL44">
        <v>57.263702705533603</v>
      </c>
      <c r="AFM44">
        <v>41.581749885419597</v>
      </c>
      <c r="AFP44">
        <v>26.478219518329901</v>
      </c>
      <c r="AFQ44">
        <v>82.240184287967296</v>
      </c>
      <c r="AFR44">
        <v>70.094454155863303</v>
      </c>
      <c r="AFS44">
        <v>35.974427200132503</v>
      </c>
      <c r="AFU44">
        <v>55.9909437998041</v>
      </c>
      <c r="AFX44">
        <v>55.250024025333303</v>
      </c>
      <c r="AGA44">
        <v>53.804332891231901</v>
      </c>
      <c r="AGD44">
        <v>48.988434567533503</v>
      </c>
      <c r="AGI44">
        <v>69.471523020958898</v>
      </c>
      <c r="AGJ44">
        <v>30.7574856058548</v>
      </c>
      <c r="AGK44">
        <v>49.940288525175397</v>
      </c>
      <c r="AGM44">
        <v>86.703602194444102</v>
      </c>
      <c r="AGQ44">
        <v>9.2827354024038193</v>
      </c>
      <c r="AGR44">
        <v>86.673933290409707</v>
      </c>
      <c r="AGV44">
        <v>29.846573261976499</v>
      </c>
      <c r="AGW44">
        <v>63.854835477909802</v>
      </c>
      <c r="AGY44">
        <v>61.059887785881898</v>
      </c>
      <c r="AHC44">
        <v>75.664059109691394</v>
      </c>
      <c r="AHF44">
        <v>74.023125968956194</v>
      </c>
      <c r="AHH44">
        <v>13.6311685977811</v>
      </c>
      <c r="AHJ44">
        <v>88.011511206242005</v>
      </c>
      <c r="AHL44">
        <v>62.090408438353002</v>
      </c>
      <c r="AHM44">
        <v>36.3352456227516</v>
      </c>
      <c r="AHN44">
        <v>33.7679297840644</v>
      </c>
      <c r="AHP44">
        <v>26.130166751272899</v>
      </c>
      <c r="AHR44">
        <v>28.609143764491801</v>
      </c>
      <c r="AHZ44">
        <v>39.528949249319403</v>
      </c>
      <c r="AIA44">
        <v>32.028406786271603</v>
      </c>
      <c r="AID44">
        <v>27.433405452545699</v>
      </c>
      <c r="AIK44">
        <v>33.865606889727403</v>
      </c>
      <c r="AIN44">
        <v>30.4358170667191</v>
      </c>
      <c r="AIO44">
        <v>44.272933072937498</v>
      </c>
      <c r="AIP44">
        <v>65.450113701738701</v>
      </c>
      <c r="AIQ44">
        <v>85.221111287467295</v>
      </c>
      <c r="AIU44">
        <v>24.632798123554402</v>
      </c>
      <c r="AIV44">
        <v>11.2102065986535</v>
      </c>
      <c r="AIY44">
        <v>58.837450372044202</v>
      </c>
      <c r="AJA44">
        <v>63.115041071194597</v>
      </c>
      <c r="AJB44">
        <v>25.727328123239602</v>
      </c>
      <c r="AJE44">
        <v>64.993291961610197</v>
      </c>
      <c r="AJG44">
        <v>56.340882279844998</v>
      </c>
      <c r="AJL44">
        <v>42.674123539811198</v>
      </c>
      <c r="AJN44">
        <v>68.272299832784896</v>
      </c>
      <c r="AJQ44">
        <v>27.650012802643001</v>
      </c>
      <c r="AJR44">
        <v>71.130184097704202</v>
      </c>
      <c r="AJS44">
        <v>52.395428750211501</v>
      </c>
      <c r="AJT44">
        <v>63.477939512836599</v>
      </c>
      <c r="AJV44">
        <v>26.825220756669999</v>
      </c>
      <c r="AJW44">
        <v>34.012173820234203</v>
      </c>
      <c r="AKB44">
        <v>41.617479744000597</v>
      </c>
      <c r="AKL44">
        <v>41.731102057378102</v>
      </c>
      <c r="AKM44">
        <v>42.262592851638097</v>
      </c>
      <c r="AKN44">
        <v>85.474568418831097</v>
      </c>
      <c r="AKP44">
        <v>82.265269662553294</v>
      </c>
      <c r="AKR44">
        <v>28.153701843521802</v>
      </c>
      <c r="AKV44">
        <v>33.1434493601271</v>
      </c>
      <c r="AKW44">
        <v>24.606620798117099</v>
      </c>
      <c r="AKX44">
        <v>55.548137944509399</v>
      </c>
      <c r="ALA44">
        <v>30.473856070849902</v>
      </c>
      <c r="ALB44">
        <v>43.108103355914501</v>
      </c>
      <c r="ALE44">
        <v>64.238148696230894</v>
      </c>
      <c r="ALI44">
        <v>38.935962401506401</v>
      </c>
      <c r="ALJ44">
        <v>56.461144982924097</v>
      </c>
      <c r="ALK44">
        <v>21.6415206657142</v>
      </c>
      <c r="ALL44">
        <v>35.947215735069598</v>
      </c>
      <c r="ALN44">
        <v>38.5796892211429</v>
      </c>
      <c r="ALR44">
        <v>51.346629770122</v>
      </c>
      <c r="ALT44">
        <v>69.679210612162606</v>
      </c>
      <c r="ALV44">
        <v>30.096127393075299</v>
      </c>
      <c r="ALY44">
        <v>42.426288938120599</v>
      </c>
      <c r="AMD44">
        <v>32.195079868637798</v>
      </c>
      <c r="AMH44">
        <v>50.800228457293002</v>
      </c>
      <c r="AMI44">
        <v>46.934389431265302</v>
      </c>
      <c r="AMJ44">
        <v>79.238576142591697</v>
      </c>
      <c r="AMN44">
        <v>32.195999929639797</v>
      </c>
      <c r="AMR44">
        <v>63.330477657338001</v>
      </c>
      <c r="AMU44">
        <v>25.434009105470601</v>
      </c>
      <c r="AMV44">
        <v>84.394672868310195</v>
      </c>
      <c r="AMX44">
        <v>65.864098988624704</v>
      </c>
      <c r="AMY44">
        <v>59.537841497441399</v>
      </c>
      <c r="ANB44">
        <v>68.461869859497298</v>
      </c>
      <c r="AND44">
        <v>47.256571102439501</v>
      </c>
      <c r="ANE44">
        <v>47.061491996437098</v>
      </c>
      <c r="ANG44">
        <v>45.752400600049199</v>
      </c>
      <c r="ANI44">
        <v>34.673753665689098</v>
      </c>
      <c r="ANN44">
        <v>31.8732611659814</v>
      </c>
      <c r="ANQ44">
        <v>71.309442366249002</v>
      </c>
      <c r="ANW44">
        <v>65.9516441192266</v>
      </c>
      <c r="ANY44">
        <v>68.837108576811701</v>
      </c>
      <c r="AOA44">
        <v>46.930752819459599</v>
      </c>
      <c r="AOB44">
        <v>72.186996729494794</v>
      </c>
      <c r="AOK44">
        <v>60.277850606910903</v>
      </c>
      <c r="AOL44">
        <v>57.222546382381402</v>
      </c>
      <c r="AOP44">
        <v>21.4230681148989</v>
      </c>
      <c r="AOQ44">
        <v>13.852862013402101</v>
      </c>
      <c r="AOR44">
        <v>39.454049296858699</v>
      </c>
      <c r="AOW44">
        <v>69.305581126096101</v>
      </c>
      <c r="AOY44">
        <v>2.9584834395412001</v>
      </c>
      <c r="APD44">
        <v>27.949359635261398</v>
      </c>
      <c r="APE44">
        <v>15.797615000508699</v>
      </c>
      <c r="APH44">
        <v>63.486713609166699</v>
      </c>
      <c r="API44">
        <v>24.579571914153298</v>
      </c>
      <c r="APL44">
        <v>61.343529013727199</v>
      </c>
      <c r="APQ44">
        <v>67.886811814656397</v>
      </c>
      <c r="APR44">
        <v>22.847916086308501</v>
      </c>
      <c r="APS44">
        <v>32.223180224414001</v>
      </c>
      <c r="APV44">
        <v>54.645838800734303</v>
      </c>
      <c r="APX44">
        <v>48.386921542269597</v>
      </c>
      <c r="APZ44">
        <v>40.633699161938303</v>
      </c>
      <c r="AQA44">
        <v>22.741810798229899</v>
      </c>
      <c r="AQB44">
        <v>17.448185566342001</v>
      </c>
      <c r="AQF44">
        <v>47.802262117083998</v>
      </c>
      <c r="AQG44">
        <v>35.257866308375696</v>
      </c>
      <c r="AQI44">
        <v>8.1875802180578496</v>
      </c>
      <c r="AQM44">
        <v>21.358273426205599</v>
      </c>
      <c r="AQN44">
        <v>55.773434906819404</v>
      </c>
      <c r="AQO44">
        <v>27.8070224755119</v>
      </c>
      <c r="AQQ44">
        <v>31.4248530880106</v>
      </c>
      <c r="AQR44">
        <v>64.170568618308806</v>
      </c>
      <c r="AQS44">
        <v>42.702008944473903</v>
      </c>
      <c r="AQY44">
        <v>46.946537831942301</v>
      </c>
      <c r="ARA44">
        <v>16.742204379819501</v>
      </c>
      <c r="ARB44">
        <v>38.774886927024703</v>
      </c>
      <c r="ARC44">
        <v>29.162173654200402</v>
      </c>
      <c r="ARD44">
        <v>39.2129156457938</v>
      </c>
      <c r="ARE44">
        <v>28.460372709638801</v>
      </c>
      <c r="ARF44">
        <v>20.039918288651499</v>
      </c>
      <c r="ARG44">
        <v>22.852333743935201</v>
      </c>
      <c r="ARH44">
        <v>63.413361366487003</v>
      </c>
      <c r="ARK44">
        <v>57.9793367783344</v>
      </c>
      <c r="ARN44">
        <v>2.2871961122148599</v>
      </c>
      <c r="ARP44">
        <v>20.681337452717798</v>
      </c>
      <c r="ARV44">
        <v>38.8664925843349</v>
      </c>
      <c r="ARW44">
        <v>6.4741409537166996</v>
      </c>
      <c r="ARX44">
        <v>17.996205782214801</v>
      </c>
      <c r="ARZ44">
        <v>19.413710641766201</v>
      </c>
      <c r="ASC44">
        <v>86.389739508678403</v>
      </c>
      <c r="ASE44">
        <v>52.80037556824</v>
      </c>
      <c r="ASF44">
        <v>17.002782825988199</v>
      </c>
      <c r="ASL44">
        <v>47.530811065862302</v>
      </c>
      <c r="ASM44">
        <v>33.3900087849537</v>
      </c>
      <c r="ASX44">
        <v>65.080270629329803</v>
      </c>
      <c r="ASY44">
        <v>59.411875360595502</v>
      </c>
      <c r="ATA44">
        <v>40.500505541040397</v>
      </c>
      <c r="ATC44">
        <v>52.1221703079771</v>
      </c>
      <c r="ATH44">
        <v>46.039714276461602</v>
      </c>
      <c r="ATI44">
        <v>44.2879756605181</v>
      </c>
      <c r="ATJ44">
        <v>36.730106348642401</v>
      </c>
      <c r="ATK44">
        <v>8.1138004086802802</v>
      </c>
      <c r="ATO44">
        <v>28.191187523183199</v>
      </c>
      <c r="ATQ44">
        <v>40.139961982202799</v>
      </c>
      <c r="ATU44">
        <v>49.970037494311001</v>
      </c>
      <c r="ATY44">
        <v>37.357416319238503</v>
      </c>
      <c r="ATZ44">
        <v>34.071178626875998</v>
      </c>
      <c r="AUB44">
        <v>42.855972813247298</v>
      </c>
      <c r="AUC44">
        <v>58.670815793822399</v>
      </c>
      <c r="AUE44">
        <v>36.035551422554597</v>
      </c>
      <c r="AUF44">
        <v>62.478198956196699</v>
      </c>
      <c r="AUJ44">
        <v>22.628079459085701</v>
      </c>
      <c r="AUL44">
        <v>54.992469304506898</v>
      </c>
      <c r="AUQ44">
        <v>19.6451868693248</v>
      </c>
      <c r="AUY44">
        <v>10.3020141652605</v>
      </c>
      <c r="AUZ44">
        <v>16.3645063142054</v>
      </c>
      <c r="AVA44">
        <v>83.070548713289</v>
      </c>
      <c r="AVC44">
        <v>57.945796310387401</v>
      </c>
      <c r="AVD44">
        <v>32.499103557259197</v>
      </c>
      <c r="AVF44">
        <v>19.852043590790799</v>
      </c>
      <c r="AVI44">
        <v>37.4891590643198</v>
      </c>
      <c r="AVJ44">
        <v>47.3513471703668</v>
      </c>
      <c r="AVP44">
        <v>49.680354700063397</v>
      </c>
      <c r="AVR44">
        <v>67.365583155907103</v>
      </c>
      <c r="AVS44">
        <v>66.886084911399095</v>
      </c>
      <c r="AVU44">
        <v>64.6046826191115</v>
      </c>
      <c r="AVX44">
        <v>62.726747289178</v>
      </c>
      <c r="AVY44">
        <v>10.845089043262901</v>
      </c>
      <c r="AVZ44">
        <v>14.068392658663701</v>
      </c>
      <c r="AWA44">
        <v>16.396576812543199</v>
      </c>
      <c r="AWC44">
        <v>22.019264602392699</v>
      </c>
      <c r="AWD44">
        <v>52.998308166714502</v>
      </c>
      <c r="AWE44">
        <v>43.123543565817997</v>
      </c>
      <c r="AWF44">
        <v>28.775168208349498</v>
      </c>
      <c r="AWG44">
        <v>37.205133568680601</v>
      </c>
      <c r="AWI44">
        <v>21.176163195905701</v>
      </c>
      <c r="AWK44">
        <v>44.6775694453071</v>
      </c>
      <c r="AWL44">
        <v>76.1906127044508</v>
      </c>
      <c r="AWN44">
        <v>75.479889406916001</v>
      </c>
      <c r="AWO44">
        <v>45.077151552118998</v>
      </c>
      <c r="AWP44">
        <v>38.902029187743402</v>
      </c>
      <c r="AWU44">
        <v>68.113517837759602</v>
      </c>
      <c r="AWW44">
        <v>48.200896225679003</v>
      </c>
      <c r="AWZ44">
        <v>48.105467575932799</v>
      </c>
      <c r="AXB44">
        <v>22.434208527388499</v>
      </c>
      <c r="AXE44">
        <v>40.726127153104997</v>
      </c>
      <c r="AXF44">
        <v>21.827441335606299</v>
      </c>
      <c r="AXI44">
        <v>30.979080006823501</v>
      </c>
      <c r="AXJ44">
        <v>27.437245293130498</v>
      </c>
      <c r="AXN44">
        <v>4.8756308305612901</v>
      </c>
      <c r="AXO44">
        <v>35.873911387724903</v>
      </c>
      <c r="AXQ44">
        <v>25.594811343409098</v>
      </c>
      <c r="AXR44">
        <v>48.686759775936203</v>
      </c>
      <c r="AXU44">
        <v>47.114167997855397</v>
      </c>
      <c r="AXV44">
        <v>53.490916063262098</v>
      </c>
      <c r="AXW44">
        <v>22.231897305295298</v>
      </c>
      <c r="AXX44">
        <v>55.895828958366302</v>
      </c>
      <c r="AXY44">
        <v>75.833464502510694</v>
      </c>
      <c r="AXZ44">
        <v>47.137819384635101</v>
      </c>
      <c r="AYG44">
        <v>92.542442385337196</v>
      </c>
      <c r="AYJ44">
        <v>53.936873862422303</v>
      </c>
      <c r="AYL44">
        <v>32.071691803917801</v>
      </c>
      <c r="AYM44">
        <v>32.071691803917801</v>
      </c>
      <c r="AYN44">
        <v>40.811833183179097</v>
      </c>
      <c r="AYS44">
        <v>34.351313328438998</v>
      </c>
      <c r="AYX44">
        <v>27.2344245231921</v>
      </c>
      <c r="AYY44">
        <v>10.990916284139301</v>
      </c>
      <c r="AZA44">
        <v>32.581782779838598</v>
      </c>
      <c r="AZD44">
        <v>53.6538322267754</v>
      </c>
      <c r="AZE44">
        <v>11.2994272569117</v>
      </c>
      <c r="AZG44">
        <v>58.922077347012497</v>
      </c>
      <c r="AZH44">
        <v>63.301685620870302</v>
      </c>
      <c r="AZJ44">
        <v>72.845998288185498</v>
      </c>
      <c r="AZK44">
        <v>25.381956514720201</v>
      </c>
      <c r="AZM44">
        <v>50.293226117084501</v>
      </c>
      <c r="AZQ44">
        <v>27.087445440586102</v>
      </c>
      <c r="AZT44">
        <v>25.040347127863399</v>
      </c>
      <c r="AZU44">
        <v>29.695799545073601</v>
      </c>
      <c r="BAA44">
        <v>53.146334132787103</v>
      </c>
      <c r="BAB44">
        <v>38.544839296777297</v>
      </c>
      <c r="BAG44">
        <v>52.508650085803701</v>
      </c>
      <c r="BAI44">
        <v>25.986908848583401</v>
      </c>
      <c r="BAJ44">
        <v>42.1286009311806</v>
      </c>
      <c r="BAK44">
        <v>25.897528956069401</v>
      </c>
      <c r="BAL44">
        <v>40.737521699312801</v>
      </c>
      <c r="BAP44">
        <v>14.497528915195801</v>
      </c>
      <c r="BAR44">
        <v>28.997633872400598</v>
      </c>
      <c r="BAS44">
        <v>26.520250760110301</v>
      </c>
      <c r="BAU44">
        <v>23.368979572713599</v>
      </c>
      <c r="BAX44">
        <v>23.9176254250543</v>
      </c>
      <c r="BBC44">
        <v>29.453809190499801</v>
      </c>
      <c r="BBD44">
        <v>26.028958180527098</v>
      </c>
      <c r="BBG44">
        <v>52.199837953926803</v>
      </c>
      <c r="BBH44">
        <v>73.393817335428196</v>
      </c>
      <c r="BBI44">
        <v>34.095976589146602</v>
      </c>
      <c r="BBK44">
        <v>23.419680438157702</v>
      </c>
      <c r="BBM44">
        <v>53.688146460109799</v>
      </c>
      <c r="BBN44">
        <v>42.434489090489599</v>
      </c>
      <c r="BBO44">
        <v>21.904047681154001</v>
      </c>
      <c r="BBQ44">
        <v>24.229059210704499</v>
      </c>
      <c r="BBS44">
        <v>45.456422122707103</v>
      </c>
      <c r="BBU44">
        <v>65.205346672230903</v>
      </c>
      <c r="BBV44">
        <v>30.869314090836902</v>
      </c>
      <c r="BBW44">
        <v>32.426024264087701</v>
      </c>
      <c r="BBZ44">
        <v>69.387465009008295</v>
      </c>
      <c r="BCA44">
        <v>0.77365359099105302</v>
      </c>
      <c r="BCE44">
        <v>64.980679877282796</v>
      </c>
      <c r="BCH44">
        <v>17.176076028569501</v>
      </c>
      <c r="BCI44">
        <v>39.481532281132303</v>
      </c>
      <c r="BCJ44">
        <v>76.3327889077149</v>
      </c>
      <c r="BCK44">
        <v>42.201018622133702</v>
      </c>
      <c r="BCL44">
        <v>2.97631986452524</v>
      </c>
      <c r="BCN44">
        <v>74.296875517675701</v>
      </c>
      <c r="BCP44">
        <v>21.3134899027804</v>
      </c>
      <c r="BCS44">
        <v>21.0376114327727</v>
      </c>
      <c r="BCV44">
        <v>60.631395084092702</v>
      </c>
      <c r="BDB44">
        <v>25.940965986953199</v>
      </c>
      <c r="BDD44">
        <v>43.968800584723198</v>
      </c>
      <c r="BDE44">
        <v>38.070246174190203</v>
      </c>
      <c r="BDH44">
        <v>88.069742461789502</v>
      </c>
      <c r="BDI44">
        <v>14.5429698430329</v>
      </c>
      <c r="BDJ44">
        <v>54.721422624830502</v>
      </c>
      <c r="BDK44">
        <v>68.622361779098895</v>
      </c>
      <c r="BDN44">
        <v>85.460642682317399</v>
      </c>
      <c r="BDQ44">
        <v>27.403239446238601</v>
      </c>
      <c r="BDR44">
        <v>69.3803912508709</v>
      </c>
      <c r="BDS44">
        <v>47.8336388265474</v>
      </c>
      <c r="BDW44">
        <v>60.182730039525303</v>
      </c>
      <c r="BDX44">
        <v>60.753099245662</v>
      </c>
      <c r="BDY44">
        <v>26.3336835166646</v>
      </c>
      <c r="BEB44">
        <v>35.706494102039599</v>
      </c>
    </row>
    <row r="45" spans="1:1024 1028:1484" x14ac:dyDescent="0.25">
      <c r="A45" s="1">
        <v>41152</v>
      </c>
      <c r="B45">
        <v>78.093374005129803</v>
      </c>
      <c r="D45">
        <v>51.592463716793802</v>
      </c>
      <c r="F45">
        <v>45.953486875009297</v>
      </c>
      <c r="G45">
        <v>52.637812200217503</v>
      </c>
      <c r="O45">
        <v>83.649187666909299</v>
      </c>
      <c r="Q45">
        <v>29.565113338380399</v>
      </c>
      <c r="U45">
        <v>45.167634796252401</v>
      </c>
      <c r="V45">
        <v>71.701227408967</v>
      </c>
      <c r="W45">
        <v>71.575130668211997</v>
      </c>
      <c r="Z45">
        <v>75.833284806788299</v>
      </c>
      <c r="AA45">
        <v>52.224690787103398</v>
      </c>
      <c r="AD45">
        <v>34.332067408847998</v>
      </c>
      <c r="AE45">
        <v>68.228288503274499</v>
      </c>
      <c r="AG45">
        <v>38.851595615254098</v>
      </c>
      <c r="AI45">
        <v>44.978572623099403</v>
      </c>
      <c r="AJ45">
        <v>68.991847957930304</v>
      </c>
      <c r="AK45">
        <v>32.548130419301003</v>
      </c>
      <c r="AL45">
        <v>25.848904899414201</v>
      </c>
      <c r="AM45">
        <v>57.346289219705298</v>
      </c>
      <c r="AN45">
        <v>40.500126534867803</v>
      </c>
      <c r="AO45">
        <v>37.778753808118402</v>
      </c>
      <c r="AS45">
        <v>33.478218734818</v>
      </c>
      <c r="AW45">
        <v>42.224249107040301</v>
      </c>
      <c r="AX45">
        <v>45.945036825212497</v>
      </c>
      <c r="AY45">
        <v>26.154757706602499</v>
      </c>
      <c r="BA45">
        <v>13.6391592818026</v>
      </c>
      <c r="BB45">
        <v>59.020041002351803</v>
      </c>
      <c r="BD45">
        <v>36.758023630481901</v>
      </c>
      <c r="BK45">
        <v>76.579475892630001</v>
      </c>
      <c r="BP45">
        <v>51.951617737141497</v>
      </c>
      <c r="BR45">
        <v>73.011719646730796</v>
      </c>
      <c r="BS45">
        <v>23.299908471045899</v>
      </c>
      <c r="BT45">
        <v>61.343534843980798</v>
      </c>
      <c r="BU45">
        <v>64.913784030999196</v>
      </c>
      <c r="BV45">
        <v>12.265079937934299</v>
      </c>
      <c r="BX45">
        <v>23.808931789522202</v>
      </c>
      <c r="BY45">
        <v>47.784262786690299</v>
      </c>
      <c r="CC45">
        <v>40.960738419944903</v>
      </c>
      <c r="CG45">
        <v>54.234324625482998</v>
      </c>
      <c r="CI45">
        <v>43.204583291132799</v>
      </c>
      <c r="CJ45">
        <v>33.183592962865902</v>
      </c>
      <c r="CM45">
        <v>38.612788019760004</v>
      </c>
      <c r="CO45">
        <v>55.287421923916597</v>
      </c>
      <c r="CP45">
        <v>57.8145074902489</v>
      </c>
      <c r="CT45">
        <v>32.4797501494578</v>
      </c>
      <c r="CV45">
        <v>85.047728593739393</v>
      </c>
      <c r="CW45">
        <v>25.894438853282001</v>
      </c>
      <c r="DA45">
        <v>25.641130120518898</v>
      </c>
      <c r="DD45">
        <v>47.016242515830697</v>
      </c>
      <c r="DE45">
        <v>24.7908929312634</v>
      </c>
      <c r="DI45">
        <v>26.7661982935814</v>
      </c>
      <c r="DK45">
        <v>28.1684969653429</v>
      </c>
      <c r="DM45">
        <v>36.951999268915799</v>
      </c>
      <c r="DO45">
        <v>46.6492889819217</v>
      </c>
      <c r="DU45">
        <v>29.6873921982586</v>
      </c>
      <c r="DV45">
        <v>17.015346518424099</v>
      </c>
      <c r="DW45">
        <v>38.228642336463103</v>
      </c>
      <c r="DX45">
        <v>20.628782339310199</v>
      </c>
      <c r="EB45">
        <v>45.408995944118701</v>
      </c>
      <c r="EC45">
        <v>32.100759133447703</v>
      </c>
      <c r="EF45">
        <v>39.275146124942502</v>
      </c>
      <c r="EH45">
        <v>78.4702485909758</v>
      </c>
      <c r="EI45">
        <v>36.468460748939101</v>
      </c>
      <c r="EJ45">
        <v>66.599851829057897</v>
      </c>
      <c r="EO45">
        <v>47.187215991112701</v>
      </c>
      <c r="ER45">
        <v>48.970448589877002</v>
      </c>
      <c r="EW45">
        <v>69.421724030863402</v>
      </c>
      <c r="EX45">
        <v>67.998371344745607</v>
      </c>
      <c r="EY45">
        <v>71.639479941479195</v>
      </c>
      <c r="FC45">
        <v>78.916173115751604</v>
      </c>
      <c r="FD45">
        <v>51.948345719523999</v>
      </c>
      <c r="FE45">
        <v>61.026119130673301</v>
      </c>
      <c r="FF45">
        <v>48.826597237887498</v>
      </c>
      <c r="FH45">
        <v>12.954385891725501</v>
      </c>
      <c r="FK45">
        <v>57.813131368279997</v>
      </c>
      <c r="FL45">
        <v>75.584596455292399</v>
      </c>
      <c r="FM45">
        <v>44.892099173351099</v>
      </c>
      <c r="FO45">
        <v>38.573839488484303</v>
      </c>
      <c r="FQ45">
        <v>65.355240455684907</v>
      </c>
      <c r="FR45">
        <v>79.511929896721497</v>
      </c>
      <c r="FX45">
        <v>66.860598188186998</v>
      </c>
      <c r="FY45">
        <v>13.528097889568199</v>
      </c>
      <c r="GB45">
        <v>53.2679590157503</v>
      </c>
      <c r="GE45">
        <v>11.384617065123001</v>
      </c>
      <c r="GF45">
        <v>75.7229484452034</v>
      </c>
      <c r="GG45">
        <v>18.775338413958</v>
      </c>
      <c r="GL45">
        <v>29.871373027689099</v>
      </c>
      <c r="GP45">
        <v>30.745842070336</v>
      </c>
      <c r="GQ45">
        <v>68.879205604292295</v>
      </c>
      <c r="GR45">
        <v>37.051437915342099</v>
      </c>
      <c r="GU45">
        <v>30.6682927055252</v>
      </c>
      <c r="GY45">
        <v>10.8083189276973</v>
      </c>
      <c r="GZ45">
        <v>10.6883076717926</v>
      </c>
      <c r="HA45">
        <v>39.999741219605397</v>
      </c>
      <c r="HD45">
        <v>38.1856884074354</v>
      </c>
      <c r="HE45">
        <v>69.754039711380102</v>
      </c>
      <c r="HG45">
        <v>37.714273840365998</v>
      </c>
      <c r="HH45">
        <v>25.9336861334858</v>
      </c>
      <c r="HK45">
        <v>47.628554270449598</v>
      </c>
      <c r="HM45">
        <v>76.654397141484594</v>
      </c>
      <c r="HP45">
        <v>17.687413419913401</v>
      </c>
      <c r="HQ45">
        <v>76.395324135199701</v>
      </c>
      <c r="HR45">
        <v>44.7739255128634</v>
      </c>
      <c r="HS45">
        <v>33.113472682533803</v>
      </c>
      <c r="HW45">
        <v>37.781210297258397</v>
      </c>
      <c r="IC45">
        <v>72.596701734095603</v>
      </c>
      <c r="IE45">
        <v>43.793267469159801</v>
      </c>
      <c r="IF45">
        <v>19.221295338252901</v>
      </c>
      <c r="IG45">
        <v>77.938315353639098</v>
      </c>
      <c r="II45">
        <v>20.9370209092103</v>
      </c>
      <c r="IJ45">
        <v>55.017734833878798</v>
      </c>
      <c r="IM45">
        <v>28.9899393284614</v>
      </c>
      <c r="IN45">
        <v>25.881440268758301</v>
      </c>
      <c r="IO45">
        <v>63.2604051816976</v>
      </c>
      <c r="IR45">
        <v>28.504778717900699</v>
      </c>
      <c r="IS45">
        <v>46.613416551290797</v>
      </c>
      <c r="IU45">
        <v>43.867816141311501</v>
      </c>
      <c r="JD45">
        <v>18.626528804301099</v>
      </c>
      <c r="JE45">
        <v>24.421586884020499</v>
      </c>
      <c r="JG45">
        <v>40.734512904868701</v>
      </c>
      <c r="JJ45">
        <v>51.452619043013399</v>
      </c>
      <c r="JN45">
        <v>25.4155266333965</v>
      </c>
      <c r="JO45">
        <v>7.5335038435923796</v>
      </c>
      <c r="JP45">
        <v>21.1063973411859</v>
      </c>
      <c r="JQ45">
        <v>12.9671702833816</v>
      </c>
      <c r="JT45">
        <v>52.5789510681903</v>
      </c>
      <c r="JU45">
        <v>24.976460919128101</v>
      </c>
      <c r="JV45">
        <v>36.205493680001098</v>
      </c>
      <c r="JX45">
        <v>73.147191084025195</v>
      </c>
      <c r="JY45">
        <v>17.725486264552401</v>
      </c>
      <c r="JZ45">
        <v>79.039071357886499</v>
      </c>
      <c r="KB45">
        <v>65.110651946951293</v>
      </c>
      <c r="KC45">
        <v>63.314150834326099</v>
      </c>
      <c r="KD45">
        <v>22.6625290340228</v>
      </c>
      <c r="KE45">
        <v>34.762893273480103</v>
      </c>
      <c r="KF45">
        <v>30.8733936297273</v>
      </c>
      <c r="KG45">
        <v>30.7811063915949</v>
      </c>
      <c r="KH45">
        <v>64.943929746457599</v>
      </c>
      <c r="KI45">
        <v>45.7104972463084</v>
      </c>
      <c r="KP45">
        <v>44.735593138959402</v>
      </c>
      <c r="KS45">
        <v>45.817983135538597</v>
      </c>
      <c r="KV45">
        <v>50.520336467530903</v>
      </c>
      <c r="LC45">
        <v>24.383669585694602</v>
      </c>
      <c r="LE45">
        <v>82.506368294911297</v>
      </c>
      <c r="LF45">
        <v>47.371714882501102</v>
      </c>
      <c r="LH45">
        <v>68.539980326388701</v>
      </c>
      <c r="LJ45">
        <v>11.129774304263901</v>
      </c>
      <c r="LK45">
        <v>82.410123272999002</v>
      </c>
      <c r="LO45">
        <v>27.2050356462526</v>
      </c>
      <c r="LQ45">
        <v>49.878021665685502</v>
      </c>
      <c r="LV45">
        <v>13.427419354838699</v>
      </c>
      <c r="LW45">
        <v>35.923576770082697</v>
      </c>
      <c r="LX45">
        <v>43.578068176249403</v>
      </c>
      <c r="LZ45">
        <v>26.3949214307702</v>
      </c>
      <c r="ME45">
        <v>80.6382568322054</v>
      </c>
      <c r="MH45">
        <v>34.626938528753499</v>
      </c>
      <c r="MK45">
        <v>72.892503269749497</v>
      </c>
      <c r="ML45">
        <v>71.569445608753796</v>
      </c>
      <c r="MO45">
        <v>16.361270491468201</v>
      </c>
      <c r="MR45">
        <v>64.966247724693602</v>
      </c>
      <c r="NA45">
        <v>84.786597784790203</v>
      </c>
      <c r="NB45">
        <v>77.891884680695199</v>
      </c>
      <c r="NH45">
        <v>46.294321311874299</v>
      </c>
      <c r="NI45">
        <v>25.927091040159699</v>
      </c>
      <c r="NL45">
        <v>67.915732665914007</v>
      </c>
      <c r="NM45">
        <v>65.920980273786398</v>
      </c>
      <c r="NR45">
        <v>37.334792671989398</v>
      </c>
      <c r="NU45">
        <v>70.276298894257906</v>
      </c>
      <c r="NW45">
        <v>54.856947045789397</v>
      </c>
      <c r="NX45">
        <v>39.263987583715497</v>
      </c>
      <c r="OA45">
        <v>46.304060098669403</v>
      </c>
      <c r="OB45">
        <v>28.325037499407198</v>
      </c>
      <c r="OD45">
        <v>66.982224213856995</v>
      </c>
      <c r="OE45">
        <v>30.538918775810998</v>
      </c>
      <c r="OF45">
        <v>33.104918571381603</v>
      </c>
      <c r="OG45">
        <v>14.825608724379499</v>
      </c>
      <c r="OI45">
        <v>64.785746653832803</v>
      </c>
      <c r="OJ45">
        <v>36.989030670369203</v>
      </c>
      <c r="OK45">
        <v>25.1785587358752</v>
      </c>
      <c r="OL45">
        <v>38.275868031330297</v>
      </c>
      <c r="OM45">
        <v>31.561711957674699</v>
      </c>
      <c r="OP45">
        <v>55.294117309107797</v>
      </c>
      <c r="OU45">
        <v>55.137760236046397</v>
      </c>
      <c r="OY45">
        <v>59.445108079104699</v>
      </c>
      <c r="PA45">
        <v>53.434630443986698</v>
      </c>
      <c r="PC45">
        <v>77.827335535427906</v>
      </c>
      <c r="PE45">
        <v>54.561324238617303</v>
      </c>
      <c r="PG45">
        <v>42.620108002693797</v>
      </c>
      <c r="PH45">
        <v>43.719848551529601</v>
      </c>
      <c r="PL45">
        <v>32.320005693359597</v>
      </c>
      <c r="PM45">
        <v>33.315696732371201</v>
      </c>
      <c r="PN45">
        <v>34.864867654761902</v>
      </c>
      <c r="PO45">
        <v>58.584202749402003</v>
      </c>
      <c r="PQ45">
        <v>69.240712240996103</v>
      </c>
      <c r="PT45">
        <v>36.239548343563698</v>
      </c>
      <c r="PU45">
        <v>39.338374404324398</v>
      </c>
      <c r="PZ45">
        <v>32.410944858418603</v>
      </c>
      <c r="QA45">
        <v>41.084253231364698</v>
      </c>
      <c r="QE45">
        <v>63.596751871112502</v>
      </c>
      <c r="QH45">
        <v>37.712915999133003</v>
      </c>
      <c r="QI45">
        <v>48.351942918084099</v>
      </c>
      <c r="QP45">
        <v>37.070586133430901</v>
      </c>
      <c r="QS45">
        <v>34.313716177401197</v>
      </c>
      <c r="QW45">
        <v>38.5768771431799</v>
      </c>
      <c r="QX45">
        <v>33.335153379226902</v>
      </c>
      <c r="QY45">
        <v>46.071993799985997</v>
      </c>
      <c r="QZ45">
        <v>46.206554853243901</v>
      </c>
      <c r="RA45">
        <v>62.868869287533897</v>
      </c>
      <c r="RE45">
        <v>26.1194930080901</v>
      </c>
      <c r="RG45">
        <v>62.010650588185698</v>
      </c>
      <c r="RH45">
        <v>77.942474760317594</v>
      </c>
      <c r="RK45">
        <v>26.646668266367499</v>
      </c>
      <c r="RM45">
        <v>41.989139748605098</v>
      </c>
      <c r="RN45">
        <v>46.210765060656797</v>
      </c>
      <c r="RO45">
        <v>68.245425278138299</v>
      </c>
      <c r="RP45">
        <v>44.238070932107703</v>
      </c>
      <c r="RS45">
        <v>25.8085317713984</v>
      </c>
      <c r="RT45">
        <v>36.075631466966698</v>
      </c>
      <c r="RU45">
        <v>8.6648620269756496</v>
      </c>
      <c r="SB45">
        <v>75.577210196672894</v>
      </c>
      <c r="SE45">
        <v>21.716049478703201</v>
      </c>
      <c r="SF45">
        <v>20.465336726502301</v>
      </c>
      <c r="SM45">
        <v>23.514436008878299</v>
      </c>
      <c r="SO45">
        <v>86.280334937490196</v>
      </c>
      <c r="SQ45">
        <v>27.177755774821101</v>
      </c>
      <c r="SR45">
        <v>63.230955238002899</v>
      </c>
      <c r="SS45">
        <v>55.543048779881602</v>
      </c>
      <c r="SW45">
        <v>35.710381588496801</v>
      </c>
      <c r="SY45">
        <v>16.5599666962367</v>
      </c>
      <c r="SZ45">
        <v>37.800653642688701</v>
      </c>
      <c r="TA45">
        <v>14.9046743760174</v>
      </c>
      <c r="TB45">
        <v>38.023881853954997</v>
      </c>
      <c r="TC45">
        <v>40.030076679005802</v>
      </c>
      <c r="TD45">
        <v>53.1965868561186</v>
      </c>
      <c r="TH45">
        <v>22.2755488429056</v>
      </c>
      <c r="TI45">
        <v>59.6651405839484</v>
      </c>
      <c r="TJ45">
        <v>15.020720330885901</v>
      </c>
      <c r="TL45">
        <v>44.005532737532199</v>
      </c>
      <c r="TM45">
        <v>67.905136816646902</v>
      </c>
      <c r="TN45">
        <v>52.183924467582699</v>
      </c>
      <c r="TO45">
        <v>43.518458172056903</v>
      </c>
      <c r="TS45">
        <v>18.6950817213975</v>
      </c>
      <c r="TT45">
        <v>21.990371392537099</v>
      </c>
      <c r="TZ45">
        <v>45.247724134037703</v>
      </c>
      <c r="UA45">
        <v>40.160930975352798</v>
      </c>
      <c r="UD45">
        <v>26.727289261747099</v>
      </c>
      <c r="UH45">
        <v>45.590427540517702</v>
      </c>
      <c r="UK45">
        <v>38.305559456153702</v>
      </c>
      <c r="UL45">
        <v>75.903212896707402</v>
      </c>
      <c r="UM45">
        <v>85.123523940013996</v>
      </c>
      <c r="UN45">
        <v>49.938656707135898</v>
      </c>
      <c r="UQ45">
        <v>46.078026906914701</v>
      </c>
      <c r="UT45">
        <v>25.634680684590499</v>
      </c>
      <c r="UU45">
        <v>85.495767466903999</v>
      </c>
      <c r="UV45">
        <v>28.729601451545701</v>
      </c>
      <c r="UX45">
        <v>80.217271189412102</v>
      </c>
      <c r="UZ45">
        <v>35.027641323159799</v>
      </c>
      <c r="VB45">
        <v>30.143555808594702</v>
      </c>
      <c r="VC45">
        <v>23.114919354838701</v>
      </c>
      <c r="VE45">
        <v>45.805095190200397</v>
      </c>
      <c r="VF45">
        <v>84.954144266015803</v>
      </c>
      <c r="VH45">
        <v>29.946894503346101</v>
      </c>
      <c r="VJ45">
        <v>53.930201243241697</v>
      </c>
      <c r="VK45">
        <v>39.3663476206967</v>
      </c>
      <c r="VL45">
        <v>26.123451788472899</v>
      </c>
      <c r="VQ45">
        <v>23.276740160858399</v>
      </c>
      <c r="VR45">
        <v>32.838936597003602</v>
      </c>
      <c r="VU45">
        <v>47.556441567381803</v>
      </c>
      <c r="VV45">
        <v>47.556441567381803</v>
      </c>
      <c r="VW45">
        <v>17.364568136248501</v>
      </c>
      <c r="VY45">
        <v>31.640602649647899</v>
      </c>
      <c r="VZ45">
        <v>17.366417060230798</v>
      </c>
      <c r="WC45">
        <v>47.423879911294101</v>
      </c>
      <c r="WD45">
        <v>58.305450577450898</v>
      </c>
      <c r="WE45">
        <v>56.392592169330698</v>
      </c>
      <c r="WJ45">
        <v>43.7071000726785</v>
      </c>
      <c r="WL45">
        <v>43.9929087867555</v>
      </c>
      <c r="WP45">
        <v>74.255096252306799</v>
      </c>
      <c r="WR45">
        <v>75.695121379964903</v>
      </c>
      <c r="WU45">
        <v>38.457082260309399</v>
      </c>
      <c r="WV45">
        <v>52.966772785340702</v>
      </c>
      <c r="WW45">
        <v>19.182269068729202</v>
      </c>
      <c r="XA45">
        <v>68.227541580250005</v>
      </c>
      <c r="XC45">
        <v>73.626807453581804</v>
      </c>
      <c r="XF45">
        <v>19.575308969212301</v>
      </c>
      <c r="XG45">
        <v>66.524535701296401</v>
      </c>
      <c r="XH45">
        <v>30.739672051749402</v>
      </c>
      <c r="XO45">
        <v>27.104033984259999</v>
      </c>
      <c r="XQ45">
        <v>54.082821825843801</v>
      </c>
      <c r="XR45">
        <v>37.990081051122502</v>
      </c>
      <c r="XS45">
        <v>32.682311456569103</v>
      </c>
      <c r="XU45">
        <v>62.528270942494501</v>
      </c>
      <c r="XY45">
        <v>76.407743181032004</v>
      </c>
      <c r="YB45">
        <v>21.8672310276655</v>
      </c>
      <c r="YC45">
        <v>69.496289941773895</v>
      </c>
      <c r="YE45">
        <v>34.234934990842703</v>
      </c>
      <c r="YG45">
        <v>63.7147346092001</v>
      </c>
      <c r="YI45">
        <v>67.521437076922894</v>
      </c>
      <c r="YM45">
        <v>27.272970691944799</v>
      </c>
      <c r="YO45">
        <v>62.707744738195203</v>
      </c>
      <c r="YR45">
        <v>71.521889729958801</v>
      </c>
      <c r="YU45">
        <v>13.412885683800299</v>
      </c>
      <c r="YW45">
        <v>21.961717814957801</v>
      </c>
      <c r="YX45">
        <v>71.012329893529497</v>
      </c>
      <c r="ZB45">
        <v>24.355921250380899</v>
      </c>
      <c r="ZG45">
        <v>21.369149278548701</v>
      </c>
      <c r="ZH45">
        <v>27.4289765919312</v>
      </c>
      <c r="ZI45">
        <v>65.577316288814202</v>
      </c>
      <c r="ZL45">
        <v>12.2310547526648</v>
      </c>
      <c r="ZO45">
        <v>41.268173264763199</v>
      </c>
      <c r="ZR45">
        <v>90.502591508893104</v>
      </c>
      <c r="ZS45">
        <v>62.183914314469497</v>
      </c>
      <c r="ZX45">
        <v>62.366967929171402</v>
      </c>
      <c r="ZZ45">
        <v>56.098858898398099</v>
      </c>
      <c r="AAA45">
        <v>16.357629876817899</v>
      </c>
      <c r="AAE45">
        <v>36.170427175826497</v>
      </c>
      <c r="AAH45">
        <v>24.629099698267499</v>
      </c>
      <c r="AAI45">
        <v>35.0908688524163</v>
      </c>
      <c r="AAK45">
        <v>54.7176085156973</v>
      </c>
      <c r="AAL45">
        <v>47.326172074977798</v>
      </c>
      <c r="AAM45">
        <v>49.158543014942502</v>
      </c>
      <c r="AAN45">
        <v>42.175531103569298</v>
      </c>
      <c r="AAO45">
        <v>67.167347509012799</v>
      </c>
      <c r="AAS45">
        <v>33.6663572212369</v>
      </c>
      <c r="AAT45">
        <v>48.751435137656102</v>
      </c>
      <c r="AAX45">
        <v>90.416415674205595</v>
      </c>
      <c r="AAY45">
        <v>19.6146475626979</v>
      </c>
      <c r="AAZ45">
        <v>43.407089789368001</v>
      </c>
      <c r="ABC45">
        <v>71.8602566619914</v>
      </c>
      <c r="ABD45">
        <v>90.177731694730397</v>
      </c>
      <c r="ABE45">
        <v>56.0278048081314</v>
      </c>
      <c r="ABF45">
        <v>28.5257441903331</v>
      </c>
      <c r="ABG45">
        <v>66.479167431136801</v>
      </c>
      <c r="ABH45">
        <v>74.824122883357404</v>
      </c>
      <c r="ABJ45">
        <v>67.776313152164207</v>
      </c>
      <c r="ABL45">
        <v>13.2194973313046</v>
      </c>
      <c r="ABM45">
        <v>47.110703029331901</v>
      </c>
      <c r="ABN45">
        <v>49.730872585329102</v>
      </c>
      <c r="ABP45">
        <v>58.737641226402999</v>
      </c>
      <c r="ABR45">
        <v>34.427436423813297</v>
      </c>
      <c r="ABS45">
        <v>60.188473325640899</v>
      </c>
      <c r="ABW45">
        <v>44.349060663024197</v>
      </c>
      <c r="ABY45">
        <v>55.279012084301698</v>
      </c>
      <c r="ACB45">
        <v>84.106872067925494</v>
      </c>
      <c r="ACC45">
        <v>30.479149479221899</v>
      </c>
      <c r="ACD45">
        <v>32.114287217215903</v>
      </c>
      <c r="ACE45">
        <v>31.5530203718818</v>
      </c>
      <c r="ACF45">
        <v>53.573737728093398</v>
      </c>
      <c r="ACK45">
        <v>73.531646240681098</v>
      </c>
      <c r="ACM45">
        <v>66.305451988094205</v>
      </c>
      <c r="ACN45">
        <v>37.726883548804103</v>
      </c>
      <c r="ACV45">
        <v>27.279423148854999</v>
      </c>
      <c r="ACX45">
        <v>17.404007131126399</v>
      </c>
      <c r="ADB45">
        <v>65.472317958376905</v>
      </c>
      <c r="ADC45">
        <v>21.135410425583501</v>
      </c>
      <c r="ADD45">
        <v>45.379830610072503</v>
      </c>
      <c r="ADE45">
        <v>35.727377500352901</v>
      </c>
      <c r="ADF45">
        <v>22.154224418306299</v>
      </c>
      <c r="ADK45">
        <v>54.532491249030599</v>
      </c>
      <c r="ADL45">
        <v>25.709541511288901</v>
      </c>
      <c r="ADM45">
        <v>49.195669141850601</v>
      </c>
      <c r="ADN45">
        <v>71.896286729949495</v>
      </c>
      <c r="ADR45">
        <v>18.54859057334</v>
      </c>
      <c r="ADS45">
        <v>68.259034050561297</v>
      </c>
      <c r="ADU45">
        <v>63.523874266722899</v>
      </c>
      <c r="ADV45">
        <v>48.3484346659084</v>
      </c>
      <c r="ADX45">
        <v>41.528956887778797</v>
      </c>
      <c r="ADZ45">
        <v>11.9310421292064</v>
      </c>
      <c r="AEB45">
        <v>68.866410710479499</v>
      </c>
      <c r="AED45">
        <v>46.7912295513567</v>
      </c>
      <c r="AEF45">
        <v>34.398029156939202</v>
      </c>
      <c r="AEI45">
        <v>28.616348556606798</v>
      </c>
      <c r="AEK45">
        <v>19.809600847651701</v>
      </c>
      <c r="AEL45">
        <v>51.539224530107099</v>
      </c>
      <c r="AEM45">
        <v>70.903196893263399</v>
      </c>
      <c r="AEN45">
        <v>36.025351966584999</v>
      </c>
      <c r="AEQ45">
        <v>44.046466439220502</v>
      </c>
      <c r="AET45">
        <v>54.307927319892897</v>
      </c>
      <c r="AEU45">
        <v>55.344362165386201</v>
      </c>
      <c r="AEW45">
        <v>56.420286206923699</v>
      </c>
      <c r="AEX45">
        <v>69.161616082995195</v>
      </c>
      <c r="AEZ45">
        <v>66.334135231378397</v>
      </c>
      <c r="AFB45">
        <v>72.624969149665105</v>
      </c>
      <c r="AFD45">
        <v>78.418611151841802</v>
      </c>
      <c r="AFJ45">
        <v>77.323137455810297</v>
      </c>
      <c r="AFK45">
        <v>59.807970804715602</v>
      </c>
      <c r="AFL45">
        <v>57.263702705533603</v>
      </c>
      <c r="AFM45">
        <v>41.581749885419597</v>
      </c>
      <c r="AFP45">
        <v>26.478219518329901</v>
      </c>
      <c r="AFQ45">
        <v>82.240184287967296</v>
      </c>
      <c r="AFR45">
        <v>70.094454155863303</v>
      </c>
      <c r="AFS45">
        <v>35.974427200132503</v>
      </c>
      <c r="AFU45">
        <v>55.9909437998041</v>
      </c>
      <c r="AFX45">
        <v>55.250024025333303</v>
      </c>
      <c r="AGA45">
        <v>53.804332891231901</v>
      </c>
      <c r="AGD45">
        <v>48.988434567533503</v>
      </c>
      <c r="AGI45">
        <v>69.471523020958898</v>
      </c>
      <c r="AGJ45">
        <v>30.7574856058548</v>
      </c>
      <c r="AGK45">
        <v>49.940288525175397</v>
      </c>
      <c r="AGM45">
        <v>86.703602194444102</v>
      </c>
      <c r="AGQ45">
        <v>9.2827354024038193</v>
      </c>
      <c r="AGR45">
        <v>86.673933290409707</v>
      </c>
      <c r="AGV45">
        <v>29.846573261976499</v>
      </c>
      <c r="AGW45">
        <v>63.854835477909802</v>
      </c>
      <c r="AGY45">
        <v>61.059887785881898</v>
      </c>
      <c r="AHC45">
        <v>75.664059109691394</v>
      </c>
      <c r="AHF45">
        <v>74.023125968956194</v>
      </c>
      <c r="AHH45">
        <v>13.6311685977811</v>
      </c>
      <c r="AHJ45">
        <v>88.011511206242005</v>
      </c>
      <c r="AHL45">
        <v>62.090408438353002</v>
      </c>
      <c r="AHM45">
        <v>36.3352456227516</v>
      </c>
      <c r="AHN45">
        <v>33.7679297840644</v>
      </c>
      <c r="AHP45">
        <v>26.130166751272899</v>
      </c>
      <c r="AHR45">
        <v>28.609143764491801</v>
      </c>
      <c r="AHZ45">
        <v>33.163789702447097</v>
      </c>
      <c r="AIA45">
        <v>32.028406786271603</v>
      </c>
      <c r="AID45">
        <v>27.433405452545699</v>
      </c>
      <c r="AIK45">
        <v>33.865606889727403</v>
      </c>
      <c r="AIN45">
        <v>30.4358170667191</v>
      </c>
      <c r="AIO45">
        <v>44.272933072937498</v>
      </c>
      <c r="AIP45">
        <v>65.450113701738701</v>
      </c>
      <c r="AIQ45">
        <v>85.221111287467295</v>
      </c>
      <c r="AIU45">
        <v>24.632798123554402</v>
      </c>
      <c r="AIV45">
        <v>11.2102065986535</v>
      </c>
      <c r="AIY45">
        <v>58.837450372044202</v>
      </c>
      <c r="AJA45">
        <v>63.115041071194597</v>
      </c>
      <c r="AJB45">
        <v>25.727328123239602</v>
      </c>
      <c r="AJE45">
        <v>64.993291961610197</v>
      </c>
      <c r="AJG45">
        <v>56.340882279844998</v>
      </c>
      <c r="AJL45">
        <v>42.674123539811198</v>
      </c>
      <c r="AJN45">
        <v>68.272299832784896</v>
      </c>
      <c r="AJQ45">
        <v>27.650012802643001</v>
      </c>
      <c r="AJR45">
        <v>71.130184097704202</v>
      </c>
      <c r="AJS45">
        <v>52.395428750211501</v>
      </c>
      <c r="AJT45">
        <v>63.477939512836599</v>
      </c>
      <c r="AJV45">
        <v>26.825220756669999</v>
      </c>
      <c r="AJW45">
        <v>34.012173820234203</v>
      </c>
      <c r="AKB45">
        <v>41.617479744000597</v>
      </c>
      <c r="AKL45">
        <v>41.731102057378102</v>
      </c>
      <c r="AKM45">
        <v>42.262592851638097</v>
      </c>
      <c r="AKN45">
        <v>85.474568418831097</v>
      </c>
      <c r="AKP45">
        <v>82.265269662553294</v>
      </c>
      <c r="AKR45">
        <v>28.153701843521802</v>
      </c>
      <c r="AKV45">
        <v>33.1434493601271</v>
      </c>
      <c r="AKW45">
        <v>24.606620798117099</v>
      </c>
      <c r="AKX45">
        <v>55.548137944509399</v>
      </c>
      <c r="ALA45">
        <v>30.473856070849902</v>
      </c>
      <c r="ALB45">
        <v>43.108103355914501</v>
      </c>
      <c r="ALE45">
        <v>64.238148696230894</v>
      </c>
      <c r="ALI45">
        <v>38.935962401506401</v>
      </c>
      <c r="ALJ45">
        <v>56.461144982924097</v>
      </c>
      <c r="ALK45">
        <v>21.6415206657142</v>
      </c>
      <c r="ALL45">
        <v>35.947215735069598</v>
      </c>
      <c r="ALN45">
        <v>38.5796892211429</v>
      </c>
      <c r="ALR45">
        <v>51.346629770122</v>
      </c>
      <c r="ALT45">
        <v>69.679210612162606</v>
      </c>
      <c r="ALV45">
        <v>30.096127393075299</v>
      </c>
      <c r="ALY45">
        <v>42.426288938120599</v>
      </c>
      <c r="AMD45">
        <v>32.195079868637798</v>
      </c>
      <c r="AMH45">
        <v>50.800228457293002</v>
      </c>
      <c r="AMI45">
        <v>46.934389431265302</v>
      </c>
      <c r="AMJ45">
        <v>79.238576142591697</v>
      </c>
      <c r="AMN45">
        <v>32.195999929639797</v>
      </c>
      <c r="AMR45">
        <v>63.330477657338001</v>
      </c>
      <c r="AMU45">
        <v>25.434009105470601</v>
      </c>
      <c r="AMV45">
        <v>84.394672868310195</v>
      </c>
      <c r="AMX45">
        <v>65.864098988624704</v>
      </c>
      <c r="AMY45">
        <v>59.537841497441399</v>
      </c>
      <c r="ANB45">
        <v>68.461869859497298</v>
      </c>
      <c r="AND45">
        <v>47.256571102439501</v>
      </c>
      <c r="ANE45">
        <v>47.061491996437098</v>
      </c>
      <c r="ANG45">
        <v>45.752400600049199</v>
      </c>
      <c r="ANI45">
        <v>34.673753665689098</v>
      </c>
      <c r="ANN45">
        <v>31.8732611659814</v>
      </c>
      <c r="ANQ45">
        <v>71.309442366249002</v>
      </c>
      <c r="ANW45">
        <v>65.9516441192266</v>
      </c>
      <c r="ANY45">
        <v>68.837108576811701</v>
      </c>
      <c r="AOA45">
        <v>46.930752819459599</v>
      </c>
      <c r="AOB45">
        <v>72.186996729494794</v>
      </c>
      <c r="AOK45">
        <v>60.277850606910903</v>
      </c>
      <c r="AOL45">
        <v>57.222546382381402</v>
      </c>
      <c r="AOP45">
        <v>21.4230681148989</v>
      </c>
      <c r="AOQ45">
        <v>13.852862013402101</v>
      </c>
      <c r="AOR45">
        <v>39.454049296858699</v>
      </c>
      <c r="AOW45">
        <v>69.305581126096101</v>
      </c>
      <c r="AOY45">
        <v>2.9584834395412001</v>
      </c>
      <c r="APD45">
        <v>27.949359635261398</v>
      </c>
      <c r="APE45">
        <v>15.797615000508699</v>
      </c>
      <c r="APH45">
        <v>63.486713609166699</v>
      </c>
      <c r="API45">
        <v>24.579571914153298</v>
      </c>
      <c r="APL45">
        <v>61.343529013727199</v>
      </c>
      <c r="APQ45">
        <v>67.886811814656397</v>
      </c>
      <c r="APR45">
        <v>22.847916086308501</v>
      </c>
      <c r="APS45">
        <v>32.223180224414001</v>
      </c>
      <c r="APV45">
        <v>54.645838800734303</v>
      </c>
      <c r="APX45">
        <v>48.386921542269597</v>
      </c>
      <c r="APZ45">
        <v>40.633699161938303</v>
      </c>
      <c r="AQA45">
        <v>22.741810798229899</v>
      </c>
      <c r="AQB45">
        <v>17.448185566342001</v>
      </c>
      <c r="AQF45">
        <v>47.802262117083998</v>
      </c>
      <c r="AQG45">
        <v>35.257866308375696</v>
      </c>
      <c r="AQI45">
        <v>8.1875802180578496</v>
      </c>
      <c r="AQM45">
        <v>21.358273426205599</v>
      </c>
      <c r="AQN45">
        <v>55.773434906819404</v>
      </c>
      <c r="AQO45">
        <v>27.8070224755119</v>
      </c>
      <c r="AQQ45">
        <v>31.4248530880106</v>
      </c>
      <c r="AQR45">
        <v>64.170568618308806</v>
      </c>
      <c r="AQS45">
        <v>42.702008944473903</v>
      </c>
      <c r="AQY45">
        <v>46.946537831942301</v>
      </c>
      <c r="ARA45">
        <v>16.742204379819501</v>
      </c>
      <c r="ARB45">
        <v>38.774886927024703</v>
      </c>
      <c r="ARC45">
        <v>29.162173654200402</v>
      </c>
      <c r="ARD45">
        <v>39.2129156457938</v>
      </c>
      <c r="ARE45">
        <v>28.460372709638801</v>
      </c>
      <c r="ARF45">
        <v>20.039918288651499</v>
      </c>
      <c r="ARG45">
        <v>22.852333743935201</v>
      </c>
      <c r="ARH45">
        <v>63.413361366487003</v>
      </c>
      <c r="ARK45">
        <v>57.9793367783344</v>
      </c>
      <c r="ARN45">
        <v>2.2871961122148599</v>
      </c>
      <c r="ARP45">
        <v>20.681337452717798</v>
      </c>
      <c r="ARV45">
        <v>38.8664925843349</v>
      </c>
      <c r="ARW45">
        <v>6.4741409537166996</v>
      </c>
      <c r="ARX45">
        <v>17.996205782214801</v>
      </c>
      <c r="ARZ45">
        <v>19.413710641766201</v>
      </c>
      <c r="ASC45">
        <v>86.389739508678403</v>
      </c>
      <c r="ASE45">
        <v>52.80037556824</v>
      </c>
      <c r="ASF45">
        <v>17.002782825988199</v>
      </c>
      <c r="ASL45">
        <v>47.530811065862302</v>
      </c>
      <c r="ASM45">
        <v>33.3900087849537</v>
      </c>
      <c r="ASX45">
        <v>65.080270629329803</v>
      </c>
      <c r="ASY45">
        <v>59.411875360595502</v>
      </c>
      <c r="ATA45">
        <v>40.500505541040397</v>
      </c>
      <c r="ATC45">
        <v>52.1221703079771</v>
      </c>
      <c r="ATH45">
        <v>46.039714276461602</v>
      </c>
      <c r="ATI45">
        <v>44.2879756605181</v>
      </c>
      <c r="ATJ45">
        <v>36.730106348642401</v>
      </c>
      <c r="ATK45">
        <v>8.1138004086802802</v>
      </c>
      <c r="ATO45">
        <v>28.191187523183199</v>
      </c>
      <c r="ATQ45">
        <v>40.139961982202799</v>
      </c>
      <c r="ATU45">
        <v>49.970037494311001</v>
      </c>
      <c r="ATY45">
        <v>37.357416319238503</v>
      </c>
      <c r="ATZ45">
        <v>34.071178626875998</v>
      </c>
      <c r="AUB45">
        <v>42.855972813247298</v>
      </c>
      <c r="AUC45">
        <v>58.670815793822399</v>
      </c>
      <c r="AUE45">
        <v>36.035551422554597</v>
      </c>
      <c r="AUF45">
        <v>62.478198956196699</v>
      </c>
      <c r="AUJ45">
        <v>22.628079459085701</v>
      </c>
      <c r="AUL45">
        <v>54.992469304506898</v>
      </c>
      <c r="AUQ45">
        <v>19.6451868693248</v>
      </c>
      <c r="AUY45">
        <v>10.3020141652605</v>
      </c>
      <c r="AUZ45">
        <v>16.3645063142054</v>
      </c>
      <c r="AVA45">
        <v>83.070548713289</v>
      </c>
      <c r="AVC45">
        <v>57.945796310387401</v>
      </c>
      <c r="AVD45">
        <v>32.499103557259197</v>
      </c>
      <c r="AVF45">
        <v>19.852043590790799</v>
      </c>
      <c r="AVI45">
        <v>37.4891590643198</v>
      </c>
      <c r="AVJ45">
        <v>47.3513471703668</v>
      </c>
      <c r="AVP45">
        <v>49.680354700063397</v>
      </c>
      <c r="AVR45">
        <v>67.365583155907103</v>
      </c>
      <c r="AVS45">
        <v>66.886084911399095</v>
      </c>
      <c r="AVU45">
        <v>64.6046826191115</v>
      </c>
      <c r="AVX45">
        <v>62.726747289178</v>
      </c>
      <c r="AVY45">
        <v>10.845089043262901</v>
      </c>
      <c r="AVZ45">
        <v>14.068392658663701</v>
      </c>
      <c r="AWA45">
        <v>16.396576812543199</v>
      </c>
      <c r="AWC45">
        <v>22.019264602392699</v>
      </c>
      <c r="AWD45">
        <v>52.998308166714502</v>
      </c>
      <c r="AWE45">
        <v>43.123543565817997</v>
      </c>
      <c r="AWF45">
        <v>28.775168208349498</v>
      </c>
      <c r="AWG45">
        <v>37.205133568680601</v>
      </c>
      <c r="AWI45">
        <v>21.176163195905701</v>
      </c>
      <c r="AWK45">
        <v>44.6775694453071</v>
      </c>
      <c r="AWL45">
        <v>76.1906127044508</v>
      </c>
      <c r="AWN45">
        <v>75.479889406916001</v>
      </c>
      <c r="AWO45">
        <v>45.077151552118998</v>
      </c>
      <c r="AWP45">
        <v>38.902029187743402</v>
      </c>
      <c r="AWU45">
        <v>68.113517837759602</v>
      </c>
      <c r="AWW45">
        <v>48.200896225679003</v>
      </c>
      <c r="AWZ45">
        <v>48.105467575932799</v>
      </c>
      <c r="AXB45">
        <v>22.434208527388499</v>
      </c>
      <c r="AXE45">
        <v>40.726127153104997</v>
      </c>
      <c r="AXF45">
        <v>21.827441335606299</v>
      </c>
      <c r="AXI45">
        <v>30.979080006823501</v>
      </c>
      <c r="AXJ45">
        <v>27.437245293130498</v>
      </c>
      <c r="AXN45">
        <v>4.8756308305612901</v>
      </c>
      <c r="AXO45">
        <v>35.873911387724903</v>
      </c>
      <c r="AXQ45">
        <v>25.594811343409098</v>
      </c>
      <c r="AXR45">
        <v>48.686759775936203</v>
      </c>
      <c r="AXU45">
        <v>47.114167997855397</v>
      </c>
      <c r="AXV45">
        <v>53.490916063262098</v>
      </c>
      <c r="AXW45">
        <v>22.231897305295298</v>
      </c>
      <c r="AXX45">
        <v>55.895828958366302</v>
      </c>
      <c r="AXY45">
        <v>75.833464502510694</v>
      </c>
      <c r="AXZ45">
        <v>47.137819384635101</v>
      </c>
      <c r="AYG45">
        <v>92.542442385337196</v>
      </c>
      <c r="AYJ45">
        <v>53.936873862422303</v>
      </c>
      <c r="AYL45">
        <v>32.071691803917801</v>
      </c>
      <c r="AYM45">
        <v>32.071691803917801</v>
      </c>
      <c r="AYN45">
        <v>40.811833183179097</v>
      </c>
      <c r="AYS45">
        <v>34.351313328438998</v>
      </c>
      <c r="AYX45">
        <v>27.2344245231921</v>
      </c>
      <c r="AYY45">
        <v>10.990916284139301</v>
      </c>
      <c r="AZA45">
        <v>32.581782779838598</v>
      </c>
      <c r="AZD45">
        <v>53.6538322267754</v>
      </c>
      <c r="AZE45">
        <v>11.2994272569117</v>
      </c>
      <c r="AZG45">
        <v>58.922077347012497</v>
      </c>
      <c r="AZH45">
        <v>63.301685620870302</v>
      </c>
      <c r="AZJ45">
        <v>72.845998288185498</v>
      </c>
      <c r="AZK45">
        <v>25.381956514720201</v>
      </c>
      <c r="AZM45">
        <v>50.293226117084501</v>
      </c>
      <c r="AZQ45">
        <v>27.087445440586102</v>
      </c>
      <c r="AZT45">
        <v>25.040347127863399</v>
      </c>
      <c r="AZU45">
        <v>29.695799545073601</v>
      </c>
      <c r="BAA45">
        <v>53.146334132787103</v>
      </c>
      <c r="BAB45">
        <v>38.544839296777297</v>
      </c>
      <c r="BAG45">
        <v>52.508650085803701</v>
      </c>
      <c r="BAI45">
        <v>25.986908848583401</v>
      </c>
      <c r="BAJ45">
        <v>42.1286009311806</v>
      </c>
      <c r="BAK45">
        <v>25.897528956069401</v>
      </c>
      <c r="BAL45">
        <v>40.737521699312801</v>
      </c>
      <c r="BAP45">
        <v>14.497528915195801</v>
      </c>
      <c r="BAR45">
        <v>28.997633872400598</v>
      </c>
      <c r="BAS45">
        <v>26.520250760110301</v>
      </c>
      <c r="BAU45">
        <v>23.368979572713599</v>
      </c>
      <c r="BAX45">
        <v>23.9176254250543</v>
      </c>
      <c r="BBC45">
        <v>29.453809190499801</v>
      </c>
      <c r="BBD45">
        <v>26.028958180527098</v>
      </c>
      <c r="BBG45">
        <v>52.199837953926803</v>
      </c>
      <c r="BBH45">
        <v>73.393817335428196</v>
      </c>
      <c r="BBI45">
        <v>34.095976589146602</v>
      </c>
      <c r="BBK45">
        <v>23.419680438157702</v>
      </c>
      <c r="BBM45">
        <v>53.688146460109799</v>
      </c>
      <c r="BBN45">
        <v>42.009495206103999</v>
      </c>
      <c r="BBO45">
        <v>21.904047681154001</v>
      </c>
      <c r="BBQ45">
        <v>24.229059210704499</v>
      </c>
      <c r="BBS45">
        <v>45.456422122707103</v>
      </c>
      <c r="BBU45">
        <v>65.205346672230903</v>
      </c>
      <c r="BBV45">
        <v>30.869314090836902</v>
      </c>
      <c r="BBW45">
        <v>32.426024264087701</v>
      </c>
      <c r="BBZ45">
        <v>69.387465009008295</v>
      </c>
      <c r="BCA45">
        <v>0.77365359099105302</v>
      </c>
      <c r="BCE45">
        <v>64.980679877282796</v>
      </c>
      <c r="BCH45">
        <v>17.176076028569501</v>
      </c>
      <c r="BCI45">
        <v>39.481532281132303</v>
      </c>
      <c r="BCJ45">
        <v>76.3327889077149</v>
      </c>
      <c r="BCK45">
        <v>42.201018622133702</v>
      </c>
      <c r="BCL45">
        <v>2.97631986452524</v>
      </c>
      <c r="BCN45">
        <v>74.296875517675701</v>
      </c>
      <c r="BCP45">
        <v>21.3134899027804</v>
      </c>
      <c r="BCS45">
        <v>21.0376114327727</v>
      </c>
      <c r="BCV45">
        <v>60.631395084092702</v>
      </c>
      <c r="BDB45">
        <v>25.940965986953199</v>
      </c>
      <c r="BDD45">
        <v>43.968800584723198</v>
      </c>
      <c r="BDE45">
        <v>38.070246174190203</v>
      </c>
      <c r="BDH45">
        <v>88.069742461789502</v>
      </c>
      <c r="BDI45">
        <v>14.5429698430329</v>
      </c>
      <c r="BDJ45">
        <v>54.721422624830502</v>
      </c>
      <c r="BDK45">
        <v>68.622361779098895</v>
      </c>
      <c r="BDN45">
        <v>85.460642682317399</v>
      </c>
      <c r="BDQ45">
        <v>27.403239446238601</v>
      </c>
      <c r="BDR45">
        <v>69.3803912508709</v>
      </c>
      <c r="BDS45">
        <v>47.8336388265474</v>
      </c>
      <c r="BDW45">
        <v>60.182730039525303</v>
      </c>
      <c r="BDX45">
        <v>60.753099245662</v>
      </c>
      <c r="BDY45">
        <v>26.3336835166646</v>
      </c>
      <c r="BEB45">
        <v>35.706494102039599</v>
      </c>
    </row>
    <row r="46" spans="1:1024 1028:1484" x14ac:dyDescent="0.25">
      <c r="A46" s="1">
        <v>41182</v>
      </c>
      <c r="B46">
        <v>78.093374005129803</v>
      </c>
      <c r="D46">
        <v>51.592463716793802</v>
      </c>
      <c r="F46">
        <v>45.953486875009297</v>
      </c>
      <c r="G46">
        <v>56.554471563700801</v>
      </c>
      <c r="O46">
        <v>83.649187666909299</v>
      </c>
      <c r="Q46">
        <v>29.565113338380399</v>
      </c>
      <c r="U46">
        <v>43.4618111731303</v>
      </c>
      <c r="V46">
        <v>71.701227408967</v>
      </c>
      <c r="W46">
        <v>71.575130668211997</v>
      </c>
      <c r="Z46">
        <v>75.833284806788299</v>
      </c>
      <c r="AA46">
        <v>52.224690787103398</v>
      </c>
      <c r="AD46">
        <v>34.332067408847998</v>
      </c>
      <c r="AE46">
        <v>68.228288503274499</v>
      </c>
      <c r="AG46">
        <v>38.851595615254098</v>
      </c>
      <c r="AI46">
        <v>44.978572623099403</v>
      </c>
      <c r="AJ46">
        <v>68.991847957930304</v>
      </c>
      <c r="AK46">
        <v>32.548130419301003</v>
      </c>
      <c r="AL46">
        <v>25.848904899414201</v>
      </c>
      <c r="AM46">
        <v>57.346289219705298</v>
      </c>
      <c r="AN46">
        <v>40.500126534867803</v>
      </c>
      <c r="AO46">
        <v>37.778753808118402</v>
      </c>
      <c r="AS46">
        <v>33.478218734818</v>
      </c>
      <c r="AW46">
        <v>42.224249107040301</v>
      </c>
      <c r="AX46">
        <v>45.945036825212497</v>
      </c>
      <c r="AY46">
        <v>26.154757706602499</v>
      </c>
      <c r="BA46">
        <v>13.6391592818026</v>
      </c>
      <c r="BB46">
        <v>59.020041002351803</v>
      </c>
      <c r="BD46">
        <v>36.758023630481901</v>
      </c>
      <c r="BK46">
        <v>76.579475892630001</v>
      </c>
      <c r="BP46">
        <v>51.951617737141497</v>
      </c>
      <c r="BR46">
        <v>73.011719646730796</v>
      </c>
      <c r="BS46">
        <v>23.299908471045899</v>
      </c>
      <c r="BT46">
        <v>61.343534843980798</v>
      </c>
      <c r="BU46">
        <v>64.913784030999196</v>
      </c>
      <c r="BV46">
        <v>12.265079937934299</v>
      </c>
      <c r="BX46">
        <v>23.808931789522202</v>
      </c>
      <c r="BY46">
        <v>47.784262786690299</v>
      </c>
      <c r="CC46">
        <v>40.960738419944903</v>
      </c>
      <c r="CG46">
        <v>54.234324625482998</v>
      </c>
      <c r="CI46">
        <v>43.204583291132799</v>
      </c>
      <c r="CJ46">
        <v>33.183592962865902</v>
      </c>
      <c r="CM46">
        <v>38.612788019760004</v>
      </c>
      <c r="CO46">
        <v>55.287421923916597</v>
      </c>
      <c r="CP46">
        <v>57.8145074902489</v>
      </c>
      <c r="CT46">
        <v>32.4797501494578</v>
      </c>
      <c r="CV46">
        <v>84.428956402719393</v>
      </c>
      <c r="CW46">
        <v>25.894438853282001</v>
      </c>
      <c r="DA46">
        <v>25.641130120518898</v>
      </c>
      <c r="DD46">
        <v>47.016242515830697</v>
      </c>
      <c r="DE46">
        <v>24.7908929312634</v>
      </c>
      <c r="DI46">
        <v>26.7661982935814</v>
      </c>
      <c r="DK46">
        <v>28.1684969653429</v>
      </c>
      <c r="DM46">
        <v>36.951999268915799</v>
      </c>
      <c r="DO46">
        <v>54.406026271706303</v>
      </c>
      <c r="DU46">
        <v>29.6873921982586</v>
      </c>
      <c r="DV46">
        <v>17.015346518424099</v>
      </c>
      <c r="DW46">
        <v>32.861181739776598</v>
      </c>
      <c r="DX46">
        <v>20.628782339310199</v>
      </c>
      <c r="EB46">
        <v>45.408995944118701</v>
      </c>
      <c r="EC46">
        <v>32.100759133447703</v>
      </c>
      <c r="EF46">
        <v>39.275146124942502</v>
      </c>
      <c r="EH46">
        <v>78.4702485909758</v>
      </c>
      <c r="EI46">
        <v>36.468460748939101</v>
      </c>
      <c r="EJ46">
        <v>66.599851829057897</v>
      </c>
      <c r="EO46">
        <v>47.187215991112701</v>
      </c>
      <c r="ER46">
        <v>48.970448589877002</v>
      </c>
      <c r="EW46">
        <v>69.421724030863402</v>
      </c>
      <c r="EX46">
        <v>67.998371344745607</v>
      </c>
      <c r="EY46">
        <v>71.639479941479195</v>
      </c>
      <c r="FC46">
        <v>78.916173115751604</v>
      </c>
      <c r="FD46">
        <v>51.948345719523999</v>
      </c>
      <c r="FE46">
        <v>61.026119130673301</v>
      </c>
      <c r="FF46">
        <v>48.826597237887498</v>
      </c>
      <c r="FH46">
        <v>12.954385891725501</v>
      </c>
      <c r="FK46">
        <v>57.813131368279997</v>
      </c>
      <c r="FL46">
        <v>70.256044931968901</v>
      </c>
      <c r="FM46">
        <v>48.083512561505799</v>
      </c>
      <c r="FO46">
        <v>38.573839488484303</v>
      </c>
      <c r="FQ46">
        <v>65.355240455684907</v>
      </c>
      <c r="FR46">
        <v>79.511929896721497</v>
      </c>
      <c r="FX46">
        <v>66.860598188186998</v>
      </c>
      <c r="FY46">
        <v>13.528097889568199</v>
      </c>
      <c r="GB46">
        <v>53.2679590157503</v>
      </c>
      <c r="GE46">
        <v>11.384617065123001</v>
      </c>
      <c r="GF46">
        <v>75.7229484452034</v>
      </c>
      <c r="GG46">
        <v>18.775338413958</v>
      </c>
      <c r="GL46">
        <v>29.871373027689099</v>
      </c>
      <c r="GP46">
        <v>30.745842070336</v>
      </c>
      <c r="GQ46">
        <v>68.879205604292295</v>
      </c>
      <c r="GR46">
        <v>37.051437915342099</v>
      </c>
      <c r="GU46">
        <v>30.6682927055252</v>
      </c>
      <c r="GY46">
        <v>10.8083189276973</v>
      </c>
      <c r="GZ46">
        <v>10.6883076717926</v>
      </c>
      <c r="HA46">
        <v>39.999741219605397</v>
      </c>
      <c r="HD46">
        <v>38.1856884074354</v>
      </c>
      <c r="HE46">
        <v>69.754039711380102</v>
      </c>
      <c r="HG46">
        <v>37.714273840365998</v>
      </c>
      <c r="HH46">
        <v>25.9336861334858</v>
      </c>
      <c r="HK46">
        <v>47.628554270449598</v>
      </c>
      <c r="HM46">
        <v>76.654397141484594</v>
      </c>
      <c r="HP46">
        <v>17.687413419913401</v>
      </c>
      <c r="HQ46">
        <v>76.395324135199701</v>
      </c>
      <c r="HR46">
        <v>44.7739255128634</v>
      </c>
      <c r="HS46">
        <v>33.113472682533803</v>
      </c>
      <c r="HW46">
        <v>37.781210297258397</v>
      </c>
      <c r="IC46">
        <v>72.596701734095603</v>
      </c>
      <c r="IE46">
        <v>43.793267469159801</v>
      </c>
      <c r="IF46">
        <v>19.221295338252901</v>
      </c>
      <c r="IG46">
        <v>77.938315353639098</v>
      </c>
      <c r="II46">
        <v>20.9370209092103</v>
      </c>
      <c r="IJ46">
        <v>68.549721441870105</v>
      </c>
      <c r="IM46">
        <v>28.9899393284614</v>
      </c>
      <c r="IN46">
        <v>25.881440268758301</v>
      </c>
      <c r="IO46">
        <v>63.2604051816976</v>
      </c>
      <c r="IR46">
        <v>28.504778717900699</v>
      </c>
      <c r="IS46">
        <v>46.613416551290797</v>
      </c>
      <c r="IU46">
        <v>43.867816141311501</v>
      </c>
      <c r="JD46">
        <v>18.626528804301099</v>
      </c>
      <c r="JE46">
        <v>21.655951696283701</v>
      </c>
      <c r="JG46">
        <v>40.734512904868701</v>
      </c>
      <c r="JJ46">
        <v>51.452619043013399</v>
      </c>
      <c r="JN46">
        <v>25.4155266333965</v>
      </c>
      <c r="JO46">
        <v>7.5335038435923796</v>
      </c>
      <c r="JP46">
        <v>21.1063973411859</v>
      </c>
      <c r="JQ46">
        <v>12.9671702833816</v>
      </c>
      <c r="JT46">
        <v>52.5789510681903</v>
      </c>
      <c r="JU46">
        <v>24.976460919128101</v>
      </c>
      <c r="JV46">
        <v>36.205493680001098</v>
      </c>
      <c r="JX46">
        <v>73.147191084025195</v>
      </c>
      <c r="JY46">
        <v>17.725486264552401</v>
      </c>
      <c r="JZ46">
        <v>79.039071357886499</v>
      </c>
      <c r="KB46">
        <v>65.110651946951293</v>
      </c>
      <c r="KC46">
        <v>63.314150834326099</v>
      </c>
      <c r="KD46">
        <v>22.6625290340228</v>
      </c>
      <c r="KE46">
        <v>34.762893273480103</v>
      </c>
      <c r="KF46">
        <v>30.8733936297273</v>
      </c>
      <c r="KG46">
        <v>30.7811063915949</v>
      </c>
      <c r="KH46">
        <v>64.943929746457599</v>
      </c>
      <c r="KI46">
        <v>45.7104972463084</v>
      </c>
      <c r="KP46">
        <v>44.735593138959402</v>
      </c>
      <c r="KS46">
        <v>45.817983135538597</v>
      </c>
      <c r="KV46">
        <v>50.520336467530903</v>
      </c>
      <c r="LC46">
        <v>24.383669585694602</v>
      </c>
      <c r="LE46">
        <v>82.506368294911297</v>
      </c>
      <c r="LF46">
        <v>45.1904308266583</v>
      </c>
      <c r="LH46">
        <v>69.074266934469705</v>
      </c>
      <c r="LJ46">
        <v>11.129774304263901</v>
      </c>
      <c r="LK46">
        <v>82.410123272999002</v>
      </c>
      <c r="LO46">
        <v>27.2050356462526</v>
      </c>
      <c r="LQ46">
        <v>49.878021665685502</v>
      </c>
      <c r="LV46">
        <v>13.427419354838699</v>
      </c>
      <c r="LW46">
        <v>35.923576770082697</v>
      </c>
      <c r="LX46">
        <v>43.578068176249403</v>
      </c>
      <c r="LZ46">
        <v>26.3949214307702</v>
      </c>
      <c r="ME46">
        <v>80.6382568322054</v>
      </c>
      <c r="MH46">
        <v>34.626938528753499</v>
      </c>
      <c r="MK46">
        <v>72.892503269749497</v>
      </c>
      <c r="ML46">
        <v>71.569445608753796</v>
      </c>
      <c r="MO46">
        <v>16.361270491468201</v>
      </c>
      <c r="MR46">
        <v>64.966247724693602</v>
      </c>
      <c r="NA46">
        <v>84.786597784790203</v>
      </c>
      <c r="NB46">
        <v>77.891884680695199</v>
      </c>
      <c r="NH46">
        <v>46.294321311874299</v>
      </c>
      <c r="NI46">
        <v>25.927091040159699</v>
      </c>
      <c r="NL46">
        <v>67.915732665914007</v>
      </c>
      <c r="NM46">
        <v>65.920980273786398</v>
      </c>
      <c r="NR46">
        <v>37.334792671989398</v>
      </c>
      <c r="NU46">
        <v>70.276298894257906</v>
      </c>
      <c r="NW46">
        <v>54.856947045789397</v>
      </c>
      <c r="NX46">
        <v>39.263987583715497</v>
      </c>
      <c r="OA46">
        <v>46.304060098669403</v>
      </c>
      <c r="OB46">
        <v>28.325037499407198</v>
      </c>
      <c r="OD46">
        <v>66.982224213856995</v>
      </c>
      <c r="OE46">
        <v>31.787737032014899</v>
      </c>
      <c r="OF46">
        <v>33.104918571381603</v>
      </c>
      <c r="OG46">
        <v>14.825608724379499</v>
      </c>
      <c r="OI46">
        <v>60.828499252621299</v>
      </c>
      <c r="OJ46">
        <v>36.989030670369203</v>
      </c>
      <c r="OK46">
        <v>25.459587732304101</v>
      </c>
      <c r="OL46">
        <v>38.275868031330297</v>
      </c>
      <c r="OM46">
        <v>31.561711957674699</v>
      </c>
      <c r="OP46">
        <v>55.294117309107797</v>
      </c>
      <c r="OU46">
        <v>55.137760236046397</v>
      </c>
      <c r="OY46">
        <v>59.445108079104699</v>
      </c>
      <c r="PA46">
        <v>53.434630443986698</v>
      </c>
      <c r="PC46">
        <v>77.827335535427906</v>
      </c>
      <c r="PE46">
        <v>54.561324238617303</v>
      </c>
      <c r="PG46">
        <v>42.620108002693797</v>
      </c>
      <c r="PH46">
        <v>43.719848551529601</v>
      </c>
      <c r="PL46">
        <v>32.320005693359597</v>
      </c>
      <c r="PM46">
        <v>33.315696732371201</v>
      </c>
      <c r="PN46">
        <v>34.864867654761902</v>
      </c>
      <c r="PO46">
        <v>58.584202749402003</v>
      </c>
      <c r="PQ46">
        <v>69.240712240996103</v>
      </c>
      <c r="PT46">
        <v>36.239548343563698</v>
      </c>
      <c r="PU46">
        <v>39.338374404324398</v>
      </c>
      <c r="PZ46">
        <v>32.410944858418603</v>
      </c>
      <c r="QA46">
        <v>41.084253231364698</v>
      </c>
      <c r="QE46">
        <v>63.596751871112502</v>
      </c>
      <c r="QH46">
        <v>37.712915999133003</v>
      </c>
      <c r="QI46">
        <v>41.591574917400997</v>
      </c>
      <c r="QP46">
        <v>37.070586133430901</v>
      </c>
      <c r="QS46">
        <v>26.9124998179913</v>
      </c>
      <c r="QW46">
        <v>38.5768771431799</v>
      </c>
      <c r="QX46">
        <v>33.335153379226902</v>
      </c>
      <c r="QY46">
        <v>46.071993799985997</v>
      </c>
      <c r="QZ46">
        <v>46.206554853243901</v>
      </c>
      <c r="RA46">
        <v>62.868869287533897</v>
      </c>
      <c r="RE46">
        <v>26.1194930080901</v>
      </c>
      <c r="RG46">
        <v>62.010650588185698</v>
      </c>
      <c r="RH46">
        <v>77.942474760317594</v>
      </c>
      <c r="RK46">
        <v>26.646668266367499</v>
      </c>
      <c r="RM46">
        <v>41.989139748605098</v>
      </c>
      <c r="RN46">
        <v>46.210765060656797</v>
      </c>
      <c r="RO46">
        <v>68.245425278138299</v>
      </c>
      <c r="RP46">
        <v>44.238070932107703</v>
      </c>
      <c r="RS46">
        <v>25.8085317713984</v>
      </c>
      <c r="RT46">
        <v>36.075631466966698</v>
      </c>
      <c r="RU46">
        <v>8.6648620269756496</v>
      </c>
      <c r="SB46">
        <v>75.577210196672894</v>
      </c>
      <c r="SE46">
        <v>21.716049478703201</v>
      </c>
      <c r="SF46">
        <v>20.465336726502301</v>
      </c>
      <c r="SM46">
        <v>23.514436008878299</v>
      </c>
      <c r="SO46">
        <v>86.280334937490196</v>
      </c>
      <c r="SQ46">
        <v>27.177755774821101</v>
      </c>
      <c r="SR46">
        <v>63.230955238002899</v>
      </c>
      <c r="SS46">
        <v>55.543048779881602</v>
      </c>
      <c r="SW46">
        <v>36.700433386244796</v>
      </c>
      <c r="SY46">
        <v>16.5599666962367</v>
      </c>
      <c r="SZ46">
        <v>37.800653642688701</v>
      </c>
      <c r="TA46">
        <v>14.9046743760174</v>
      </c>
      <c r="TB46">
        <v>25.152114574838599</v>
      </c>
      <c r="TC46">
        <v>40.030076679005802</v>
      </c>
      <c r="TD46">
        <v>53.1965868561186</v>
      </c>
      <c r="TH46">
        <v>22.2755488429056</v>
      </c>
      <c r="TI46">
        <v>59.6651405839484</v>
      </c>
      <c r="TJ46">
        <v>15.020720330885901</v>
      </c>
      <c r="TL46">
        <v>44.005532737532199</v>
      </c>
      <c r="TM46">
        <v>67.905136816646902</v>
      </c>
      <c r="TN46">
        <v>52.183924467582699</v>
      </c>
      <c r="TO46">
        <v>43.518458172056903</v>
      </c>
      <c r="TS46">
        <v>18.6950817213975</v>
      </c>
      <c r="TT46">
        <v>21.990371392537099</v>
      </c>
      <c r="TZ46">
        <v>45.247724134037703</v>
      </c>
      <c r="UA46">
        <v>40.160930975352798</v>
      </c>
      <c r="UD46">
        <v>26.727289261747099</v>
      </c>
      <c r="UH46">
        <v>45.590427540517702</v>
      </c>
      <c r="UK46">
        <v>38.305559456153702</v>
      </c>
      <c r="UL46">
        <v>75.903212896707402</v>
      </c>
      <c r="UM46">
        <v>85.123523940013996</v>
      </c>
      <c r="UN46">
        <v>49.938656707135898</v>
      </c>
      <c r="UQ46">
        <v>46.078026906914701</v>
      </c>
      <c r="UT46">
        <v>25.634680684590499</v>
      </c>
      <c r="UU46">
        <v>85.495767466903999</v>
      </c>
      <c r="UV46">
        <v>28.729601451545701</v>
      </c>
      <c r="UX46">
        <v>80.217271189412102</v>
      </c>
      <c r="UZ46">
        <v>35.027641323159799</v>
      </c>
      <c r="VB46">
        <v>30.143555808594702</v>
      </c>
      <c r="VC46">
        <v>23.114919354838701</v>
      </c>
      <c r="VE46">
        <v>45.805095190200397</v>
      </c>
      <c r="VF46">
        <v>84.954144266015803</v>
      </c>
      <c r="VH46">
        <v>29.946894503346101</v>
      </c>
      <c r="VJ46">
        <v>53.930201243241697</v>
      </c>
      <c r="VK46">
        <v>39.3663476206967</v>
      </c>
      <c r="VL46">
        <v>26.123451788472899</v>
      </c>
      <c r="VQ46">
        <v>23.276740160858399</v>
      </c>
      <c r="VR46">
        <v>32.838936597003602</v>
      </c>
      <c r="VU46">
        <v>47.556441567381803</v>
      </c>
      <c r="VV46">
        <v>47.556441567381803</v>
      </c>
      <c r="VW46">
        <v>17.364568136248501</v>
      </c>
      <c r="VY46">
        <v>31.640602649647899</v>
      </c>
      <c r="VZ46">
        <v>17.366417060230798</v>
      </c>
      <c r="WC46">
        <v>47.423879911294101</v>
      </c>
      <c r="WD46">
        <v>58.305450577450898</v>
      </c>
      <c r="WE46">
        <v>56.392592169330698</v>
      </c>
      <c r="WJ46">
        <v>43.7071000726785</v>
      </c>
      <c r="WL46">
        <v>43.9929087867555</v>
      </c>
      <c r="WP46">
        <v>74.255096252306799</v>
      </c>
      <c r="WR46">
        <v>75.695121379964903</v>
      </c>
      <c r="WU46">
        <v>38.457082260309399</v>
      </c>
      <c r="WV46">
        <v>52.966772785340702</v>
      </c>
      <c r="WW46">
        <v>19.182269068729202</v>
      </c>
      <c r="XA46">
        <v>68.227541580250005</v>
      </c>
      <c r="XC46">
        <v>73.626807453581804</v>
      </c>
      <c r="XF46">
        <v>17.217698551804801</v>
      </c>
      <c r="XG46">
        <v>66.524535701296401</v>
      </c>
      <c r="XH46">
        <v>30.739672051749402</v>
      </c>
      <c r="XO46">
        <v>27.104033984259999</v>
      </c>
      <c r="XQ46">
        <v>54.082821825843801</v>
      </c>
      <c r="XR46">
        <v>37.990081051122502</v>
      </c>
      <c r="XS46">
        <v>32.488980758334897</v>
      </c>
      <c r="XU46">
        <v>62.528270942494501</v>
      </c>
      <c r="XY46">
        <v>76.407743181032004</v>
      </c>
      <c r="YB46">
        <v>21.8672310276655</v>
      </c>
      <c r="YC46">
        <v>69.496289941773895</v>
      </c>
      <c r="YE46">
        <v>34.234934990842703</v>
      </c>
      <c r="YG46">
        <v>63.7147346092001</v>
      </c>
      <c r="YI46">
        <v>67.521437076922894</v>
      </c>
      <c r="YM46">
        <v>27.272970691944799</v>
      </c>
      <c r="YO46">
        <v>62.707744738195203</v>
      </c>
      <c r="YR46">
        <v>71.521889729958801</v>
      </c>
      <c r="YU46">
        <v>13.412885683800299</v>
      </c>
      <c r="YW46">
        <v>21.961717814957801</v>
      </c>
      <c r="YX46">
        <v>71.012329893529497</v>
      </c>
      <c r="ZB46">
        <v>24.355921250380899</v>
      </c>
      <c r="ZG46">
        <v>21.369149278548701</v>
      </c>
      <c r="ZH46">
        <v>27.4289765919312</v>
      </c>
      <c r="ZI46">
        <v>65.577316288814202</v>
      </c>
      <c r="ZL46">
        <v>12.2310547526648</v>
      </c>
      <c r="ZO46">
        <v>41.268173264763199</v>
      </c>
      <c r="ZR46">
        <v>90.502591508893104</v>
      </c>
      <c r="ZS46">
        <v>62.183914314469497</v>
      </c>
      <c r="ZX46">
        <v>62.366967929171402</v>
      </c>
      <c r="ZZ46">
        <v>56.098858898398099</v>
      </c>
      <c r="AAA46">
        <v>16.357629876817899</v>
      </c>
      <c r="AAE46">
        <v>36.170427175826497</v>
      </c>
      <c r="AAH46">
        <v>24.629099698267499</v>
      </c>
      <c r="AAI46">
        <v>35.0908688524163</v>
      </c>
      <c r="AAK46">
        <v>54.7176085156973</v>
      </c>
      <c r="AAL46">
        <v>47.326172074977798</v>
      </c>
      <c r="AAM46">
        <v>49.158543014942502</v>
      </c>
      <c r="AAN46">
        <v>42.175531103569298</v>
      </c>
      <c r="AAO46">
        <v>66.993827037300093</v>
      </c>
      <c r="AAS46">
        <v>33.6663572212369</v>
      </c>
      <c r="AAT46">
        <v>48.751435137656102</v>
      </c>
      <c r="AAX46">
        <v>83.080112097485497</v>
      </c>
      <c r="AAY46">
        <v>19.6146475626979</v>
      </c>
      <c r="AAZ46">
        <v>43.407089789368001</v>
      </c>
      <c r="ABC46">
        <v>71.8602566619914</v>
      </c>
      <c r="ABD46">
        <v>90.177731694730397</v>
      </c>
      <c r="ABE46">
        <v>56.0278048081314</v>
      </c>
      <c r="ABF46">
        <v>28.5257441903331</v>
      </c>
      <c r="ABG46">
        <v>66.479167431136801</v>
      </c>
      <c r="ABH46">
        <v>74.824122883357404</v>
      </c>
      <c r="ABJ46">
        <v>67.776313152164207</v>
      </c>
      <c r="ABL46">
        <v>13.2194973313046</v>
      </c>
      <c r="ABM46">
        <v>47.110703029331901</v>
      </c>
      <c r="ABN46">
        <v>49.730872585329102</v>
      </c>
      <c r="ABP46">
        <v>58.737641226402999</v>
      </c>
      <c r="ABR46">
        <v>34.427436423813297</v>
      </c>
      <c r="ABS46">
        <v>60.188473325640899</v>
      </c>
      <c r="ABW46">
        <v>44.349060663024197</v>
      </c>
      <c r="ABY46">
        <v>55.279012084301698</v>
      </c>
      <c r="ACB46">
        <v>84.106872067925494</v>
      </c>
      <c r="ACC46">
        <v>30.479149479221899</v>
      </c>
      <c r="ACD46">
        <v>32.114287217215903</v>
      </c>
      <c r="ACE46">
        <v>31.5530203718818</v>
      </c>
      <c r="ACF46">
        <v>53.573737728093398</v>
      </c>
      <c r="ACK46">
        <v>73.531646240681098</v>
      </c>
      <c r="ACM46">
        <v>66.305451988094205</v>
      </c>
      <c r="ACN46">
        <v>37.726883548804103</v>
      </c>
      <c r="ACV46">
        <v>27.279423148854999</v>
      </c>
      <c r="ACX46">
        <v>17.404007131126399</v>
      </c>
      <c r="ADB46">
        <v>65.472317958376905</v>
      </c>
      <c r="ADC46">
        <v>21.135410425583501</v>
      </c>
      <c r="ADD46">
        <v>45.379830610072503</v>
      </c>
      <c r="ADE46">
        <v>35.727377500352901</v>
      </c>
      <c r="ADF46">
        <v>22.154224418306299</v>
      </c>
      <c r="ADK46">
        <v>54.532491249030599</v>
      </c>
      <c r="ADL46">
        <v>25.709541511288901</v>
      </c>
      <c r="ADM46">
        <v>49.195669141850601</v>
      </c>
      <c r="ADN46">
        <v>71.896286729949495</v>
      </c>
      <c r="ADR46">
        <v>18.54859057334</v>
      </c>
      <c r="ADS46">
        <v>68.259034050561297</v>
      </c>
      <c r="ADU46">
        <v>63.523874266722899</v>
      </c>
      <c r="ADV46">
        <v>48.3484346659084</v>
      </c>
      <c r="ADX46">
        <v>41.528956887778797</v>
      </c>
      <c r="ADZ46">
        <v>11.9310421292064</v>
      </c>
      <c r="AEB46">
        <v>68.866410710479499</v>
      </c>
      <c r="AED46">
        <v>46.7912295513567</v>
      </c>
      <c r="AEF46">
        <v>34.398029156939202</v>
      </c>
      <c r="AEI46">
        <v>28.616348556606798</v>
      </c>
      <c r="AEK46">
        <v>19.809600847651701</v>
      </c>
      <c r="AEL46">
        <v>51.539224530107099</v>
      </c>
      <c r="AEM46">
        <v>70.903196893263399</v>
      </c>
      <c r="AEN46">
        <v>36.025351966584999</v>
      </c>
      <c r="AEQ46">
        <v>44.046466439220502</v>
      </c>
      <c r="AET46">
        <v>54.307927319892897</v>
      </c>
      <c r="AEU46">
        <v>55.344362165386201</v>
      </c>
      <c r="AEW46">
        <v>56.420286206923699</v>
      </c>
      <c r="AEX46">
        <v>69.161616082995195</v>
      </c>
      <c r="AEZ46">
        <v>66.334135231378397</v>
      </c>
      <c r="AFB46">
        <v>72.624969149665105</v>
      </c>
      <c r="AFD46">
        <v>78.418611151841802</v>
      </c>
      <c r="AFJ46">
        <v>77.323137455810297</v>
      </c>
      <c r="AFK46">
        <v>59.807970804715602</v>
      </c>
      <c r="AFL46">
        <v>57.263702705533603</v>
      </c>
      <c r="AFM46">
        <v>41.581749885419597</v>
      </c>
      <c r="AFP46">
        <v>26.478219518329901</v>
      </c>
      <c r="AFQ46">
        <v>82.240184287967296</v>
      </c>
      <c r="AFR46">
        <v>70.094454155863303</v>
      </c>
      <c r="AFS46">
        <v>35.974427200132503</v>
      </c>
      <c r="AFU46">
        <v>55.9909437998041</v>
      </c>
      <c r="AFX46">
        <v>55.250024025333303</v>
      </c>
      <c r="AGA46">
        <v>53.804332891231901</v>
      </c>
      <c r="AGD46">
        <v>48.988434567533503</v>
      </c>
      <c r="AGI46">
        <v>69.471523020958898</v>
      </c>
      <c r="AGJ46">
        <v>30.7574856058548</v>
      </c>
      <c r="AGK46">
        <v>49.940288525175397</v>
      </c>
      <c r="AGM46">
        <v>86.703602194444102</v>
      </c>
      <c r="AGQ46">
        <v>9.2827354024038193</v>
      </c>
      <c r="AGR46">
        <v>86.673933290409707</v>
      </c>
      <c r="AGV46">
        <v>29.846573261976499</v>
      </c>
      <c r="AGW46">
        <v>63.854835477909802</v>
      </c>
      <c r="AGY46">
        <v>61.059887785881898</v>
      </c>
      <c r="AHC46">
        <v>75.664059109691394</v>
      </c>
      <c r="AHF46">
        <v>74.023125968956194</v>
      </c>
      <c r="AHH46">
        <v>13.6311685977811</v>
      </c>
      <c r="AHJ46">
        <v>88.011511206242005</v>
      </c>
      <c r="AHL46">
        <v>62.090408438353002</v>
      </c>
      <c r="AHM46">
        <v>37.396436102734398</v>
      </c>
      <c r="AHN46">
        <v>33.7679297840644</v>
      </c>
      <c r="AHP46">
        <v>26.130166751272899</v>
      </c>
      <c r="AHR46">
        <v>28.609143764491801</v>
      </c>
      <c r="AHZ46">
        <v>33.163789702447097</v>
      </c>
      <c r="AIA46">
        <v>32.028406786271603</v>
      </c>
      <c r="AID46">
        <v>27.433405452545699</v>
      </c>
      <c r="AIK46">
        <v>33.865606889727403</v>
      </c>
      <c r="AIN46">
        <v>30.4358170667191</v>
      </c>
      <c r="AIO46">
        <v>44.272933072937498</v>
      </c>
      <c r="AIP46">
        <v>65.450113701738701</v>
      </c>
      <c r="AIQ46">
        <v>85.221111287467295</v>
      </c>
      <c r="AIU46">
        <v>24.312718876370401</v>
      </c>
      <c r="AIV46">
        <v>11.2102065986535</v>
      </c>
      <c r="AIY46">
        <v>58.837450372044202</v>
      </c>
      <c r="AJA46">
        <v>63.115041071194597</v>
      </c>
      <c r="AJB46">
        <v>25.727328123239602</v>
      </c>
      <c r="AJE46">
        <v>64.993291961610197</v>
      </c>
      <c r="AJG46">
        <v>56.340882279844998</v>
      </c>
      <c r="AJL46">
        <v>42.674123539811198</v>
      </c>
      <c r="AJN46">
        <v>68.272299832784896</v>
      </c>
      <c r="AJQ46">
        <v>27.650012802643001</v>
      </c>
      <c r="AJR46">
        <v>71.130184097704202</v>
      </c>
      <c r="AJS46">
        <v>52.395428750211501</v>
      </c>
      <c r="AJT46">
        <v>63.477939512836599</v>
      </c>
      <c r="AJV46">
        <v>26.825220756669999</v>
      </c>
      <c r="AJW46">
        <v>34.012173820234203</v>
      </c>
      <c r="AKB46">
        <v>41.617479744000597</v>
      </c>
      <c r="AKL46">
        <v>41.731102057378102</v>
      </c>
      <c r="AKM46">
        <v>42.262592851638097</v>
      </c>
      <c r="AKN46">
        <v>85.474568418831097</v>
      </c>
      <c r="AKP46">
        <v>82.265269662553294</v>
      </c>
      <c r="AKR46">
        <v>28.153701843521802</v>
      </c>
      <c r="AKV46">
        <v>33.1434493601271</v>
      </c>
      <c r="AKW46">
        <v>24.606620798117099</v>
      </c>
      <c r="AKX46">
        <v>55.548137944509399</v>
      </c>
      <c r="ALA46">
        <v>30.473856070849902</v>
      </c>
      <c r="ALB46">
        <v>43.108103355914501</v>
      </c>
      <c r="ALE46">
        <v>64.238148696230894</v>
      </c>
      <c r="ALI46">
        <v>38.935962401506401</v>
      </c>
      <c r="ALJ46">
        <v>56.461144982924097</v>
      </c>
      <c r="ALK46">
        <v>21.6415206657142</v>
      </c>
      <c r="ALL46">
        <v>35.947215735069598</v>
      </c>
      <c r="ALN46">
        <v>40.617988700996001</v>
      </c>
      <c r="ALR46">
        <v>51.346629770122</v>
      </c>
      <c r="ALT46">
        <v>69.679210612162606</v>
      </c>
      <c r="ALV46">
        <v>30.096127393075299</v>
      </c>
      <c r="ALY46">
        <v>42.426288938120599</v>
      </c>
      <c r="AMD46">
        <v>32.195079868637798</v>
      </c>
      <c r="AMH46">
        <v>50.800228457293002</v>
      </c>
      <c r="AMI46">
        <v>46.934389431265302</v>
      </c>
      <c r="AMJ46">
        <v>79.238576142591697</v>
      </c>
      <c r="AMN46">
        <v>32.195999929639797</v>
      </c>
      <c r="AMR46">
        <v>63.330477657338001</v>
      </c>
      <c r="AMU46">
        <v>25.434009105470601</v>
      </c>
      <c r="AMV46">
        <v>84.394672868310195</v>
      </c>
      <c r="AMX46">
        <v>65.864098988624704</v>
      </c>
      <c r="AMY46">
        <v>59.537841497441399</v>
      </c>
      <c r="ANB46">
        <v>68.461869859497298</v>
      </c>
      <c r="AND46">
        <v>47.256571102439501</v>
      </c>
      <c r="ANE46">
        <v>47.061491996437098</v>
      </c>
      <c r="ANG46">
        <v>45.752400600049199</v>
      </c>
      <c r="ANI46">
        <v>34.673753665689098</v>
      </c>
      <c r="ANN46">
        <v>31.8732611659814</v>
      </c>
      <c r="ANQ46">
        <v>71.309442366249002</v>
      </c>
      <c r="ANW46">
        <v>65.9516441192266</v>
      </c>
      <c r="ANY46">
        <v>68.837108576811701</v>
      </c>
      <c r="AOA46">
        <v>46.930752819459599</v>
      </c>
      <c r="AOB46">
        <v>72.186996729494794</v>
      </c>
      <c r="AOK46">
        <v>60.277850606910903</v>
      </c>
      <c r="AOL46">
        <v>57.222546382381402</v>
      </c>
      <c r="AOP46">
        <v>21.4230681148989</v>
      </c>
      <c r="AOQ46">
        <v>13.852862013402101</v>
      </c>
      <c r="AOR46">
        <v>39.454049296858699</v>
      </c>
      <c r="AOW46">
        <v>69.305581126096101</v>
      </c>
      <c r="AOY46">
        <v>2.9584834395412001</v>
      </c>
      <c r="APD46">
        <v>35.522478651454101</v>
      </c>
      <c r="APE46">
        <v>15.797615000508699</v>
      </c>
      <c r="APH46">
        <v>63.486713609166699</v>
      </c>
      <c r="API46">
        <v>24.579571914153298</v>
      </c>
      <c r="APL46">
        <v>74.714655035193601</v>
      </c>
      <c r="APQ46">
        <v>67.886811814656397</v>
      </c>
      <c r="APR46">
        <v>22.847916086308501</v>
      </c>
      <c r="APS46">
        <v>32.223180224414001</v>
      </c>
      <c r="APV46">
        <v>54.645838800734303</v>
      </c>
      <c r="APX46">
        <v>48.386921542269597</v>
      </c>
      <c r="APZ46">
        <v>40.633699161938303</v>
      </c>
      <c r="AQA46">
        <v>22.741810798229899</v>
      </c>
      <c r="AQB46">
        <v>17.448185566342001</v>
      </c>
      <c r="AQF46">
        <v>47.802262117083998</v>
      </c>
      <c r="AQG46">
        <v>35.257866308375696</v>
      </c>
      <c r="AQI46">
        <v>8.1875802180578496</v>
      </c>
      <c r="AQM46">
        <v>21.358273426205599</v>
      </c>
      <c r="AQN46">
        <v>47.013797425791701</v>
      </c>
      <c r="AQO46">
        <v>27.8070224755119</v>
      </c>
      <c r="AQQ46">
        <v>31.4248530880106</v>
      </c>
      <c r="AQR46">
        <v>64.170568618308806</v>
      </c>
      <c r="AQS46">
        <v>42.702008944473903</v>
      </c>
      <c r="AQY46">
        <v>46.362112116876602</v>
      </c>
      <c r="ARA46">
        <v>16.742204379819501</v>
      </c>
      <c r="ARB46">
        <v>38.774886927024703</v>
      </c>
      <c r="ARC46">
        <v>29.162173654200402</v>
      </c>
      <c r="ARD46">
        <v>39.2129156457938</v>
      </c>
      <c r="ARE46">
        <v>28.460372709638801</v>
      </c>
      <c r="ARF46">
        <v>20.039918288651499</v>
      </c>
      <c r="ARG46">
        <v>22.852333743935201</v>
      </c>
      <c r="ARH46">
        <v>63.413361366487003</v>
      </c>
      <c r="ARK46">
        <v>57.9793367783344</v>
      </c>
      <c r="ARN46">
        <v>2.2871961122148599</v>
      </c>
      <c r="ARP46">
        <v>20.681337452717798</v>
      </c>
      <c r="ARV46">
        <v>38.4270465257732</v>
      </c>
      <c r="ARW46">
        <v>6.4741409537166996</v>
      </c>
      <c r="ARX46">
        <v>17.996205782214801</v>
      </c>
      <c r="ARZ46">
        <v>14.8205450266298</v>
      </c>
      <c r="ASC46">
        <v>84.242025420884303</v>
      </c>
      <c r="ASE46">
        <v>52.80037556824</v>
      </c>
      <c r="ASF46">
        <v>17.002782825988199</v>
      </c>
      <c r="ASL46">
        <v>47.530811065862302</v>
      </c>
      <c r="ASM46">
        <v>33.3900087849537</v>
      </c>
      <c r="ASX46">
        <v>65.080270629329803</v>
      </c>
      <c r="ASY46">
        <v>59.411875360595502</v>
      </c>
      <c r="ATA46">
        <v>40.500505541040397</v>
      </c>
      <c r="ATC46">
        <v>52.1221703079771</v>
      </c>
      <c r="ATH46">
        <v>46.039714276461602</v>
      </c>
      <c r="ATI46">
        <v>44.2879756605181</v>
      </c>
      <c r="ATJ46">
        <v>36.730106348642401</v>
      </c>
      <c r="ATK46">
        <v>8.1138004086802802</v>
      </c>
      <c r="ATO46">
        <v>28.191187523183199</v>
      </c>
      <c r="ATQ46">
        <v>47.576510386242802</v>
      </c>
      <c r="ATU46">
        <v>49.970037494311001</v>
      </c>
      <c r="ATY46">
        <v>37.357416319238503</v>
      </c>
      <c r="ATZ46">
        <v>34.071178626875998</v>
      </c>
      <c r="AUB46">
        <v>42.855972813247298</v>
      </c>
      <c r="AUC46">
        <v>58.670815793822399</v>
      </c>
      <c r="AUE46">
        <v>36.035551422554597</v>
      </c>
      <c r="AUF46">
        <v>62.478198956196699</v>
      </c>
      <c r="AUJ46">
        <v>22.628079459085701</v>
      </c>
      <c r="AUL46">
        <v>54.992469304506898</v>
      </c>
      <c r="AUQ46">
        <v>19.6451868693248</v>
      </c>
      <c r="AUY46">
        <v>10.3020141652605</v>
      </c>
      <c r="AUZ46">
        <v>16.3645063142054</v>
      </c>
      <c r="AVA46">
        <v>83.070548713289</v>
      </c>
      <c r="AVC46">
        <v>57.945796310387401</v>
      </c>
      <c r="AVD46">
        <v>32.499103557259197</v>
      </c>
      <c r="AVF46">
        <v>19.852043590790799</v>
      </c>
      <c r="AVI46">
        <v>37.4891590643198</v>
      </c>
      <c r="AVJ46">
        <v>49.113370171664798</v>
      </c>
      <c r="AVP46">
        <v>49.680354700063397</v>
      </c>
      <c r="AVR46">
        <v>67.365583155907103</v>
      </c>
      <c r="AVS46">
        <v>66.886084911399095</v>
      </c>
      <c r="AVU46">
        <v>64.6046826191115</v>
      </c>
      <c r="AVX46">
        <v>62.726747289178</v>
      </c>
      <c r="AVY46">
        <v>10.9713260903319</v>
      </c>
      <c r="AVZ46">
        <v>14.068392658663701</v>
      </c>
      <c r="AWA46">
        <v>16.396576812543199</v>
      </c>
      <c r="AWC46">
        <v>22.019264602392699</v>
      </c>
      <c r="AWD46">
        <v>57.784557061121298</v>
      </c>
      <c r="AWE46">
        <v>43.123543565817997</v>
      </c>
      <c r="AWF46">
        <v>28.775168208349498</v>
      </c>
      <c r="AWG46">
        <v>37.205133568680601</v>
      </c>
      <c r="AWI46">
        <v>21.176163195905701</v>
      </c>
      <c r="AWK46">
        <v>44.6775694453071</v>
      </c>
      <c r="AWL46">
        <v>76.1906127044508</v>
      </c>
      <c r="AWN46">
        <v>75.479889406916001</v>
      </c>
      <c r="AWO46">
        <v>45.077151552118998</v>
      </c>
      <c r="AWP46">
        <v>38.902029187743402</v>
      </c>
      <c r="AWU46">
        <v>68.113517837759602</v>
      </c>
      <c r="AWW46">
        <v>48.200896225679003</v>
      </c>
      <c r="AWZ46">
        <v>48.105467575932799</v>
      </c>
      <c r="AXB46">
        <v>22.434208527388499</v>
      </c>
      <c r="AXE46">
        <v>40.726127153104997</v>
      </c>
      <c r="AXF46">
        <v>21.827441335606299</v>
      </c>
      <c r="AXI46">
        <v>30.979080006823501</v>
      </c>
      <c r="AXJ46">
        <v>27.437245293130498</v>
      </c>
      <c r="AXN46">
        <v>4.8756308305612901</v>
      </c>
      <c r="AXO46">
        <v>35.873911387724903</v>
      </c>
      <c r="AXQ46">
        <v>25.594811343409098</v>
      </c>
      <c r="AXR46">
        <v>48.686759775936203</v>
      </c>
      <c r="AXU46">
        <v>47.114167997855397</v>
      </c>
      <c r="AXV46">
        <v>53.490916063262098</v>
      </c>
      <c r="AXW46">
        <v>22.231897305295298</v>
      </c>
      <c r="AXX46">
        <v>58.497016197097103</v>
      </c>
      <c r="AXY46">
        <v>75.833464502510694</v>
      </c>
      <c r="AXZ46">
        <v>47.137819384635101</v>
      </c>
      <c r="AYG46">
        <v>92.542442385337196</v>
      </c>
      <c r="AYJ46">
        <v>53.936873862422303</v>
      </c>
      <c r="AYL46">
        <v>32.071691803917801</v>
      </c>
      <c r="AYM46">
        <v>32.071691803917801</v>
      </c>
      <c r="AYN46">
        <v>40.811833183179097</v>
      </c>
      <c r="AYS46">
        <v>34.351313328438998</v>
      </c>
      <c r="AYX46">
        <v>23.9749507934173</v>
      </c>
      <c r="AYY46">
        <v>10.990916284139301</v>
      </c>
      <c r="AZA46">
        <v>32.581782779838598</v>
      </c>
      <c r="AZD46">
        <v>53.6538322267754</v>
      </c>
      <c r="AZE46">
        <v>11.2994272569117</v>
      </c>
      <c r="AZG46">
        <v>58.922077347012497</v>
      </c>
      <c r="AZH46">
        <v>63.301685620870302</v>
      </c>
      <c r="AZJ46">
        <v>72.845998288185498</v>
      </c>
      <c r="AZK46">
        <v>25.381956514720201</v>
      </c>
      <c r="AZM46">
        <v>50.293226117084501</v>
      </c>
      <c r="AZQ46">
        <v>27.087445440586102</v>
      </c>
      <c r="AZT46">
        <v>23.325308559793399</v>
      </c>
      <c r="AZU46">
        <v>29.695799545073601</v>
      </c>
      <c r="BAA46">
        <v>53.146334132787103</v>
      </c>
      <c r="BAB46">
        <v>38.544839296777297</v>
      </c>
      <c r="BAG46">
        <v>52.508650085803701</v>
      </c>
      <c r="BAI46">
        <v>25.986908848583401</v>
      </c>
      <c r="BAJ46">
        <v>42.1286009311806</v>
      </c>
      <c r="BAK46">
        <v>25.897528956069401</v>
      </c>
      <c r="BAL46">
        <v>40.737521699312801</v>
      </c>
      <c r="BAP46">
        <v>14.497528915195801</v>
      </c>
      <c r="BAR46">
        <v>28.997633872400598</v>
      </c>
      <c r="BAS46">
        <v>26.520250760110301</v>
      </c>
      <c r="BAU46">
        <v>23.368979572713599</v>
      </c>
      <c r="BAX46">
        <v>23.9176254250543</v>
      </c>
      <c r="BBC46">
        <v>29.453809190499801</v>
      </c>
      <c r="BBD46">
        <v>26.028958180527098</v>
      </c>
      <c r="BBG46">
        <v>52.199837953926803</v>
      </c>
      <c r="BBH46">
        <v>73.393817335428196</v>
      </c>
      <c r="BBI46">
        <v>34.095976589146602</v>
      </c>
      <c r="BBK46">
        <v>31.005408851807701</v>
      </c>
      <c r="BBM46">
        <v>53.688146460109799</v>
      </c>
      <c r="BBN46">
        <v>42.009495206103999</v>
      </c>
      <c r="BBO46">
        <v>21.904047681154001</v>
      </c>
      <c r="BBQ46">
        <v>24.229059210704499</v>
      </c>
      <c r="BBS46">
        <v>45.456422122707103</v>
      </c>
      <c r="BBU46">
        <v>65.205346672230903</v>
      </c>
      <c r="BBV46">
        <v>30.869314090836902</v>
      </c>
      <c r="BBW46">
        <v>32.426024264087701</v>
      </c>
      <c r="BBZ46">
        <v>69.387465009008295</v>
      </c>
      <c r="BCA46">
        <v>0.77365359099105302</v>
      </c>
      <c r="BCE46">
        <v>64.980679877282796</v>
      </c>
      <c r="BCH46">
        <v>17.176076028569501</v>
      </c>
      <c r="BCI46">
        <v>39.481532281132303</v>
      </c>
      <c r="BCJ46">
        <v>76.3327889077149</v>
      </c>
      <c r="BCK46">
        <v>42.201018622133702</v>
      </c>
      <c r="BCL46">
        <v>3.01309202926454</v>
      </c>
      <c r="BCN46">
        <v>74.296875517675701</v>
      </c>
      <c r="BCP46">
        <v>21.3134899027804</v>
      </c>
      <c r="BCS46">
        <v>21.0376114327727</v>
      </c>
      <c r="BCV46">
        <v>60.631395084092702</v>
      </c>
      <c r="BDB46">
        <v>25.940965986953199</v>
      </c>
      <c r="BDD46">
        <v>43.968800584723198</v>
      </c>
      <c r="BDE46">
        <v>38.070246174190203</v>
      </c>
      <c r="BDH46">
        <v>88.069742461789502</v>
      </c>
      <c r="BDI46">
        <v>14.5429698430329</v>
      </c>
      <c r="BDJ46">
        <v>54.721422624830502</v>
      </c>
      <c r="BDK46">
        <v>68.622361779098895</v>
      </c>
      <c r="BDN46">
        <v>85.460642682317399</v>
      </c>
      <c r="BDQ46">
        <v>27.403239446238601</v>
      </c>
      <c r="BDR46">
        <v>69.3803912508709</v>
      </c>
      <c r="BDS46">
        <v>47.8336388265474</v>
      </c>
      <c r="BDW46">
        <v>60.182730039525303</v>
      </c>
      <c r="BDX46">
        <v>60.753099245662</v>
      </c>
      <c r="BDY46">
        <v>26.3336835166646</v>
      </c>
      <c r="BEB46">
        <v>35.706494102039599</v>
      </c>
    </row>
    <row r="47" spans="1:1024 1028:1484" x14ac:dyDescent="0.25">
      <c r="A47" s="1">
        <v>41213</v>
      </c>
      <c r="B47">
        <v>77.179083053684707</v>
      </c>
      <c r="D47">
        <v>51.592463716793802</v>
      </c>
      <c r="F47">
        <v>45.953486875009297</v>
      </c>
      <c r="G47">
        <v>56.554471563700801</v>
      </c>
      <c r="O47">
        <v>83.649187666909299</v>
      </c>
      <c r="Q47">
        <v>29.565113338380399</v>
      </c>
      <c r="U47">
        <v>43.4618111731303</v>
      </c>
      <c r="V47">
        <v>71.701227408967</v>
      </c>
      <c r="W47">
        <v>71.575130668211997</v>
      </c>
      <c r="Z47">
        <v>75.833284806788299</v>
      </c>
      <c r="AA47">
        <v>52.224690787103398</v>
      </c>
      <c r="AD47">
        <v>34.332067408847998</v>
      </c>
      <c r="AE47">
        <v>68.228288503274499</v>
      </c>
      <c r="AG47">
        <v>38.851595615254098</v>
      </c>
      <c r="AI47">
        <v>44.978572623099403</v>
      </c>
      <c r="AJ47">
        <v>68.991847957930304</v>
      </c>
      <c r="AK47">
        <v>32.548130419301003</v>
      </c>
      <c r="AL47">
        <v>25.848904899414201</v>
      </c>
      <c r="AM47">
        <v>57.346289219705298</v>
      </c>
      <c r="AN47">
        <v>40.500126534867803</v>
      </c>
      <c r="AO47">
        <v>37.778753808118402</v>
      </c>
      <c r="AS47">
        <v>33.478218734818</v>
      </c>
      <c r="AW47">
        <v>42.224249107040301</v>
      </c>
      <c r="AX47">
        <v>45.945036825212497</v>
      </c>
      <c r="AY47">
        <v>26.154757706602499</v>
      </c>
      <c r="BA47">
        <v>13.6391592818026</v>
      </c>
      <c r="BB47">
        <v>59.020041002351803</v>
      </c>
      <c r="BD47">
        <v>36.758023630481901</v>
      </c>
      <c r="BK47">
        <v>76.579475892630001</v>
      </c>
      <c r="BP47">
        <v>51.951617737141497</v>
      </c>
      <c r="BR47">
        <v>66.5014426055466</v>
      </c>
      <c r="BS47">
        <v>23.299908471045899</v>
      </c>
      <c r="BT47">
        <v>61.343534843980798</v>
      </c>
      <c r="BU47">
        <v>64.913784030999196</v>
      </c>
      <c r="BV47">
        <v>12.265079937934299</v>
      </c>
      <c r="BX47">
        <v>23.808931789522202</v>
      </c>
      <c r="BY47">
        <v>47.784262786690299</v>
      </c>
      <c r="CC47">
        <v>40.960738419944903</v>
      </c>
      <c r="CG47">
        <v>54.234324625482998</v>
      </c>
      <c r="CI47">
        <v>43.204583291132799</v>
      </c>
      <c r="CJ47">
        <v>33.183592962865902</v>
      </c>
      <c r="CM47">
        <v>38.612788019760004</v>
      </c>
      <c r="CO47">
        <v>55.287421923916597</v>
      </c>
      <c r="CP47">
        <v>57.8145074902489</v>
      </c>
      <c r="CT47">
        <v>32.4797501494578</v>
      </c>
      <c r="CV47">
        <v>84.428956402719393</v>
      </c>
      <c r="CW47">
        <v>25.894438853282001</v>
      </c>
      <c r="DA47">
        <v>25.641130120518898</v>
      </c>
      <c r="DD47">
        <v>47.016242515830697</v>
      </c>
      <c r="DE47">
        <v>24.7908929312634</v>
      </c>
      <c r="DI47">
        <v>26.7661982935814</v>
      </c>
      <c r="DK47">
        <v>28.1684969653429</v>
      </c>
      <c r="DM47">
        <v>36.951999268915799</v>
      </c>
      <c r="DO47">
        <v>54.406026271706303</v>
      </c>
      <c r="DU47">
        <v>29.6873921982586</v>
      </c>
      <c r="DV47">
        <v>17.015346518424099</v>
      </c>
      <c r="DW47">
        <v>32.861181739776598</v>
      </c>
      <c r="DX47">
        <v>20.628782339310199</v>
      </c>
      <c r="EB47">
        <v>45.408995944118701</v>
      </c>
      <c r="EC47">
        <v>29.872913999193599</v>
      </c>
      <c r="EF47">
        <v>39.275146124942502</v>
      </c>
      <c r="EH47">
        <v>78.4702485909758</v>
      </c>
      <c r="EI47">
        <v>36.468460748939101</v>
      </c>
      <c r="EJ47">
        <v>66.599851829057897</v>
      </c>
      <c r="EO47">
        <v>47.187215991112701</v>
      </c>
      <c r="ER47">
        <v>48.970448589877002</v>
      </c>
      <c r="EW47">
        <v>69.421724030863402</v>
      </c>
      <c r="EX47">
        <v>67.998371344745607</v>
      </c>
      <c r="EY47">
        <v>71.639479941479195</v>
      </c>
      <c r="FC47">
        <v>78.916173115751604</v>
      </c>
      <c r="FD47">
        <v>51.948345719523999</v>
      </c>
      <c r="FE47">
        <v>61.026119130673301</v>
      </c>
      <c r="FF47">
        <v>48.826597237887498</v>
      </c>
      <c r="FH47">
        <v>12.954385891725501</v>
      </c>
      <c r="FK47">
        <v>57.813131368279997</v>
      </c>
      <c r="FL47">
        <v>70.256044931968901</v>
      </c>
      <c r="FM47">
        <v>48.083512561505799</v>
      </c>
      <c r="FO47">
        <v>38.573839488484303</v>
      </c>
      <c r="FQ47">
        <v>65.355240455684907</v>
      </c>
      <c r="FR47">
        <v>79.511929896721497</v>
      </c>
      <c r="FX47">
        <v>66.860598188186998</v>
      </c>
      <c r="FY47">
        <v>13.528097889568199</v>
      </c>
      <c r="GB47">
        <v>53.2679590157503</v>
      </c>
      <c r="GE47">
        <v>11.384617065123001</v>
      </c>
      <c r="GF47">
        <v>75.7229484452034</v>
      </c>
      <c r="GG47">
        <v>18.775338413958</v>
      </c>
      <c r="GL47">
        <v>29.871373027689099</v>
      </c>
      <c r="GP47">
        <v>30.745842070336</v>
      </c>
      <c r="GQ47">
        <v>68.879205604292295</v>
      </c>
      <c r="GR47">
        <v>37.051437915342099</v>
      </c>
      <c r="GU47">
        <v>30.6682927055252</v>
      </c>
      <c r="GY47">
        <v>10.8083189276973</v>
      </c>
      <c r="GZ47">
        <v>10.6883076717926</v>
      </c>
      <c r="HA47">
        <v>39.999741219605397</v>
      </c>
      <c r="HD47">
        <v>38.1856884074354</v>
      </c>
      <c r="HE47">
        <v>69.754039711380102</v>
      </c>
      <c r="HG47">
        <v>37.714273840365998</v>
      </c>
      <c r="HH47">
        <v>25.9336861334858</v>
      </c>
      <c r="HK47">
        <v>47.628554270449598</v>
      </c>
      <c r="HM47">
        <v>76.654397141484594</v>
      </c>
      <c r="HP47">
        <v>17.687413419913401</v>
      </c>
      <c r="HQ47">
        <v>76.395324135199701</v>
      </c>
      <c r="HR47">
        <v>44.7739255128634</v>
      </c>
      <c r="HS47">
        <v>33.113472682533803</v>
      </c>
      <c r="HW47">
        <v>37.781210297258397</v>
      </c>
      <c r="IC47">
        <v>72.596701734095603</v>
      </c>
      <c r="IE47">
        <v>43.793267469159801</v>
      </c>
      <c r="IF47">
        <v>19.221295338252901</v>
      </c>
      <c r="IG47">
        <v>77.938315353639098</v>
      </c>
      <c r="II47">
        <v>20.9370209092103</v>
      </c>
      <c r="IJ47">
        <v>68.549721441870105</v>
      </c>
      <c r="IM47">
        <v>28.9899393284614</v>
      </c>
      <c r="IN47">
        <v>25.881440268758301</v>
      </c>
      <c r="IO47">
        <v>63.2604051816976</v>
      </c>
      <c r="IR47">
        <v>28.504778717900699</v>
      </c>
      <c r="IS47">
        <v>46.613416551290797</v>
      </c>
      <c r="IU47">
        <v>43.867816141311501</v>
      </c>
      <c r="JD47">
        <v>18.626528804301099</v>
      </c>
      <c r="JE47">
        <v>21.655951696283701</v>
      </c>
      <c r="JG47">
        <v>40.734512904868701</v>
      </c>
      <c r="JJ47">
        <v>51.452619043013399</v>
      </c>
      <c r="JN47">
        <v>25.4155266333965</v>
      </c>
      <c r="JO47">
        <v>7.5335038435923796</v>
      </c>
      <c r="JP47">
        <v>21.1063973411859</v>
      </c>
      <c r="JQ47">
        <v>12.9671702833816</v>
      </c>
      <c r="JT47">
        <v>52.5789510681903</v>
      </c>
      <c r="JU47">
        <v>27.914576107122699</v>
      </c>
      <c r="JV47">
        <v>36.205493680001098</v>
      </c>
      <c r="JX47">
        <v>73.147191084025195</v>
      </c>
      <c r="JY47">
        <v>17.725486264552401</v>
      </c>
      <c r="JZ47">
        <v>79.039071357886499</v>
      </c>
      <c r="KB47">
        <v>65.110651946951293</v>
      </c>
      <c r="KC47">
        <v>63.314150834326099</v>
      </c>
      <c r="KD47">
        <v>22.6625290340228</v>
      </c>
      <c r="KE47">
        <v>34.762893273480103</v>
      </c>
      <c r="KF47">
        <v>30.8733936297273</v>
      </c>
      <c r="KG47">
        <v>30.7811063915949</v>
      </c>
      <c r="KH47">
        <v>64.943929746457599</v>
      </c>
      <c r="KI47">
        <v>45.7104972463084</v>
      </c>
      <c r="KP47">
        <v>44.735593138959402</v>
      </c>
      <c r="KS47">
        <v>45.817983135538597</v>
      </c>
      <c r="KV47">
        <v>50.520336467530903</v>
      </c>
      <c r="LC47">
        <v>21.875597135969201</v>
      </c>
      <c r="LE47">
        <v>82.506368294911297</v>
      </c>
      <c r="LF47">
        <v>45.1904308266583</v>
      </c>
      <c r="LH47">
        <v>69.074266934469705</v>
      </c>
      <c r="LJ47">
        <v>11.129774304263901</v>
      </c>
      <c r="LK47">
        <v>82.410123272999002</v>
      </c>
      <c r="LO47">
        <v>27.2050356462526</v>
      </c>
      <c r="LQ47">
        <v>49.878021665685502</v>
      </c>
      <c r="LV47">
        <v>13.427419354838699</v>
      </c>
      <c r="LW47">
        <v>35.923576770082697</v>
      </c>
      <c r="LX47">
        <v>43.578068176249403</v>
      </c>
      <c r="LZ47">
        <v>26.3949214307702</v>
      </c>
      <c r="ME47">
        <v>80.6382568322054</v>
      </c>
      <c r="MH47">
        <v>34.626938528753499</v>
      </c>
      <c r="MK47">
        <v>72.892503269749497</v>
      </c>
      <c r="ML47">
        <v>71.569445608753796</v>
      </c>
      <c r="MO47">
        <v>16.361270491468201</v>
      </c>
      <c r="MR47">
        <v>64.966247724693602</v>
      </c>
      <c r="NA47">
        <v>84.786597784790203</v>
      </c>
      <c r="NB47">
        <v>77.891884680695199</v>
      </c>
      <c r="NH47">
        <v>46.294321311874299</v>
      </c>
      <c r="NI47">
        <v>25.927091040159699</v>
      </c>
      <c r="NL47">
        <v>67.915732665914007</v>
      </c>
      <c r="NM47">
        <v>65.920980273786398</v>
      </c>
      <c r="NR47">
        <v>37.334792671989398</v>
      </c>
      <c r="NU47">
        <v>62.816314337875603</v>
      </c>
      <c r="NW47">
        <v>54.856947045789397</v>
      </c>
      <c r="NX47">
        <v>39.263987583715497</v>
      </c>
      <c r="OA47">
        <v>46.304060098669403</v>
      </c>
      <c r="OB47">
        <v>28.325037499407198</v>
      </c>
      <c r="OD47">
        <v>66.982224213856995</v>
      </c>
      <c r="OE47">
        <v>31.787737032014899</v>
      </c>
      <c r="OF47">
        <v>33.104918571381603</v>
      </c>
      <c r="OG47">
        <v>14.825608724379499</v>
      </c>
      <c r="OI47">
        <v>60.828499252621299</v>
      </c>
      <c r="OJ47">
        <v>36.989030670369203</v>
      </c>
      <c r="OK47">
        <v>25.459587732304101</v>
      </c>
      <c r="OL47">
        <v>38.275868031330297</v>
      </c>
      <c r="OM47">
        <v>31.561711957674699</v>
      </c>
      <c r="OP47">
        <v>55.294117309107797</v>
      </c>
      <c r="OU47">
        <v>55.137760236046397</v>
      </c>
      <c r="OY47">
        <v>59.445108079104699</v>
      </c>
      <c r="PA47">
        <v>53.434630443986698</v>
      </c>
      <c r="PC47">
        <v>77.827335535427906</v>
      </c>
      <c r="PE47">
        <v>54.561324238617303</v>
      </c>
      <c r="PG47">
        <v>42.620108002693797</v>
      </c>
      <c r="PH47">
        <v>43.719848551529601</v>
      </c>
      <c r="PL47">
        <v>32.320005693359597</v>
      </c>
      <c r="PM47">
        <v>33.315696732371201</v>
      </c>
      <c r="PN47">
        <v>34.864867654761902</v>
      </c>
      <c r="PO47">
        <v>58.584202749402003</v>
      </c>
      <c r="PQ47">
        <v>69.240712240996103</v>
      </c>
      <c r="PT47">
        <v>36.239548343563698</v>
      </c>
      <c r="PU47">
        <v>39.338374404324398</v>
      </c>
      <c r="PZ47">
        <v>32.410944858418603</v>
      </c>
      <c r="QA47">
        <v>41.084253231364698</v>
      </c>
      <c r="QE47">
        <v>63.596751871112502</v>
      </c>
      <c r="QH47">
        <v>37.712915999133003</v>
      </c>
      <c r="QI47">
        <v>41.591574917400997</v>
      </c>
      <c r="QP47">
        <v>37.070586133430901</v>
      </c>
      <c r="QS47">
        <v>26.9124998179913</v>
      </c>
      <c r="QW47">
        <v>38.5768771431799</v>
      </c>
      <c r="QX47">
        <v>33.335153379226902</v>
      </c>
      <c r="QY47">
        <v>46.071993799985997</v>
      </c>
      <c r="QZ47">
        <v>46.206554853243901</v>
      </c>
      <c r="RA47">
        <v>62.868869287533897</v>
      </c>
      <c r="RE47">
        <v>26.1194930080901</v>
      </c>
      <c r="RG47">
        <v>62.010650588185698</v>
      </c>
      <c r="RH47">
        <v>77.942474760317594</v>
      </c>
      <c r="RK47">
        <v>26.646668266367499</v>
      </c>
      <c r="RM47">
        <v>41.989139748605098</v>
      </c>
      <c r="RN47">
        <v>46.210765060656797</v>
      </c>
      <c r="RO47">
        <v>68.245425278138299</v>
      </c>
      <c r="RP47">
        <v>44.238070932107703</v>
      </c>
      <c r="RS47">
        <v>25.8085317713984</v>
      </c>
      <c r="RT47">
        <v>36.075631466966698</v>
      </c>
      <c r="RU47">
        <v>8.6648620269756496</v>
      </c>
      <c r="SB47">
        <v>75.577210196672894</v>
      </c>
      <c r="SE47">
        <v>21.716049478703201</v>
      </c>
      <c r="SF47">
        <v>20.465336726502301</v>
      </c>
      <c r="SM47">
        <v>23.514436008878299</v>
      </c>
      <c r="SO47">
        <v>86.280334937490196</v>
      </c>
      <c r="SQ47">
        <v>27.177755774821101</v>
      </c>
      <c r="SR47">
        <v>63.230955238002899</v>
      </c>
      <c r="SS47">
        <v>55.543048779881602</v>
      </c>
      <c r="SW47">
        <v>36.700433386244796</v>
      </c>
      <c r="SY47">
        <v>16.5599666962367</v>
      </c>
      <c r="SZ47">
        <v>37.800653642688701</v>
      </c>
      <c r="TA47">
        <v>14.9046743760174</v>
      </c>
      <c r="TB47">
        <v>25.152114574838599</v>
      </c>
      <c r="TC47">
        <v>40.030076679005802</v>
      </c>
      <c r="TD47">
        <v>53.1965868561186</v>
      </c>
      <c r="TH47">
        <v>22.2755488429056</v>
      </c>
      <c r="TI47">
        <v>59.6651405839484</v>
      </c>
      <c r="TJ47">
        <v>15.020720330885901</v>
      </c>
      <c r="TL47">
        <v>44.005532737532199</v>
      </c>
      <c r="TM47">
        <v>67.905136816646902</v>
      </c>
      <c r="TN47">
        <v>52.183924467582699</v>
      </c>
      <c r="TO47">
        <v>43.518458172056903</v>
      </c>
      <c r="TS47">
        <v>18.6950817213975</v>
      </c>
      <c r="TT47">
        <v>21.990371392537099</v>
      </c>
      <c r="TZ47">
        <v>45.247724134037703</v>
      </c>
      <c r="UA47">
        <v>40.160930975352798</v>
      </c>
      <c r="UD47">
        <v>26.727289261747099</v>
      </c>
      <c r="UH47">
        <v>45.590427540517702</v>
      </c>
      <c r="UK47">
        <v>38.305559456153702</v>
      </c>
      <c r="UL47">
        <v>75.903212896707402</v>
      </c>
      <c r="UM47">
        <v>85.123523940013996</v>
      </c>
      <c r="UN47">
        <v>49.938656707135898</v>
      </c>
      <c r="UQ47">
        <v>46.078026906914701</v>
      </c>
      <c r="UT47">
        <v>25.634680684590499</v>
      </c>
      <c r="UU47">
        <v>85.495767466903999</v>
      </c>
      <c r="UV47">
        <v>24.728629996819599</v>
      </c>
      <c r="UX47">
        <v>80.217271189412102</v>
      </c>
      <c r="UZ47">
        <v>35.027641323159799</v>
      </c>
      <c r="VB47">
        <v>30.143555808594702</v>
      </c>
      <c r="VC47">
        <v>23.114919354838701</v>
      </c>
      <c r="VE47">
        <v>45.805095190200397</v>
      </c>
      <c r="VF47">
        <v>84.954144266015803</v>
      </c>
      <c r="VH47">
        <v>29.946894503346101</v>
      </c>
      <c r="VJ47">
        <v>53.930201243241697</v>
      </c>
      <c r="VK47">
        <v>39.3663476206967</v>
      </c>
      <c r="VL47">
        <v>26.123451788472899</v>
      </c>
      <c r="VQ47">
        <v>23.276740160858399</v>
      </c>
      <c r="VR47">
        <v>32.838936597003602</v>
      </c>
      <c r="VU47">
        <v>47.556441567381803</v>
      </c>
      <c r="VV47">
        <v>47.556441567381803</v>
      </c>
      <c r="VW47">
        <v>17.364568136248501</v>
      </c>
      <c r="VY47">
        <v>31.640602649647899</v>
      </c>
      <c r="VZ47">
        <v>17.366417060230798</v>
      </c>
      <c r="WC47">
        <v>47.423879911294101</v>
      </c>
      <c r="WD47">
        <v>58.305450577450898</v>
      </c>
      <c r="WE47">
        <v>56.392592169330698</v>
      </c>
      <c r="WJ47">
        <v>43.7071000726785</v>
      </c>
      <c r="WL47">
        <v>43.9929087867555</v>
      </c>
      <c r="WP47">
        <v>74.255096252306799</v>
      </c>
      <c r="WR47">
        <v>75.695121379964903</v>
      </c>
      <c r="WU47">
        <v>38.457082260309399</v>
      </c>
      <c r="WV47">
        <v>52.966772785340702</v>
      </c>
      <c r="WW47">
        <v>19.182269068729202</v>
      </c>
      <c r="XA47">
        <v>68.227541580250005</v>
      </c>
      <c r="XC47">
        <v>73.626807453581804</v>
      </c>
      <c r="XF47">
        <v>17.217698551804801</v>
      </c>
      <c r="XG47">
        <v>66.524535701296401</v>
      </c>
      <c r="XH47">
        <v>30.739672051749402</v>
      </c>
      <c r="XO47">
        <v>27.104033984259999</v>
      </c>
      <c r="XQ47">
        <v>54.082821825843801</v>
      </c>
      <c r="XR47">
        <v>37.990081051122502</v>
      </c>
      <c r="XS47">
        <v>32.488980758334897</v>
      </c>
      <c r="XU47">
        <v>62.528270942494501</v>
      </c>
      <c r="XY47">
        <v>72.920663552305498</v>
      </c>
      <c r="YB47">
        <v>21.8672310276655</v>
      </c>
      <c r="YC47">
        <v>72.397094162900501</v>
      </c>
      <c r="YE47">
        <v>34.234934990842703</v>
      </c>
      <c r="YG47">
        <v>63.7147346092001</v>
      </c>
      <c r="YI47">
        <v>67.521437076922894</v>
      </c>
      <c r="YM47">
        <v>27.272970691944799</v>
      </c>
      <c r="YO47">
        <v>62.707744738195203</v>
      </c>
      <c r="YR47">
        <v>71.521889729958801</v>
      </c>
      <c r="YU47">
        <v>13.412885683800299</v>
      </c>
      <c r="YW47">
        <v>21.961717814957801</v>
      </c>
      <c r="YX47">
        <v>71.012329893529497</v>
      </c>
      <c r="ZB47">
        <v>24.355921250380899</v>
      </c>
      <c r="ZG47">
        <v>21.369149278548701</v>
      </c>
      <c r="ZH47">
        <v>27.4289765919312</v>
      </c>
      <c r="ZI47">
        <v>65.577316288814202</v>
      </c>
      <c r="ZL47">
        <v>12.2310547526648</v>
      </c>
      <c r="ZO47">
        <v>41.268173264763199</v>
      </c>
      <c r="ZR47">
        <v>90.502591508893104</v>
      </c>
      <c r="ZS47">
        <v>62.183914314469497</v>
      </c>
      <c r="ZX47">
        <v>62.366967929171402</v>
      </c>
      <c r="ZZ47">
        <v>56.098858898398099</v>
      </c>
      <c r="AAA47">
        <v>16.357629876817899</v>
      </c>
      <c r="AAE47">
        <v>36.170427175826497</v>
      </c>
      <c r="AAH47">
        <v>24.629099698267499</v>
      </c>
      <c r="AAI47">
        <v>35.0908688524163</v>
      </c>
      <c r="AAK47">
        <v>54.7176085156973</v>
      </c>
      <c r="AAL47">
        <v>47.326172074977798</v>
      </c>
      <c r="AAM47">
        <v>49.158543014942502</v>
      </c>
      <c r="AAN47">
        <v>42.175531103569298</v>
      </c>
      <c r="AAO47">
        <v>66.993827037300093</v>
      </c>
      <c r="AAS47">
        <v>33.6663572212369</v>
      </c>
      <c r="AAT47">
        <v>48.751435137656102</v>
      </c>
      <c r="AAX47">
        <v>83.080112097485497</v>
      </c>
      <c r="AAY47">
        <v>19.6146475626979</v>
      </c>
      <c r="AAZ47">
        <v>43.407089789368001</v>
      </c>
      <c r="ABC47">
        <v>71.8602566619914</v>
      </c>
      <c r="ABD47">
        <v>90.177731694730397</v>
      </c>
      <c r="ABE47">
        <v>56.0278048081314</v>
      </c>
      <c r="ABF47">
        <v>28.5257441903331</v>
      </c>
      <c r="ABG47">
        <v>66.479167431136801</v>
      </c>
      <c r="ABH47">
        <v>74.824122883357404</v>
      </c>
      <c r="ABJ47">
        <v>67.776313152164207</v>
      </c>
      <c r="ABL47">
        <v>13.2194973313046</v>
      </c>
      <c r="ABM47">
        <v>47.110703029331901</v>
      </c>
      <c r="ABN47">
        <v>49.730872585329102</v>
      </c>
      <c r="ABP47">
        <v>58.737641226402999</v>
      </c>
      <c r="ABR47">
        <v>34.427436423813297</v>
      </c>
      <c r="ABS47">
        <v>60.188473325640899</v>
      </c>
      <c r="ABW47">
        <v>44.349060663024197</v>
      </c>
      <c r="ABY47">
        <v>55.279012084301698</v>
      </c>
      <c r="ACB47">
        <v>84.106872067925494</v>
      </c>
      <c r="ACC47">
        <v>30.479149479221899</v>
      </c>
      <c r="ACD47">
        <v>32.114287217215903</v>
      </c>
      <c r="ACE47">
        <v>31.5530203718818</v>
      </c>
      <c r="ACF47">
        <v>53.573737728093398</v>
      </c>
      <c r="ACK47">
        <v>73.531646240681098</v>
      </c>
      <c r="ACM47">
        <v>66.305451988094205</v>
      </c>
      <c r="ACN47">
        <v>37.726883548804103</v>
      </c>
      <c r="ACV47">
        <v>27.279423148854999</v>
      </c>
      <c r="ACX47">
        <v>17.404007131126399</v>
      </c>
      <c r="ADB47">
        <v>65.472317958376905</v>
      </c>
      <c r="ADC47">
        <v>21.135410425583501</v>
      </c>
      <c r="ADD47">
        <v>45.379830610072503</v>
      </c>
      <c r="ADE47">
        <v>35.727377500352901</v>
      </c>
      <c r="ADF47">
        <v>22.154224418306299</v>
      </c>
      <c r="ADK47">
        <v>54.532491249030599</v>
      </c>
      <c r="ADL47">
        <v>25.709541511288901</v>
      </c>
      <c r="ADM47">
        <v>49.195669141850601</v>
      </c>
      <c r="ADN47">
        <v>71.896286729949495</v>
      </c>
      <c r="ADR47">
        <v>18.54859057334</v>
      </c>
      <c r="ADS47">
        <v>68.259034050561297</v>
      </c>
      <c r="ADU47">
        <v>63.523874266722899</v>
      </c>
      <c r="ADV47">
        <v>48.3484346659084</v>
      </c>
      <c r="ADX47">
        <v>41.528956887778797</v>
      </c>
      <c r="ADZ47">
        <v>11.9310421292064</v>
      </c>
      <c r="AEB47">
        <v>68.866410710479499</v>
      </c>
      <c r="AED47">
        <v>46.7912295513567</v>
      </c>
      <c r="AEF47">
        <v>34.398029156939202</v>
      </c>
      <c r="AEI47">
        <v>28.616348556606798</v>
      </c>
      <c r="AEK47">
        <v>19.809600847651701</v>
      </c>
      <c r="AEL47">
        <v>51.539224530107099</v>
      </c>
      <c r="AEM47">
        <v>70.903196893263399</v>
      </c>
      <c r="AEN47">
        <v>36.025351966584999</v>
      </c>
      <c r="AEQ47">
        <v>44.046466439220502</v>
      </c>
      <c r="AET47">
        <v>54.307927319892897</v>
      </c>
      <c r="AEU47">
        <v>55.344362165386201</v>
      </c>
      <c r="AEW47">
        <v>56.420286206923699</v>
      </c>
      <c r="AEX47">
        <v>69.161616082995195</v>
      </c>
      <c r="AEZ47">
        <v>66.334135231378397</v>
      </c>
      <c r="AFB47">
        <v>72.624969149665105</v>
      </c>
      <c r="AFD47">
        <v>78.418611151841802</v>
      </c>
      <c r="AFJ47">
        <v>77.323137455810297</v>
      </c>
      <c r="AFK47">
        <v>59.807970804715602</v>
      </c>
      <c r="AFL47">
        <v>57.263702705533603</v>
      </c>
      <c r="AFM47">
        <v>41.581749885419597</v>
      </c>
      <c r="AFP47">
        <v>26.478219518329901</v>
      </c>
      <c r="AFQ47">
        <v>82.240184287967296</v>
      </c>
      <c r="AFR47">
        <v>70.094454155863303</v>
      </c>
      <c r="AFS47">
        <v>35.974427200132503</v>
      </c>
      <c r="AFU47">
        <v>55.9909437998041</v>
      </c>
      <c r="AFX47">
        <v>55.250024025333303</v>
      </c>
      <c r="AGA47">
        <v>53.804332891231901</v>
      </c>
      <c r="AGD47">
        <v>48.988434567533503</v>
      </c>
      <c r="AGI47">
        <v>69.471523020958898</v>
      </c>
      <c r="AGJ47">
        <v>30.7574856058548</v>
      </c>
      <c r="AGK47">
        <v>49.940288525175397</v>
      </c>
      <c r="AGM47">
        <v>86.703602194444102</v>
      </c>
      <c r="AGQ47">
        <v>9.2827354024038193</v>
      </c>
      <c r="AGR47">
        <v>86.673933290409707</v>
      </c>
      <c r="AGV47">
        <v>29.846573261976499</v>
      </c>
      <c r="AGW47">
        <v>63.854835477909802</v>
      </c>
      <c r="AGY47">
        <v>61.059887785881898</v>
      </c>
      <c r="AHC47">
        <v>75.664059109691394</v>
      </c>
      <c r="AHF47">
        <v>74.023125968956194</v>
      </c>
      <c r="AHH47">
        <v>13.6311685977811</v>
      </c>
      <c r="AHJ47">
        <v>88.011511206242005</v>
      </c>
      <c r="AHL47">
        <v>62.090408438353002</v>
      </c>
      <c r="AHM47">
        <v>37.396436102734398</v>
      </c>
      <c r="AHN47">
        <v>33.7679297840644</v>
      </c>
      <c r="AHP47">
        <v>26.130166751272899</v>
      </c>
      <c r="AHR47">
        <v>28.609143764491801</v>
      </c>
      <c r="AHZ47">
        <v>33.163789702447097</v>
      </c>
      <c r="AIA47">
        <v>32.028406786271603</v>
      </c>
      <c r="AID47">
        <v>27.433405452545699</v>
      </c>
      <c r="AIK47">
        <v>33.865606889727403</v>
      </c>
      <c r="AIN47">
        <v>30.4358170667191</v>
      </c>
      <c r="AIO47">
        <v>45.332196759034503</v>
      </c>
      <c r="AIP47">
        <v>65.450113701738701</v>
      </c>
      <c r="AIQ47">
        <v>85.221111287467295</v>
      </c>
      <c r="AIU47">
        <v>24.312718876370401</v>
      </c>
      <c r="AIV47">
        <v>11.2102065986535</v>
      </c>
      <c r="AIY47">
        <v>58.837450372044202</v>
      </c>
      <c r="AJA47">
        <v>63.115041071194597</v>
      </c>
      <c r="AJB47">
        <v>25.727328123239602</v>
      </c>
      <c r="AJE47">
        <v>64.993291961610197</v>
      </c>
      <c r="AJG47">
        <v>56.340882279844998</v>
      </c>
      <c r="AJL47">
        <v>42.674123539811198</v>
      </c>
      <c r="AJN47">
        <v>68.272299832784896</v>
      </c>
      <c r="AJQ47">
        <v>27.650012802643001</v>
      </c>
      <c r="AJR47">
        <v>71.130184097704202</v>
      </c>
      <c r="AJS47">
        <v>52.395428750211501</v>
      </c>
      <c r="AJT47">
        <v>63.477939512836599</v>
      </c>
      <c r="AJV47">
        <v>26.825220756669999</v>
      </c>
      <c r="AJW47">
        <v>34.012173820234203</v>
      </c>
      <c r="AKB47">
        <v>41.617479744000597</v>
      </c>
      <c r="AKL47">
        <v>41.731102057378102</v>
      </c>
      <c r="AKM47">
        <v>42.262592851638097</v>
      </c>
      <c r="AKN47">
        <v>85.474568418831097</v>
      </c>
      <c r="AKP47">
        <v>82.265269662553294</v>
      </c>
      <c r="AKR47">
        <v>28.153701843521802</v>
      </c>
      <c r="AKV47">
        <v>33.1434493601271</v>
      </c>
      <c r="AKW47">
        <v>24.606620798117099</v>
      </c>
      <c r="AKX47">
        <v>55.548137944509399</v>
      </c>
      <c r="ALA47">
        <v>30.473856070849902</v>
      </c>
      <c r="ALB47">
        <v>43.108103355914501</v>
      </c>
      <c r="ALE47">
        <v>64.238148696230894</v>
      </c>
      <c r="ALI47">
        <v>38.935962401506401</v>
      </c>
      <c r="ALJ47">
        <v>56.461144982924097</v>
      </c>
      <c r="ALK47">
        <v>21.6415206657142</v>
      </c>
      <c r="ALL47">
        <v>35.947215735069598</v>
      </c>
      <c r="ALN47">
        <v>40.617988700996001</v>
      </c>
      <c r="ALR47">
        <v>51.346629770122</v>
      </c>
      <c r="ALT47">
        <v>69.679210612162606</v>
      </c>
      <c r="ALV47">
        <v>30.096127393075299</v>
      </c>
      <c r="ALY47">
        <v>42.426288938120599</v>
      </c>
      <c r="AMD47">
        <v>32.195079868637798</v>
      </c>
      <c r="AMH47">
        <v>50.800228457293002</v>
      </c>
      <c r="AMI47">
        <v>46.934389431265302</v>
      </c>
      <c r="AMJ47">
        <v>79.238576142591697</v>
      </c>
      <c r="AMN47">
        <v>32.195999929639797</v>
      </c>
      <c r="AMR47">
        <v>63.330477657338001</v>
      </c>
      <c r="AMU47">
        <v>25.434009105470601</v>
      </c>
      <c r="AMV47">
        <v>84.394672868310195</v>
      </c>
      <c r="AMX47">
        <v>65.864098988624704</v>
      </c>
      <c r="AMY47">
        <v>59.537841497441399</v>
      </c>
      <c r="ANB47">
        <v>68.461869859497298</v>
      </c>
      <c r="AND47">
        <v>47.256571102439501</v>
      </c>
      <c r="ANE47">
        <v>47.061491996437098</v>
      </c>
      <c r="ANG47">
        <v>45.752400600049199</v>
      </c>
      <c r="ANI47">
        <v>34.673753665689098</v>
      </c>
      <c r="ANN47">
        <v>31.8732611659814</v>
      </c>
      <c r="ANQ47">
        <v>71.309442366249002</v>
      </c>
      <c r="ANW47">
        <v>65.9516441192266</v>
      </c>
      <c r="ANY47">
        <v>68.837108576811701</v>
      </c>
      <c r="AOA47">
        <v>46.930752819459599</v>
      </c>
      <c r="AOB47">
        <v>72.186996729494794</v>
      </c>
      <c r="AOK47">
        <v>60.277850606910903</v>
      </c>
      <c r="AOL47">
        <v>57.222546382381402</v>
      </c>
      <c r="AOP47">
        <v>21.4230681148989</v>
      </c>
      <c r="AOQ47">
        <v>13.852862013402101</v>
      </c>
      <c r="AOR47">
        <v>39.454049296858699</v>
      </c>
      <c r="AOW47">
        <v>69.305581126096101</v>
      </c>
      <c r="AOY47">
        <v>2.9584834395412001</v>
      </c>
      <c r="APD47">
        <v>35.522478651454101</v>
      </c>
      <c r="APE47">
        <v>15.797615000508699</v>
      </c>
      <c r="APH47">
        <v>63.486713609166699</v>
      </c>
      <c r="API47">
        <v>24.579571914153298</v>
      </c>
      <c r="APL47">
        <v>74.714655035193601</v>
      </c>
      <c r="APQ47">
        <v>67.886811814656397</v>
      </c>
      <c r="APR47">
        <v>22.847916086308501</v>
      </c>
      <c r="APS47">
        <v>32.223180224414001</v>
      </c>
      <c r="APV47">
        <v>54.645838800734303</v>
      </c>
      <c r="APX47">
        <v>48.386921542269597</v>
      </c>
      <c r="APZ47">
        <v>40.633699161938303</v>
      </c>
      <c r="AQA47">
        <v>22.741810798229899</v>
      </c>
      <c r="AQB47">
        <v>17.448185566342001</v>
      </c>
      <c r="AQF47">
        <v>47.802262117083998</v>
      </c>
      <c r="AQG47">
        <v>35.257866308375696</v>
      </c>
      <c r="AQI47">
        <v>8.1875802180578496</v>
      </c>
      <c r="AQM47">
        <v>21.358273426205599</v>
      </c>
      <c r="AQN47">
        <v>47.013797425791701</v>
      </c>
      <c r="AQO47">
        <v>27.8070224755119</v>
      </c>
      <c r="AQQ47">
        <v>31.4248530880106</v>
      </c>
      <c r="AQR47">
        <v>64.170568618308806</v>
      </c>
      <c r="AQS47">
        <v>42.702008944473903</v>
      </c>
      <c r="AQY47">
        <v>46.362112116876602</v>
      </c>
      <c r="ARA47">
        <v>16.742204379819501</v>
      </c>
      <c r="ARB47">
        <v>38.774886927024703</v>
      </c>
      <c r="ARC47">
        <v>29.162173654200402</v>
      </c>
      <c r="ARD47">
        <v>39.2129156457938</v>
      </c>
      <c r="ARE47">
        <v>28.460372709638801</v>
      </c>
      <c r="ARF47">
        <v>20.039918288651499</v>
      </c>
      <c r="ARG47">
        <v>22.852333743935201</v>
      </c>
      <c r="ARH47">
        <v>63.413361366487003</v>
      </c>
      <c r="ARK47">
        <v>57.9793367783344</v>
      </c>
      <c r="ARN47">
        <v>2.2871961122148599</v>
      </c>
      <c r="ARP47">
        <v>20.681337452717798</v>
      </c>
      <c r="ARV47">
        <v>38.4270465257732</v>
      </c>
      <c r="ARW47">
        <v>6.4741409537166996</v>
      </c>
      <c r="ARX47">
        <v>17.996205782214801</v>
      </c>
      <c r="ARZ47">
        <v>14.8205450266298</v>
      </c>
      <c r="ASC47">
        <v>84.242025420884303</v>
      </c>
      <c r="ASE47">
        <v>52.80037556824</v>
      </c>
      <c r="ASF47">
        <v>17.002782825988199</v>
      </c>
      <c r="ASL47">
        <v>47.530811065862302</v>
      </c>
      <c r="ASM47">
        <v>33.3900087849537</v>
      </c>
      <c r="ASX47">
        <v>65.080270629329803</v>
      </c>
      <c r="ASY47">
        <v>59.411875360595502</v>
      </c>
      <c r="ATA47">
        <v>40.500505541040397</v>
      </c>
      <c r="ATC47">
        <v>52.1221703079771</v>
      </c>
      <c r="ATH47">
        <v>46.039714276461602</v>
      </c>
      <c r="ATI47">
        <v>44.2879756605181</v>
      </c>
      <c r="ATJ47">
        <v>36.730106348642401</v>
      </c>
      <c r="ATK47">
        <v>8.1138004086802802</v>
      </c>
      <c r="ATO47">
        <v>28.191187523183199</v>
      </c>
      <c r="ATQ47">
        <v>47.576510386242802</v>
      </c>
      <c r="ATU47">
        <v>49.970037494311001</v>
      </c>
      <c r="ATY47">
        <v>36.008645981655597</v>
      </c>
      <c r="ATZ47">
        <v>34.071178626875998</v>
      </c>
      <c r="AUB47">
        <v>42.855972813247298</v>
      </c>
      <c r="AUC47">
        <v>58.670815793822399</v>
      </c>
      <c r="AUE47">
        <v>36.035551422554597</v>
      </c>
      <c r="AUF47">
        <v>62.478198956196699</v>
      </c>
      <c r="AUJ47">
        <v>22.628079459085701</v>
      </c>
      <c r="AUL47">
        <v>54.992469304506898</v>
      </c>
      <c r="AUQ47">
        <v>19.6451868693248</v>
      </c>
      <c r="AUY47">
        <v>10.3020141652605</v>
      </c>
      <c r="AUZ47">
        <v>16.3645063142054</v>
      </c>
      <c r="AVA47">
        <v>83.070548713289</v>
      </c>
      <c r="AVC47">
        <v>57.945796310387401</v>
      </c>
      <c r="AVD47">
        <v>32.499103557259197</v>
      </c>
      <c r="AVF47">
        <v>19.852043590790799</v>
      </c>
      <c r="AVI47">
        <v>37.4891590643198</v>
      </c>
      <c r="AVJ47">
        <v>49.113370171664798</v>
      </c>
      <c r="AVP47">
        <v>49.680354700063397</v>
      </c>
      <c r="AVR47">
        <v>67.365583155907103</v>
      </c>
      <c r="AVS47">
        <v>66.886084911399095</v>
      </c>
      <c r="AVU47">
        <v>64.6046826191115</v>
      </c>
      <c r="AVX47">
        <v>62.726747289178</v>
      </c>
      <c r="AVY47">
        <v>10.9713260903319</v>
      </c>
      <c r="AVZ47">
        <v>14.068392658663701</v>
      </c>
      <c r="AWA47">
        <v>16.396576812543199</v>
      </c>
      <c r="AWC47">
        <v>22.019264602392699</v>
      </c>
      <c r="AWD47">
        <v>57.784557061121298</v>
      </c>
      <c r="AWE47">
        <v>43.123543565817997</v>
      </c>
      <c r="AWF47">
        <v>28.775168208349498</v>
      </c>
      <c r="AWG47">
        <v>37.205133568680601</v>
      </c>
      <c r="AWI47">
        <v>21.176163195905701</v>
      </c>
      <c r="AWK47">
        <v>44.6775694453071</v>
      </c>
      <c r="AWL47">
        <v>76.1906127044508</v>
      </c>
      <c r="AWN47">
        <v>75.479889406916001</v>
      </c>
      <c r="AWO47">
        <v>45.077151552118998</v>
      </c>
      <c r="AWP47">
        <v>38.902029187743402</v>
      </c>
      <c r="AWU47">
        <v>68.113517837759602</v>
      </c>
      <c r="AWW47">
        <v>48.200896225679003</v>
      </c>
      <c r="AWZ47">
        <v>48.105467575932799</v>
      </c>
      <c r="AXB47">
        <v>22.434208527388499</v>
      </c>
      <c r="AXE47">
        <v>40.726127153104997</v>
      </c>
      <c r="AXF47">
        <v>24.3322732092557</v>
      </c>
      <c r="AXI47">
        <v>30.979080006823501</v>
      </c>
      <c r="AXJ47">
        <v>27.437245293130498</v>
      </c>
      <c r="AXN47">
        <v>4.8756308305612901</v>
      </c>
      <c r="AXO47">
        <v>35.873911387724903</v>
      </c>
      <c r="AXQ47">
        <v>25.594811343409098</v>
      </c>
      <c r="AXR47">
        <v>48.686759775936203</v>
      </c>
      <c r="AXU47">
        <v>47.114167997855397</v>
      </c>
      <c r="AXV47">
        <v>53.490916063262098</v>
      </c>
      <c r="AXW47">
        <v>22.231897305295298</v>
      </c>
      <c r="AXX47">
        <v>58.497016197097103</v>
      </c>
      <c r="AXY47">
        <v>75.833464502510694</v>
      </c>
      <c r="AXZ47">
        <v>42.0181659144991</v>
      </c>
      <c r="AYG47">
        <v>92.542442385337196</v>
      </c>
      <c r="AYJ47">
        <v>53.936873862422303</v>
      </c>
      <c r="AYL47">
        <v>32.071691803917801</v>
      </c>
      <c r="AYM47">
        <v>32.071691803917801</v>
      </c>
      <c r="AYN47">
        <v>40.811833183179097</v>
      </c>
      <c r="AYS47">
        <v>34.351313328438998</v>
      </c>
      <c r="AYX47">
        <v>23.9749507934173</v>
      </c>
      <c r="AYY47">
        <v>10.990916284139301</v>
      </c>
      <c r="AZA47">
        <v>32.581782779838598</v>
      </c>
      <c r="AZD47">
        <v>53.6538322267754</v>
      </c>
      <c r="AZE47">
        <v>11.2994272569117</v>
      </c>
      <c r="AZG47">
        <v>58.922077347012497</v>
      </c>
      <c r="AZH47">
        <v>63.301685620870302</v>
      </c>
      <c r="AZJ47">
        <v>72.845998288185498</v>
      </c>
      <c r="AZK47">
        <v>25.381956514720201</v>
      </c>
      <c r="AZM47">
        <v>50.293226117084501</v>
      </c>
      <c r="AZQ47">
        <v>27.087445440586102</v>
      </c>
      <c r="AZT47">
        <v>23.325308559793399</v>
      </c>
      <c r="AZU47">
        <v>29.695799545073601</v>
      </c>
      <c r="BAA47">
        <v>53.146334132787103</v>
      </c>
      <c r="BAB47">
        <v>38.544839296777297</v>
      </c>
      <c r="BAG47">
        <v>52.508650085803701</v>
      </c>
      <c r="BAI47">
        <v>25.986908848583401</v>
      </c>
      <c r="BAJ47">
        <v>42.1286009311806</v>
      </c>
      <c r="BAK47">
        <v>25.897528956069401</v>
      </c>
      <c r="BAL47">
        <v>40.737521699312801</v>
      </c>
      <c r="BAP47">
        <v>14.497528915195801</v>
      </c>
      <c r="BAR47">
        <v>28.997633872400598</v>
      </c>
      <c r="BAS47">
        <v>26.520250760110301</v>
      </c>
      <c r="BAU47">
        <v>23.368979572713599</v>
      </c>
      <c r="BAX47">
        <v>23.9176254250543</v>
      </c>
      <c r="BBC47">
        <v>29.453809190499801</v>
      </c>
      <c r="BBD47">
        <v>26.028958180527098</v>
      </c>
      <c r="BBG47">
        <v>52.199837953926803</v>
      </c>
      <c r="BBH47">
        <v>73.393817335428196</v>
      </c>
      <c r="BBI47">
        <v>34.095976589146602</v>
      </c>
      <c r="BBK47">
        <v>31.005408851807701</v>
      </c>
      <c r="BBM47">
        <v>53.688146460109799</v>
      </c>
      <c r="BBN47">
        <v>42.009495206103999</v>
      </c>
      <c r="BBO47">
        <v>21.904047681154001</v>
      </c>
      <c r="BBQ47">
        <v>24.229059210704499</v>
      </c>
      <c r="BBS47">
        <v>45.456422122707103</v>
      </c>
      <c r="BBU47">
        <v>65.205346672230903</v>
      </c>
      <c r="BBV47">
        <v>30.869314090836902</v>
      </c>
      <c r="BBW47">
        <v>32.426024264087701</v>
      </c>
      <c r="BBZ47">
        <v>69.387465009008295</v>
      </c>
      <c r="BCA47">
        <v>0.77365359099105302</v>
      </c>
      <c r="BCE47">
        <v>64.980679877282796</v>
      </c>
      <c r="BCH47">
        <v>17.176076028569501</v>
      </c>
      <c r="BCI47">
        <v>39.481532281132303</v>
      </c>
      <c r="BCJ47">
        <v>76.3327889077149</v>
      </c>
      <c r="BCK47">
        <v>42.201018622133702</v>
      </c>
      <c r="BCL47">
        <v>3.01309202926454</v>
      </c>
      <c r="BCN47">
        <v>74.296875517675701</v>
      </c>
      <c r="BCP47">
        <v>21.3134899027804</v>
      </c>
      <c r="BCS47">
        <v>21.0376114327727</v>
      </c>
      <c r="BCV47">
        <v>60.631395084092702</v>
      </c>
      <c r="BDB47">
        <v>25.940965986953199</v>
      </c>
      <c r="BDD47">
        <v>43.968800584723198</v>
      </c>
      <c r="BDE47">
        <v>38.070246174190203</v>
      </c>
      <c r="BDH47">
        <v>88.069742461789502</v>
      </c>
      <c r="BDI47">
        <v>14.5429698430329</v>
      </c>
      <c r="BDJ47">
        <v>54.721422624830502</v>
      </c>
      <c r="BDK47">
        <v>68.622361779098895</v>
      </c>
      <c r="BDN47">
        <v>85.460642682317399</v>
      </c>
      <c r="BDQ47">
        <v>27.403239446238601</v>
      </c>
      <c r="BDR47">
        <v>69.3803912508709</v>
      </c>
      <c r="BDS47">
        <v>47.8336388265474</v>
      </c>
      <c r="BDW47">
        <v>60.182730039525303</v>
      </c>
      <c r="BDX47">
        <v>60.753099245662</v>
      </c>
      <c r="BDY47">
        <v>26.3336835166646</v>
      </c>
      <c r="BEB47">
        <v>35.706494102039599</v>
      </c>
    </row>
    <row r="48" spans="1:1024 1028:1484" x14ac:dyDescent="0.25">
      <c r="A48" s="1">
        <v>41243</v>
      </c>
      <c r="B48">
        <v>77.179083053684707</v>
      </c>
      <c r="D48">
        <v>51.592463716793802</v>
      </c>
      <c r="F48">
        <v>45.953486875009297</v>
      </c>
      <c r="G48">
        <v>56.554471563700801</v>
      </c>
      <c r="O48">
        <v>83.649187666909299</v>
      </c>
      <c r="Q48">
        <v>29.565113338380399</v>
      </c>
      <c r="U48">
        <v>43.4618111731303</v>
      </c>
      <c r="V48">
        <v>71.701227408967</v>
      </c>
      <c r="W48">
        <v>68.604625206368198</v>
      </c>
      <c r="Z48">
        <v>71.473677861904306</v>
      </c>
      <c r="AA48">
        <v>52.224690787103398</v>
      </c>
      <c r="AD48">
        <v>34.332067408847998</v>
      </c>
      <c r="AE48">
        <v>68.228288503274499</v>
      </c>
      <c r="AG48">
        <v>38.851595615254098</v>
      </c>
      <c r="AI48">
        <v>44.978572623099403</v>
      </c>
      <c r="AJ48">
        <v>68.991847957930304</v>
      </c>
      <c r="AK48">
        <v>32.548130419301003</v>
      </c>
      <c r="AL48">
        <v>25.848904899414201</v>
      </c>
      <c r="AM48">
        <v>57.346289219705298</v>
      </c>
      <c r="AN48">
        <v>40.500126534867803</v>
      </c>
      <c r="AO48">
        <v>37.778753808118402</v>
      </c>
      <c r="AS48">
        <v>33.478218734818</v>
      </c>
      <c r="AW48">
        <v>42.224249107040301</v>
      </c>
      <c r="AX48">
        <v>45.945036825212497</v>
      </c>
      <c r="AY48">
        <v>26.154757706602499</v>
      </c>
      <c r="BA48">
        <v>13.6391592818026</v>
      </c>
      <c r="BB48">
        <v>59.020041002351803</v>
      </c>
      <c r="BD48">
        <v>36.758023630481901</v>
      </c>
      <c r="BK48">
        <v>76.579475892630001</v>
      </c>
      <c r="BP48">
        <v>51.951617737141497</v>
      </c>
      <c r="BR48">
        <v>66.5014426055466</v>
      </c>
      <c r="BS48">
        <v>23.299908471045899</v>
      </c>
      <c r="BT48">
        <v>61.343534843980798</v>
      </c>
      <c r="BU48">
        <v>64.913784030999196</v>
      </c>
      <c r="BV48">
        <v>12.265079937934299</v>
      </c>
      <c r="BX48">
        <v>23.808931789522202</v>
      </c>
      <c r="BY48">
        <v>47.784262786690299</v>
      </c>
      <c r="CC48">
        <v>40.960738419944903</v>
      </c>
      <c r="CG48">
        <v>54.234324625482998</v>
      </c>
      <c r="CI48">
        <v>43.204583291132799</v>
      </c>
      <c r="CJ48">
        <v>33.183592962865902</v>
      </c>
      <c r="CM48">
        <v>38.612788019760004</v>
      </c>
      <c r="CO48">
        <v>55.287421923916597</v>
      </c>
      <c r="CP48">
        <v>57.8145074902489</v>
      </c>
      <c r="CT48">
        <v>32.4797501494578</v>
      </c>
      <c r="CV48">
        <v>84.428956402719393</v>
      </c>
      <c r="CW48">
        <v>25.894438853282001</v>
      </c>
      <c r="DA48">
        <v>25.641130120518898</v>
      </c>
      <c r="DD48">
        <v>47.016242515830697</v>
      </c>
      <c r="DE48">
        <v>24.7908929312634</v>
      </c>
      <c r="DI48">
        <v>26.7661982935814</v>
      </c>
      <c r="DK48">
        <v>28.1684969653429</v>
      </c>
      <c r="DM48">
        <v>36.951999268915799</v>
      </c>
      <c r="DO48">
        <v>54.406026271706303</v>
      </c>
      <c r="DU48">
        <v>29.6873921982586</v>
      </c>
      <c r="DV48">
        <v>17.015346518424099</v>
      </c>
      <c r="DW48">
        <v>32.861181739776598</v>
      </c>
      <c r="DX48">
        <v>20.628782339310199</v>
      </c>
      <c r="EB48">
        <v>45.408995944118701</v>
      </c>
      <c r="EC48">
        <v>29.872913999193599</v>
      </c>
      <c r="EF48">
        <v>39.275146124942502</v>
      </c>
      <c r="EH48">
        <v>78.4702485909758</v>
      </c>
      <c r="EI48">
        <v>36.468460748939101</v>
      </c>
      <c r="EJ48">
        <v>66.599851829057897</v>
      </c>
      <c r="EO48">
        <v>47.187215991112701</v>
      </c>
      <c r="ER48">
        <v>48.970448589877002</v>
      </c>
      <c r="EW48">
        <v>69.421724030863402</v>
      </c>
      <c r="EX48">
        <v>67.998371344745607</v>
      </c>
      <c r="EY48">
        <v>71.639479941479195</v>
      </c>
      <c r="FC48">
        <v>78.916173115751604</v>
      </c>
      <c r="FD48">
        <v>51.948345719523999</v>
      </c>
      <c r="FE48">
        <v>61.026119130673301</v>
      </c>
      <c r="FF48">
        <v>48.826597237887498</v>
      </c>
      <c r="FH48">
        <v>12.954385891725501</v>
      </c>
      <c r="FK48">
        <v>57.813131368279997</v>
      </c>
      <c r="FL48">
        <v>70.256044931968901</v>
      </c>
      <c r="FM48">
        <v>48.083512561505799</v>
      </c>
      <c r="FO48">
        <v>38.573839488484303</v>
      </c>
      <c r="FQ48">
        <v>65.355240455684907</v>
      </c>
      <c r="FR48">
        <v>79.511929896721497</v>
      </c>
      <c r="FX48">
        <v>66.860598188186998</v>
      </c>
      <c r="FY48">
        <v>13.528097889568199</v>
      </c>
      <c r="GB48">
        <v>53.2679590157503</v>
      </c>
      <c r="GE48">
        <v>11.384617065123001</v>
      </c>
      <c r="GF48">
        <v>75.7229484452034</v>
      </c>
      <c r="GG48">
        <v>18.775338413958</v>
      </c>
      <c r="GL48">
        <v>29.871373027689099</v>
      </c>
      <c r="GP48">
        <v>30.745842070336</v>
      </c>
      <c r="GQ48">
        <v>68.879205604292295</v>
      </c>
      <c r="GR48">
        <v>37.051437915342099</v>
      </c>
      <c r="GU48">
        <v>30.6682927055252</v>
      </c>
      <c r="GY48">
        <v>10.8083189276973</v>
      </c>
      <c r="GZ48">
        <v>10.6883076717926</v>
      </c>
      <c r="HA48">
        <v>39.999741219605397</v>
      </c>
      <c r="HD48">
        <v>38.1856884074354</v>
      </c>
      <c r="HE48">
        <v>69.754039711380102</v>
      </c>
      <c r="HG48">
        <v>37.714273840365998</v>
      </c>
      <c r="HH48">
        <v>25.9336861334858</v>
      </c>
      <c r="HK48">
        <v>47.628554270449598</v>
      </c>
      <c r="HM48">
        <v>76.654397141484594</v>
      </c>
      <c r="HP48">
        <v>17.687413419913401</v>
      </c>
      <c r="HQ48">
        <v>76.395324135199701</v>
      </c>
      <c r="HR48">
        <v>44.7739255128634</v>
      </c>
      <c r="HS48">
        <v>33.113472682533803</v>
      </c>
      <c r="HW48">
        <v>37.781210297258397</v>
      </c>
      <c r="IC48">
        <v>72.596701734095603</v>
      </c>
      <c r="IE48">
        <v>43.793267469159801</v>
      </c>
      <c r="IF48">
        <v>19.221295338252901</v>
      </c>
      <c r="IG48">
        <v>77.938315353639098</v>
      </c>
      <c r="II48">
        <v>20.9370209092103</v>
      </c>
      <c r="IJ48">
        <v>68.549721441870105</v>
      </c>
      <c r="IM48">
        <v>28.9899393284614</v>
      </c>
      <c r="IN48">
        <v>25.881440268758301</v>
      </c>
      <c r="IO48">
        <v>69.150938708850603</v>
      </c>
      <c r="IR48">
        <v>28.504778717900699</v>
      </c>
      <c r="IS48">
        <v>46.613416551290797</v>
      </c>
      <c r="IU48">
        <v>43.867816141311501</v>
      </c>
      <c r="JD48">
        <v>18.626528804301099</v>
      </c>
      <c r="JE48">
        <v>21.655951696283701</v>
      </c>
      <c r="JG48">
        <v>40.734512904868701</v>
      </c>
      <c r="JJ48">
        <v>51.452619043013399</v>
      </c>
      <c r="JN48">
        <v>25.4155266333965</v>
      </c>
      <c r="JO48">
        <v>7.5335038435923796</v>
      </c>
      <c r="JP48">
        <v>21.1063973411859</v>
      </c>
      <c r="JQ48">
        <v>12.9671702833816</v>
      </c>
      <c r="JT48">
        <v>52.5789510681903</v>
      </c>
      <c r="JU48">
        <v>27.914576107122699</v>
      </c>
      <c r="JV48">
        <v>36.205493680001098</v>
      </c>
      <c r="JX48">
        <v>73.147191084025195</v>
      </c>
      <c r="JY48">
        <v>17.725486264552401</v>
      </c>
      <c r="JZ48">
        <v>79.039071357886499</v>
      </c>
      <c r="KB48">
        <v>65.110651946951293</v>
      </c>
      <c r="KC48">
        <v>63.314150834326099</v>
      </c>
      <c r="KD48">
        <v>22.6625290340228</v>
      </c>
      <c r="KE48">
        <v>34.762893273480103</v>
      </c>
      <c r="KF48">
        <v>30.8733936297273</v>
      </c>
      <c r="KG48">
        <v>30.7811063915949</v>
      </c>
      <c r="KH48">
        <v>64.943929746457599</v>
      </c>
      <c r="KI48">
        <v>45.7104972463084</v>
      </c>
      <c r="KP48">
        <v>44.735593138959402</v>
      </c>
      <c r="KS48">
        <v>45.817983135538597</v>
      </c>
      <c r="KV48">
        <v>50.520336467530903</v>
      </c>
      <c r="LC48">
        <v>21.875597135969201</v>
      </c>
      <c r="LE48">
        <v>82.506368294911297</v>
      </c>
      <c r="LF48">
        <v>45.1904308266583</v>
      </c>
      <c r="LH48">
        <v>69.074266934469705</v>
      </c>
      <c r="LJ48">
        <v>11.129774304263901</v>
      </c>
      <c r="LK48">
        <v>82.410123272999002</v>
      </c>
      <c r="LO48">
        <v>27.2050356462526</v>
      </c>
      <c r="LQ48">
        <v>49.878021665685502</v>
      </c>
      <c r="LV48">
        <v>13.427419354838699</v>
      </c>
      <c r="LW48">
        <v>35.923576770082697</v>
      </c>
      <c r="LX48">
        <v>43.578068176249403</v>
      </c>
      <c r="LZ48">
        <v>26.3949214307702</v>
      </c>
      <c r="ME48">
        <v>80.6382568322054</v>
      </c>
      <c r="MH48">
        <v>34.626938528753499</v>
      </c>
      <c r="MK48">
        <v>72.892503269749497</v>
      </c>
      <c r="ML48">
        <v>71.569445608753796</v>
      </c>
      <c r="MO48">
        <v>16.361270491468201</v>
      </c>
      <c r="MR48">
        <v>64.966247724693602</v>
      </c>
      <c r="NA48">
        <v>84.786597784790203</v>
      </c>
      <c r="NB48">
        <v>77.891884680695199</v>
      </c>
      <c r="NH48">
        <v>46.294321311874299</v>
      </c>
      <c r="NI48">
        <v>25.927091040159699</v>
      </c>
      <c r="NL48">
        <v>67.915732665914007</v>
      </c>
      <c r="NM48">
        <v>65.920980273786398</v>
      </c>
      <c r="NR48">
        <v>37.334792671989398</v>
      </c>
      <c r="NU48">
        <v>62.816314337875603</v>
      </c>
      <c r="NW48">
        <v>54.856947045789397</v>
      </c>
      <c r="NX48">
        <v>39.263987583715497</v>
      </c>
      <c r="OA48">
        <v>46.304060098669403</v>
      </c>
      <c r="OB48">
        <v>28.325037499407198</v>
      </c>
      <c r="OD48">
        <v>66.982224213856995</v>
      </c>
      <c r="OE48">
        <v>31.787737032014899</v>
      </c>
      <c r="OF48">
        <v>33.104918571381603</v>
      </c>
      <c r="OG48">
        <v>14.825608724379499</v>
      </c>
      <c r="OI48">
        <v>60.828499252621299</v>
      </c>
      <c r="OJ48">
        <v>36.989030670369203</v>
      </c>
      <c r="OK48">
        <v>25.459587732304101</v>
      </c>
      <c r="OL48">
        <v>38.275868031330297</v>
      </c>
      <c r="OM48">
        <v>31.561711957674699</v>
      </c>
      <c r="OP48">
        <v>55.294117309107797</v>
      </c>
      <c r="OU48">
        <v>55.137760236046397</v>
      </c>
      <c r="OY48">
        <v>59.445108079104699</v>
      </c>
      <c r="PA48">
        <v>53.434630443986698</v>
      </c>
      <c r="PC48">
        <v>77.827335535427906</v>
      </c>
      <c r="PE48">
        <v>54.561324238617303</v>
      </c>
      <c r="PG48">
        <v>42.620108002693797</v>
      </c>
      <c r="PH48">
        <v>43.719848551529601</v>
      </c>
      <c r="PL48">
        <v>32.320005693359597</v>
      </c>
      <c r="PM48">
        <v>33.315696732371201</v>
      </c>
      <c r="PN48">
        <v>34.864867654761902</v>
      </c>
      <c r="PO48">
        <v>58.584202749402003</v>
      </c>
      <c r="PQ48">
        <v>69.240712240996103</v>
      </c>
      <c r="PT48">
        <v>36.239548343563698</v>
      </c>
      <c r="PU48">
        <v>39.338374404324398</v>
      </c>
      <c r="PZ48">
        <v>32.410944858418603</v>
      </c>
      <c r="QA48">
        <v>41.084253231364698</v>
      </c>
      <c r="QE48">
        <v>63.596751871112502</v>
      </c>
      <c r="QH48">
        <v>37.712915999133003</v>
      </c>
      <c r="QI48">
        <v>41.591574917400997</v>
      </c>
      <c r="QP48">
        <v>37.070586133430901</v>
      </c>
      <c r="QS48">
        <v>26.9124998179913</v>
      </c>
      <c r="QW48">
        <v>38.5768771431799</v>
      </c>
      <c r="QX48">
        <v>33.335153379226902</v>
      </c>
      <c r="QY48">
        <v>46.071993799985997</v>
      </c>
      <c r="QZ48">
        <v>46.206554853243901</v>
      </c>
      <c r="RA48">
        <v>62.868869287533897</v>
      </c>
      <c r="RE48">
        <v>26.1194930080901</v>
      </c>
      <c r="RG48">
        <v>62.010650588185698</v>
      </c>
      <c r="RH48">
        <v>77.942474760317594</v>
      </c>
      <c r="RK48">
        <v>26.646668266367499</v>
      </c>
      <c r="RM48">
        <v>41.989139748605098</v>
      </c>
      <c r="RN48">
        <v>46.210765060656797</v>
      </c>
      <c r="RO48">
        <v>68.245425278138299</v>
      </c>
      <c r="RP48">
        <v>44.238070932107703</v>
      </c>
      <c r="RS48">
        <v>25.8085317713984</v>
      </c>
      <c r="RT48">
        <v>36.075631466966698</v>
      </c>
      <c r="RU48">
        <v>8.6648620269756496</v>
      </c>
      <c r="SB48">
        <v>75.577210196672894</v>
      </c>
      <c r="SE48">
        <v>21.716049478703201</v>
      </c>
      <c r="SF48">
        <v>20.465336726502301</v>
      </c>
      <c r="SM48">
        <v>23.514436008878299</v>
      </c>
      <c r="SO48">
        <v>86.280334937490196</v>
      </c>
      <c r="SQ48">
        <v>27.177755774821101</v>
      </c>
      <c r="SR48">
        <v>63.230955238002899</v>
      </c>
      <c r="SS48">
        <v>55.543048779881602</v>
      </c>
      <c r="SW48">
        <v>36.700433386244796</v>
      </c>
      <c r="SY48">
        <v>16.5599666962367</v>
      </c>
      <c r="SZ48">
        <v>37.800653642688701</v>
      </c>
      <c r="TA48">
        <v>14.9046743760174</v>
      </c>
      <c r="TB48">
        <v>25.152114574838599</v>
      </c>
      <c r="TC48">
        <v>40.030076679005802</v>
      </c>
      <c r="TD48">
        <v>53.1965868561186</v>
      </c>
      <c r="TH48">
        <v>22.2755488429056</v>
      </c>
      <c r="TI48">
        <v>59.6651405839484</v>
      </c>
      <c r="TJ48">
        <v>15.020720330885901</v>
      </c>
      <c r="TL48">
        <v>44.005532737532199</v>
      </c>
      <c r="TM48">
        <v>67.905136816646902</v>
      </c>
      <c r="TN48">
        <v>52.183924467582699</v>
      </c>
      <c r="TO48">
        <v>43.518458172056903</v>
      </c>
      <c r="TS48">
        <v>18.6950817213975</v>
      </c>
      <c r="TT48">
        <v>21.990371392537099</v>
      </c>
      <c r="TZ48">
        <v>45.247724134037703</v>
      </c>
      <c r="UA48">
        <v>40.160930975352798</v>
      </c>
      <c r="UD48">
        <v>26.727289261747099</v>
      </c>
      <c r="UH48">
        <v>45.590427540517702</v>
      </c>
      <c r="UK48">
        <v>38.305559456153702</v>
      </c>
      <c r="UL48">
        <v>75.903212896707402</v>
      </c>
      <c r="UM48">
        <v>85.123523940013996</v>
      </c>
      <c r="UN48">
        <v>49.938656707135898</v>
      </c>
      <c r="UQ48">
        <v>46.078026906914701</v>
      </c>
      <c r="UT48">
        <v>25.634680684590499</v>
      </c>
      <c r="UU48">
        <v>85.495767466903999</v>
      </c>
      <c r="UV48">
        <v>24.728629996819599</v>
      </c>
      <c r="UX48">
        <v>80.217271189412102</v>
      </c>
      <c r="UZ48">
        <v>35.027641323159799</v>
      </c>
      <c r="VB48">
        <v>30.143555808594702</v>
      </c>
      <c r="VC48">
        <v>23.114919354838701</v>
      </c>
      <c r="VE48">
        <v>45.805095190200397</v>
      </c>
      <c r="VF48">
        <v>84.954144266015803</v>
      </c>
      <c r="VH48">
        <v>29.946894503346101</v>
      </c>
      <c r="VJ48">
        <v>53.930201243241697</v>
      </c>
      <c r="VK48">
        <v>39.3663476206967</v>
      </c>
      <c r="VL48">
        <v>26.123451788472899</v>
      </c>
      <c r="VQ48">
        <v>23.276740160858399</v>
      </c>
      <c r="VR48">
        <v>32.838936597003602</v>
      </c>
      <c r="VU48">
        <v>47.556441567381803</v>
      </c>
      <c r="VV48">
        <v>47.556441567381803</v>
      </c>
      <c r="VW48">
        <v>17.364568136248501</v>
      </c>
      <c r="VY48">
        <v>31.640602649647899</v>
      </c>
      <c r="VZ48">
        <v>17.366417060230798</v>
      </c>
      <c r="WC48">
        <v>47.423879911294101</v>
      </c>
      <c r="WD48">
        <v>58.305450577450898</v>
      </c>
      <c r="WE48">
        <v>56.392592169330698</v>
      </c>
      <c r="WJ48">
        <v>43.7071000726785</v>
      </c>
      <c r="WL48">
        <v>43.9929087867555</v>
      </c>
      <c r="WP48">
        <v>74.255096252306799</v>
      </c>
      <c r="WR48">
        <v>75.695121379964903</v>
      </c>
      <c r="WU48">
        <v>38.457082260309399</v>
      </c>
      <c r="WV48">
        <v>52.966772785340702</v>
      </c>
      <c r="WW48">
        <v>19.182269068729202</v>
      </c>
      <c r="XA48">
        <v>68.227541580250005</v>
      </c>
      <c r="XC48">
        <v>73.626807453581804</v>
      </c>
      <c r="XF48">
        <v>17.217698551804801</v>
      </c>
      <c r="XG48">
        <v>66.524535701296401</v>
      </c>
      <c r="XH48">
        <v>30.739672051749402</v>
      </c>
      <c r="XO48">
        <v>27.104033984259999</v>
      </c>
      <c r="XQ48">
        <v>54.082821825843801</v>
      </c>
      <c r="XR48">
        <v>37.990081051122502</v>
      </c>
      <c r="XS48">
        <v>32.488980758334897</v>
      </c>
      <c r="XU48">
        <v>62.528270942494501</v>
      </c>
      <c r="XY48">
        <v>72.920663552305498</v>
      </c>
      <c r="YB48">
        <v>21.8672310276655</v>
      </c>
      <c r="YC48">
        <v>72.397094162900501</v>
      </c>
      <c r="YE48">
        <v>34.234934990842703</v>
      </c>
      <c r="YG48">
        <v>63.7147346092001</v>
      </c>
      <c r="YI48">
        <v>67.521437076922894</v>
      </c>
      <c r="YM48">
        <v>27.272970691944799</v>
      </c>
      <c r="YO48">
        <v>62.707744738195203</v>
      </c>
      <c r="YR48">
        <v>71.521889729958801</v>
      </c>
      <c r="YU48">
        <v>13.412885683800299</v>
      </c>
      <c r="YW48">
        <v>21.961717814957801</v>
      </c>
      <c r="YX48">
        <v>71.012329893529497</v>
      </c>
      <c r="ZB48">
        <v>24.355921250380899</v>
      </c>
      <c r="ZG48">
        <v>21.369149278548701</v>
      </c>
      <c r="ZH48">
        <v>27.4289765919312</v>
      </c>
      <c r="ZI48">
        <v>65.577316288814202</v>
      </c>
      <c r="ZL48">
        <v>12.2310547526648</v>
      </c>
      <c r="ZO48">
        <v>41.268173264763199</v>
      </c>
      <c r="ZR48">
        <v>90.502591508893104</v>
      </c>
      <c r="ZS48">
        <v>62.183914314469497</v>
      </c>
      <c r="ZX48">
        <v>62.366967929171402</v>
      </c>
      <c r="ZZ48">
        <v>56.098858898398099</v>
      </c>
      <c r="AAA48">
        <v>16.357629876817899</v>
      </c>
      <c r="AAE48">
        <v>36.170427175826497</v>
      </c>
      <c r="AAH48">
        <v>24.629099698267499</v>
      </c>
      <c r="AAI48">
        <v>35.0908688524163</v>
      </c>
      <c r="AAK48">
        <v>54.7176085156973</v>
      </c>
      <c r="AAL48">
        <v>47.326172074977798</v>
      </c>
      <c r="AAM48">
        <v>49.158543014942502</v>
      </c>
      <c r="AAN48">
        <v>42.175531103569298</v>
      </c>
      <c r="AAO48">
        <v>66.993827037300093</v>
      </c>
      <c r="AAS48">
        <v>33.6663572212369</v>
      </c>
      <c r="AAT48">
        <v>48.751435137656102</v>
      </c>
      <c r="AAX48">
        <v>83.080112097485497</v>
      </c>
      <c r="AAY48">
        <v>19.6146475626979</v>
      </c>
      <c r="AAZ48">
        <v>43.407089789368001</v>
      </c>
      <c r="ABC48">
        <v>71.8602566619914</v>
      </c>
      <c r="ABD48">
        <v>90.177731694730397</v>
      </c>
      <c r="ABE48">
        <v>56.0278048081314</v>
      </c>
      <c r="ABF48">
        <v>28.5257441903331</v>
      </c>
      <c r="ABG48">
        <v>66.479167431136801</v>
      </c>
      <c r="ABH48">
        <v>74.824122883357404</v>
      </c>
      <c r="ABJ48">
        <v>67.776313152164207</v>
      </c>
      <c r="ABL48">
        <v>13.2194973313046</v>
      </c>
      <c r="ABM48">
        <v>44.429229045258303</v>
      </c>
      <c r="ABN48">
        <v>49.730872585329102</v>
      </c>
      <c r="ABP48">
        <v>58.737641226402999</v>
      </c>
      <c r="ABR48">
        <v>34.427436423813297</v>
      </c>
      <c r="ABS48">
        <v>60.188473325640899</v>
      </c>
      <c r="ABW48">
        <v>44.349060663024197</v>
      </c>
      <c r="ABY48">
        <v>55.279012084301698</v>
      </c>
      <c r="ACB48">
        <v>84.106872067925494</v>
      </c>
      <c r="ACC48">
        <v>30.479149479221899</v>
      </c>
      <c r="ACD48">
        <v>32.114287217215903</v>
      </c>
      <c r="ACE48">
        <v>31.5530203718818</v>
      </c>
      <c r="ACF48">
        <v>53.573737728093398</v>
      </c>
      <c r="ACK48">
        <v>73.531646240681098</v>
      </c>
      <c r="ACM48">
        <v>66.305451988094205</v>
      </c>
      <c r="ACN48">
        <v>37.726883548804103</v>
      </c>
      <c r="ACV48">
        <v>27.279423148854999</v>
      </c>
      <c r="ACX48">
        <v>17.404007131126399</v>
      </c>
      <c r="ADB48">
        <v>65.472317958376905</v>
      </c>
      <c r="ADC48">
        <v>21.135410425583501</v>
      </c>
      <c r="ADD48">
        <v>45.379830610072503</v>
      </c>
      <c r="ADE48">
        <v>35.727377500352901</v>
      </c>
      <c r="ADF48">
        <v>16.456183047931798</v>
      </c>
      <c r="ADK48">
        <v>54.532491249030599</v>
      </c>
      <c r="ADL48">
        <v>25.709541511288901</v>
      </c>
      <c r="ADM48">
        <v>49.195669141850601</v>
      </c>
      <c r="ADN48">
        <v>71.896286729949495</v>
      </c>
      <c r="ADR48">
        <v>18.54859057334</v>
      </c>
      <c r="ADS48">
        <v>68.259034050561297</v>
      </c>
      <c r="ADU48">
        <v>63.523874266722899</v>
      </c>
      <c r="ADV48">
        <v>48.3484346659084</v>
      </c>
      <c r="ADX48">
        <v>41.528956887778797</v>
      </c>
      <c r="ADZ48">
        <v>11.9310421292064</v>
      </c>
      <c r="AEB48">
        <v>68.866410710479499</v>
      </c>
      <c r="AED48">
        <v>46.7912295513567</v>
      </c>
      <c r="AEF48">
        <v>34.398029156939202</v>
      </c>
      <c r="AEI48">
        <v>28.616348556606798</v>
      </c>
      <c r="AEK48">
        <v>19.809600847651701</v>
      </c>
      <c r="AEL48">
        <v>51.539224530107099</v>
      </c>
      <c r="AEM48">
        <v>70.903196893263399</v>
      </c>
      <c r="AEN48">
        <v>36.025351966584999</v>
      </c>
      <c r="AEQ48">
        <v>44.046466439220502</v>
      </c>
      <c r="AET48">
        <v>54.307927319892897</v>
      </c>
      <c r="AEU48">
        <v>55.344362165386201</v>
      </c>
      <c r="AEW48">
        <v>56.420286206923699</v>
      </c>
      <c r="AEX48">
        <v>69.161616082995195</v>
      </c>
      <c r="AEZ48">
        <v>66.334135231378397</v>
      </c>
      <c r="AFB48">
        <v>72.624969149665105</v>
      </c>
      <c r="AFD48">
        <v>78.418611151841802</v>
      </c>
      <c r="AFJ48">
        <v>77.323137455810297</v>
      </c>
      <c r="AFK48">
        <v>59.807970804715602</v>
      </c>
      <c r="AFL48">
        <v>57.263702705533603</v>
      </c>
      <c r="AFM48">
        <v>41.581749885419597</v>
      </c>
      <c r="AFP48">
        <v>26.478219518329901</v>
      </c>
      <c r="AFQ48">
        <v>82.240184287967296</v>
      </c>
      <c r="AFR48">
        <v>70.094454155863303</v>
      </c>
      <c r="AFS48">
        <v>35.974427200132503</v>
      </c>
      <c r="AFU48">
        <v>55.9909437998041</v>
      </c>
      <c r="AFX48">
        <v>55.250024025333303</v>
      </c>
      <c r="AGA48">
        <v>53.804332891231901</v>
      </c>
      <c r="AGD48">
        <v>51.003059279718499</v>
      </c>
      <c r="AGI48">
        <v>69.471523020958898</v>
      </c>
      <c r="AGJ48">
        <v>30.7574856058548</v>
      </c>
      <c r="AGK48">
        <v>49.940288525175397</v>
      </c>
      <c r="AGM48">
        <v>86.703602194444102</v>
      </c>
      <c r="AGQ48">
        <v>9.2827354024038193</v>
      </c>
      <c r="AGR48">
        <v>86.673933290409707</v>
      </c>
      <c r="AGV48">
        <v>29.846573261976499</v>
      </c>
      <c r="AGW48">
        <v>63.854835477909802</v>
      </c>
      <c r="AGY48">
        <v>61.059887785881898</v>
      </c>
      <c r="AHC48">
        <v>75.664059109691394</v>
      </c>
      <c r="AHF48">
        <v>74.023125968956194</v>
      </c>
      <c r="AHH48">
        <v>13.6311685977811</v>
      </c>
      <c r="AHJ48">
        <v>88.011511206242005</v>
      </c>
      <c r="AHL48">
        <v>62.090408438353002</v>
      </c>
      <c r="AHM48">
        <v>37.396436102734398</v>
      </c>
      <c r="AHN48">
        <v>33.7679297840644</v>
      </c>
      <c r="AHP48">
        <v>26.130166751272899</v>
      </c>
      <c r="AHR48">
        <v>28.609143764491801</v>
      </c>
      <c r="AHZ48">
        <v>33.163789702447097</v>
      </c>
      <c r="AIA48">
        <v>32.028406786271603</v>
      </c>
      <c r="AID48">
        <v>27.433405452545699</v>
      </c>
      <c r="AIK48">
        <v>33.865606889727403</v>
      </c>
      <c r="AIN48">
        <v>30.4358170667191</v>
      </c>
      <c r="AIO48">
        <v>45.332196759034503</v>
      </c>
      <c r="AIP48">
        <v>65.450113701738701</v>
      </c>
      <c r="AIQ48">
        <v>85.221111287467295</v>
      </c>
      <c r="AIU48">
        <v>24.312718876370401</v>
      </c>
      <c r="AIV48">
        <v>11.2102065986535</v>
      </c>
      <c r="AIY48">
        <v>58.837450372044202</v>
      </c>
      <c r="AJA48">
        <v>63.115041071194597</v>
      </c>
      <c r="AJB48">
        <v>25.727328123239602</v>
      </c>
      <c r="AJE48">
        <v>64.993291961610197</v>
      </c>
      <c r="AJG48">
        <v>56.340882279844998</v>
      </c>
      <c r="AJL48">
        <v>42.674123539811198</v>
      </c>
      <c r="AJN48">
        <v>68.272299832784896</v>
      </c>
      <c r="AJQ48">
        <v>27.650012802643001</v>
      </c>
      <c r="AJR48">
        <v>71.130184097704202</v>
      </c>
      <c r="AJS48">
        <v>52.395428750211501</v>
      </c>
      <c r="AJT48">
        <v>63.477939512836599</v>
      </c>
      <c r="AJV48">
        <v>26.825220756669999</v>
      </c>
      <c r="AJW48">
        <v>34.012173820234203</v>
      </c>
      <c r="AKB48">
        <v>41.617479744000597</v>
      </c>
      <c r="AKL48">
        <v>41.731102057378102</v>
      </c>
      <c r="AKM48">
        <v>42.262592851638097</v>
      </c>
      <c r="AKN48">
        <v>85.474568418831097</v>
      </c>
      <c r="AKP48">
        <v>82.265269662553294</v>
      </c>
      <c r="AKR48">
        <v>28.153701843521802</v>
      </c>
      <c r="AKV48">
        <v>33.1434493601271</v>
      </c>
      <c r="AKW48">
        <v>24.606620798117099</v>
      </c>
      <c r="AKX48">
        <v>55.548137944509399</v>
      </c>
      <c r="ALA48">
        <v>30.473856070849902</v>
      </c>
      <c r="ALB48">
        <v>43.108103355914501</v>
      </c>
      <c r="ALE48">
        <v>64.238148696230894</v>
      </c>
      <c r="ALI48">
        <v>38.935962401506401</v>
      </c>
      <c r="ALJ48">
        <v>56.461144982924097</v>
      </c>
      <c r="ALK48">
        <v>21.6415206657142</v>
      </c>
      <c r="ALL48">
        <v>35.947215735069598</v>
      </c>
      <c r="ALN48">
        <v>40.617988700996001</v>
      </c>
      <c r="ALR48">
        <v>51.346629770122</v>
      </c>
      <c r="ALT48">
        <v>69.679210612162606</v>
      </c>
      <c r="ALV48">
        <v>30.096127393075299</v>
      </c>
      <c r="ALY48">
        <v>42.426288938120599</v>
      </c>
      <c r="AMD48">
        <v>32.195079868637798</v>
      </c>
      <c r="AMH48">
        <v>50.800228457293002</v>
      </c>
      <c r="AMI48">
        <v>46.934389431265302</v>
      </c>
      <c r="AMJ48">
        <v>79.238576142591697</v>
      </c>
      <c r="AMN48">
        <v>32.195999929639797</v>
      </c>
      <c r="AMR48">
        <v>63.330477657338001</v>
      </c>
      <c r="AMU48">
        <v>25.434009105470601</v>
      </c>
      <c r="AMV48">
        <v>84.394672868310195</v>
      </c>
      <c r="AMX48">
        <v>65.864098988624704</v>
      </c>
      <c r="AMY48">
        <v>59.537841497441399</v>
      </c>
      <c r="ANB48">
        <v>68.461869859497298</v>
      </c>
      <c r="AND48">
        <v>47.256571102439501</v>
      </c>
      <c r="ANE48">
        <v>47.061491996437098</v>
      </c>
      <c r="ANG48">
        <v>45.752400600049199</v>
      </c>
      <c r="ANI48">
        <v>34.673753665689098</v>
      </c>
      <c r="ANN48">
        <v>31.8732611659814</v>
      </c>
      <c r="ANQ48">
        <v>71.309442366249002</v>
      </c>
      <c r="ANW48">
        <v>65.9516441192266</v>
      </c>
      <c r="ANY48">
        <v>68.837108576811701</v>
      </c>
      <c r="AOA48">
        <v>46.930752819459599</v>
      </c>
      <c r="AOB48">
        <v>72.186996729494794</v>
      </c>
      <c r="AOK48">
        <v>60.277850606910903</v>
      </c>
      <c r="AOL48">
        <v>57.222546382381402</v>
      </c>
      <c r="AOP48">
        <v>21.4230681148989</v>
      </c>
      <c r="AOQ48">
        <v>13.852862013402101</v>
      </c>
      <c r="AOR48">
        <v>39.454049296858699</v>
      </c>
      <c r="AOW48">
        <v>69.305581126096101</v>
      </c>
      <c r="AOY48">
        <v>2.9584834395412001</v>
      </c>
      <c r="APD48">
        <v>35.522478651454101</v>
      </c>
      <c r="APE48">
        <v>15.797615000508699</v>
      </c>
      <c r="APH48">
        <v>63.486713609166699</v>
      </c>
      <c r="API48">
        <v>24.579571914153298</v>
      </c>
      <c r="APL48">
        <v>74.714655035193601</v>
      </c>
      <c r="APQ48">
        <v>67.886811814656397</v>
      </c>
      <c r="APR48">
        <v>22.847916086308501</v>
      </c>
      <c r="APS48">
        <v>32.223180224414001</v>
      </c>
      <c r="APV48">
        <v>54.645838800734303</v>
      </c>
      <c r="APX48">
        <v>48.386921542269597</v>
      </c>
      <c r="APZ48">
        <v>40.633699161938303</v>
      </c>
      <c r="AQA48">
        <v>22.741810798229899</v>
      </c>
      <c r="AQB48">
        <v>17.448185566342001</v>
      </c>
      <c r="AQF48">
        <v>47.802262117083998</v>
      </c>
      <c r="AQG48">
        <v>35.257866308375696</v>
      </c>
      <c r="AQI48">
        <v>8.1875802180578496</v>
      </c>
      <c r="AQM48">
        <v>21.358273426205599</v>
      </c>
      <c r="AQN48">
        <v>47.013797425791701</v>
      </c>
      <c r="AQO48">
        <v>27.8070224755119</v>
      </c>
      <c r="AQQ48">
        <v>31.4248530880106</v>
      </c>
      <c r="AQR48">
        <v>64.170568618308806</v>
      </c>
      <c r="AQS48">
        <v>42.702008944473903</v>
      </c>
      <c r="AQY48">
        <v>46.362112116876602</v>
      </c>
      <c r="ARA48">
        <v>16.742204379819501</v>
      </c>
      <c r="ARB48">
        <v>38.774886927024703</v>
      </c>
      <c r="ARC48">
        <v>29.162173654200402</v>
      </c>
      <c r="ARD48">
        <v>39.2129156457938</v>
      </c>
      <c r="ARE48">
        <v>28.460372709638801</v>
      </c>
      <c r="ARF48">
        <v>20.039918288651499</v>
      </c>
      <c r="ARG48">
        <v>22.852333743935201</v>
      </c>
      <c r="ARH48">
        <v>63.413361366487003</v>
      </c>
      <c r="ARK48">
        <v>57.9793367783344</v>
      </c>
      <c r="ARN48">
        <v>2.2871961122148599</v>
      </c>
      <c r="ARP48">
        <v>20.681337452717798</v>
      </c>
      <c r="ARV48">
        <v>38.4270465257732</v>
      </c>
      <c r="ARW48">
        <v>6.4741409537166996</v>
      </c>
      <c r="ARX48">
        <v>17.996205782214801</v>
      </c>
      <c r="ARZ48">
        <v>14.8205450266298</v>
      </c>
      <c r="ASC48">
        <v>84.242025420884303</v>
      </c>
      <c r="ASE48">
        <v>52.80037556824</v>
      </c>
      <c r="ASF48">
        <v>17.002782825988199</v>
      </c>
      <c r="ASL48">
        <v>47.530811065862302</v>
      </c>
      <c r="ASM48">
        <v>33.3900087849537</v>
      </c>
      <c r="ASX48">
        <v>65.080270629329803</v>
      </c>
      <c r="ASY48">
        <v>59.411875360595502</v>
      </c>
      <c r="ATA48">
        <v>40.500505541040397</v>
      </c>
      <c r="ATC48">
        <v>52.1221703079771</v>
      </c>
      <c r="ATH48">
        <v>46.039714276461602</v>
      </c>
      <c r="ATI48">
        <v>44.2879756605181</v>
      </c>
      <c r="ATJ48">
        <v>36.730106348642401</v>
      </c>
      <c r="ATK48">
        <v>8.1138004086802802</v>
      </c>
      <c r="ATO48">
        <v>28.191187523183199</v>
      </c>
      <c r="ATQ48">
        <v>47.576510386242802</v>
      </c>
      <c r="ATU48">
        <v>49.970037494311001</v>
      </c>
      <c r="ATY48">
        <v>36.008645981655597</v>
      </c>
      <c r="ATZ48">
        <v>34.071178626875998</v>
      </c>
      <c r="AUB48">
        <v>42.855972813247298</v>
      </c>
      <c r="AUC48">
        <v>58.670815793822399</v>
      </c>
      <c r="AUE48">
        <v>36.035551422554597</v>
      </c>
      <c r="AUF48">
        <v>62.478198956196699</v>
      </c>
      <c r="AUJ48">
        <v>22.628079459085701</v>
      </c>
      <c r="AUL48">
        <v>54.992469304506898</v>
      </c>
      <c r="AUQ48">
        <v>19.6451868693248</v>
      </c>
      <c r="AUY48">
        <v>10.3020141652605</v>
      </c>
      <c r="AUZ48">
        <v>16.3645063142054</v>
      </c>
      <c r="AVA48">
        <v>83.070548713289</v>
      </c>
      <c r="AVC48">
        <v>57.945796310387401</v>
      </c>
      <c r="AVD48">
        <v>32.499103557259197</v>
      </c>
      <c r="AVF48">
        <v>19.852043590790799</v>
      </c>
      <c r="AVI48">
        <v>37.4891590643198</v>
      </c>
      <c r="AVJ48">
        <v>49.113370171664798</v>
      </c>
      <c r="AVP48">
        <v>49.680354700063397</v>
      </c>
      <c r="AVR48">
        <v>67.365583155907103</v>
      </c>
      <c r="AVS48">
        <v>66.886084911399095</v>
      </c>
      <c r="AVU48">
        <v>64.6046826191115</v>
      </c>
      <c r="AVX48">
        <v>62.726747289178</v>
      </c>
      <c r="AVY48">
        <v>10.9713260903319</v>
      </c>
      <c r="AVZ48">
        <v>14.068392658663701</v>
      </c>
      <c r="AWA48">
        <v>16.396576812543199</v>
      </c>
      <c r="AWC48">
        <v>22.019264602392699</v>
      </c>
      <c r="AWD48">
        <v>57.784557061121298</v>
      </c>
      <c r="AWE48">
        <v>43.123543565817997</v>
      </c>
      <c r="AWF48">
        <v>28.775168208349498</v>
      </c>
      <c r="AWG48">
        <v>37.205133568680601</v>
      </c>
      <c r="AWI48">
        <v>21.176163195905701</v>
      </c>
      <c r="AWK48">
        <v>44.6775694453071</v>
      </c>
      <c r="AWL48">
        <v>76.1906127044508</v>
      </c>
      <c r="AWN48">
        <v>75.479889406916001</v>
      </c>
      <c r="AWO48">
        <v>45.077151552118998</v>
      </c>
      <c r="AWP48">
        <v>38.902029187743402</v>
      </c>
      <c r="AWU48">
        <v>68.113517837759602</v>
      </c>
      <c r="AWW48">
        <v>48.200896225679003</v>
      </c>
      <c r="AWZ48">
        <v>48.105467575932799</v>
      </c>
      <c r="AXB48">
        <v>22.434208527388499</v>
      </c>
      <c r="AXE48">
        <v>40.726127153104997</v>
      </c>
      <c r="AXF48">
        <v>24.3322732092557</v>
      </c>
      <c r="AXI48">
        <v>30.979080006823501</v>
      </c>
      <c r="AXJ48">
        <v>27.437245293130498</v>
      </c>
      <c r="AXN48">
        <v>4.8756308305612901</v>
      </c>
      <c r="AXO48">
        <v>35.873911387724903</v>
      </c>
      <c r="AXQ48">
        <v>25.594811343409098</v>
      </c>
      <c r="AXR48">
        <v>48.686759775936203</v>
      </c>
      <c r="AXU48">
        <v>47.114167997855397</v>
      </c>
      <c r="AXV48">
        <v>53.490916063262098</v>
      </c>
      <c r="AXW48">
        <v>22.231897305295298</v>
      </c>
      <c r="AXX48">
        <v>58.497016197097103</v>
      </c>
      <c r="AXY48">
        <v>75.833464502510694</v>
      </c>
      <c r="AXZ48">
        <v>42.0181659144991</v>
      </c>
      <c r="AYG48">
        <v>92.542442385337196</v>
      </c>
      <c r="AYJ48">
        <v>53.936873862422303</v>
      </c>
      <c r="AYL48">
        <v>32.071691803917801</v>
      </c>
      <c r="AYM48">
        <v>32.071691803917801</v>
      </c>
      <c r="AYN48">
        <v>40.811833183179097</v>
      </c>
      <c r="AYS48">
        <v>34.351313328438998</v>
      </c>
      <c r="AYX48">
        <v>23.9749507934173</v>
      </c>
      <c r="AYY48">
        <v>10.990916284139301</v>
      </c>
      <c r="AZA48">
        <v>32.581782779838598</v>
      </c>
      <c r="AZD48">
        <v>53.6538322267754</v>
      </c>
      <c r="AZE48">
        <v>11.2994272569117</v>
      </c>
      <c r="AZG48">
        <v>58.922077347012497</v>
      </c>
      <c r="AZH48">
        <v>63.301685620870302</v>
      </c>
      <c r="AZJ48">
        <v>72.845998288185498</v>
      </c>
      <c r="AZK48">
        <v>25.381956514720201</v>
      </c>
      <c r="AZM48">
        <v>50.293226117084501</v>
      </c>
      <c r="AZQ48">
        <v>27.087445440586102</v>
      </c>
      <c r="AZT48">
        <v>23.325308559793399</v>
      </c>
      <c r="AZU48">
        <v>29.695799545073601</v>
      </c>
      <c r="BAA48">
        <v>53.146334132787103</v>
      </c>
      <c r="BAB48">
        <v>38.544839296777297</v>
      </c>
      <c r="BAG48">
        <v>52.508650085803701</v>
      </c>
      <c r="BAI48">
        <v>25.986908848583401</v>
      </c>
      <c r="BAJ48">
        <v>42.1286009311806</v>
      </c>
      <c r="BAK48">
        <v>25.897528956069401</v>
      </c>
      <c r="BAL48">
        <v>40.737521699312801</v>
      </c>
      <c r="BAP48">
        <v>14.497528915195801</v>
      </c>
      <c r="BAR48">
        <v>28.997633872400598</v>
      </c>
      <c r="BAS48">
        <v>26.520250760110301</v>
      </c>
      <c r="BAU48">
        <v>23.368979572713599</v>
      </c>
      <c r="BAX48">
        <v>23.9176254250543</v>
      </c>
      <c r="BBC48">
        <v>29.453809190499801</v>
      </c>
      <c r="BBD48">
        <v>26.028958180527098</v>
      </c>
      <c r="BBG48">
        <v>52.199837953926803</v>
      </c>
      <c r="BBH48">
        <v>73.393817335428196</v>
      </c>
      <c r="BBI48">
        <v>34.095976589146602</v>
      </c>
      <c r="BBK48">
        <v>31.005408851807701</v>
      </c>
      <c r="BBM48">
        <v>53.688146460109799</v>
      </c>
      <c r="BBN48">
        <v>42.009495206103999</v>
      </c>
      <c r="BBO48">
        <v>21.904047681154001</v>
      </c>
      <c r="BBQ48">
        <v>24.229059210704499</v>
      </c>
      <c r="BBS48">
        <v>45.456422122707103</v>
      </c>
      <c r="BBU48">
        <v>65.205346672230903</v>
      </c>
      <c r="BBV48">
        <v>30.869314090836902</v>
      </c>
      <c r="BBW48">
        <v>32.426024264087701</v>
      </c>
      <c r="BBZ48">
        <v>69.387465009008295</v>
      </c>
      <c r="BCA48">
        <v>0.77365359099105302</v>
      </c>
      <c r="BCE48">
        <v>64.980679877282796</v>
      </c>
      <c r="BCH48">
        <v>17.176076028569501</v>
      </c>
      <c r="BCI48">
        <v>39.481532281132303</v>
      </c>
      <c r="BCJ48">
        <v>76.3327889077149</v>
      </c>
      <c r="BCK48">
        <v>42.201018622133702</v>
      </c>
      <c r="BCL48">
        <v>3.01309202926454</v>
      </c>
      <c r="BCN48">
        <v>74.296875517675701</v>
      </c>
      <c r="BCP48">
        <v>21.3134899027804</v>
      </c>
      <c r="BCS48">
        <v>21.0376114327727</v>
      </c>
      <c r="BCV48">
        <v>60.631395084092702</v>
      </c>
      <c r="BDB48">
        <v>25.940965986953199</v>
      </c>
      <c r="BDD48">
        <v>43.968800584723198</v>
      </c>
      <c r="BDE48">
        <v>38.070246174190203</v>
      </c>
      <c r="BDH48">
        <v>88.069742461789502</v>
      </c>
      <c r="BDI48">
        <v>14.5429698430329</v>
      </c>
      <c r="BDJ48">
        <v>54.721422624830502</v>
      </c>
      <c r="BDK48">
        <v>68.622361779098895</v>
      </c>
      <c r="BDN48">
        <v>85.460642682317399</v>
      </c>
      <c r="BDQ48">
        <v>27.403239446238601</v>
      </c>
      <c r="BDR48">
        <v>69.3803912508709</v>
      </c>
      <c r="BDS48">
        <v>47.8336388265474</v>
      </c>
      <c r="BDW48">
        <v>60.182730039525303</v>
      </c>
      <c r="BDX48">
        <v>60.753099245662</v>
      </c>
      <c r="BDY48">
        <v>26.3336835166646</v>
      </c>
      <c r="BEB48">
        <v>35.706494102039599</v>
      </c>
    </row>
    <row r="49" spans="1:1024 1028:1485" x14ac:dyDescent="0.25">
      <c r="A49" s="1">
        <v>41274</v>
      </c>
      <c r="B49">
        <v>77.179083053684707</v>
      </c>
      <c r="D49">
        <v>47.389632495616198</v>
      </c>
      <c r="F49">
        <v>43.882384567722397</v>
      </c>
      <c r="G49">
        <v>56.554471563700801</v>
      </c>
      <c r="O49">
        <v>80.571284811366397</v>
      </c>
      <c r="Q49">
        <v>21.758431592043401</v>
      </c>
      <c r="U49">
        <v>43.4618111731303</v>
      </c>
      <c r="V49">
        <v>71.701227408967</v>
      </c>
      <c r="W49">
        <v>68.604625206368198</v>
      </c>
      <c r="Z49">
        <v>71.473677861904306</v>
      </c>
      <c r="AA49">
        <v>56.072952329204497</v>
      </c>
      <c r="AD49">
        <v>34.332067408847998</v>
      </c>
      <c r="AE49">
        <v>68.228288503274499</v>
      </c>
      <c r="AG49">
        <v>46.847098706793098</v>
      </c>
      <c r="AI49">
        <v>44.978572623099403</v>
      </c>
      <c r="AJ49">
        <v>63.200718787225597</v>
      </c>
      <c r="AK49">
        <v>48.207709219215303</v>
      </c>
      <c r="AL49">
        <v>36.624676450606003</v>
      </c>
      <c r="AM49">
        <v>61.027754986174699</v>
      </c>
      <c r="AN49">
        <v>53.163468922913303</v>
      </c>
      <c r="AO49">
        <v>41.679580940523202</v>
      </c>
      <c r="AS49">
        <v>34.496485691806299</v>
      </c>
      <c r="AW49">
        <v>49.020595520727902</v>
      </c>
      <c r="AX49">
        <v>50.719544466891101</v>
      </c>
      <c r="AY49">
        <v>42.301067759776501</v>
      </c>
      <c r="BA49">
        <v>12.7373020103564</v>
      </c>
      <c r="BB49">
        <v>71.235167445608198</v>
      </c>
      <c r="BD49">
        <v>37.237241786330102</v>
      </c>
      <c r="BK49">
        <v>75.127475454507106</v>
      </c>
      <c r="BP49">
        <v>53.797145772756302</v>
      </c>
      <c r="BR49">
        <v>66.5014426055466</v>
      </c>
      <c r="BS49">
        <v>23.3038135146343</v>
      </c>
      <c r="BT49">
        <v>61.343534843980798</v>
      </c>
      <c r="BU49">
        <v>65.781371320767704</v>
      </c>
      <c r="BV49">
        <v>25.848977486707</v>
      </c>
      <c r="BX49">
        <v>30.5685137070287</v>
      </c>
      <c r="BY49">
        <v>50.282757806417699</v>
      </c>
      <c r="CC49">
        <v>46.369989298764096</v>
      </c>
      <c r="CG49">
        <v>46.108707091308801</v>
      </c>
      <c r="CI49">
        <v>42.572224419913503</v>
      </c>
      <c r="CJ49">
        <v>29.681368187244999</v>
      </c>
      <c r="CM49">
        <v>38.612788019760004</v>
      </c>
      <c r="CO49">
        <v>51.8545850669461</v>
      </c>
      <c r="CP49">
        <v>54.072509488303297</v>
      </c>
      <c r="CT49">
        <v>35.017726154006702</v>
      </c>
      <c r="CV49">
        <v>84.428956402719393</v>
      </c>
      <c r="CW49">
        <v>23.140962146397801</v>
      </c>
      <c r="DA49">
        <v>26.884750378534001</v>
      </c>
      <c r="DD49">
        <v>49.295007902281498</v>
      </c>
      <c r="DE49">
        <v>26.8007867814765</v>
      </c>
      <c r="DI49">
        <v>33.066972243442898</v>
      </c>
      <c r="DK49">
        <v>38.674481276593497</v>
      </c>
      <c r="DM49">
        <v>43.694157488522798</v>
      </c>
      <c r="DO49">
        <v>54.406026271706303</v>
      </c>
      <c r="DU49">
        <v>29.6873921982586</v>
      </c>
      <c r="DV49">
        <v>28.8321804216712</v>
      </c>
      <c r="DW49">
        <v>32.861181739776598</v>
      </c>
      <c r="DX49">
        <v>25.2443079728606</v>
      </c>
      <c r="EB49">
        <v>73.560466282049305</v>
      </c>
      <c r="EC49">
        <v>29.872913999193599</v>
      </c>
      <c r="EF49">
        <v>39.275146124942502</v>
      </c>
      <c r="EH49">
        <v>73.981250822538698</v>
      </c>
      <c r="EI49">
        <v>45.9666353514382</v>
      </c>
      <c r="EJ49">
        <v>71.285013194133796</v>
      </c>
      <c r="EO49">
        <v>47.240174765342097</v>
      </c>
      <c r="ER49">
        <v>48.970448589877002</v>
      </c>
      <c r="EW49">
        <v>66.381510686458697</v>
      </c>
      <c r="EX49">
        <v>67.402005547244499</v>
      </c>
      <c r="EY49">
        <v>71.604970021384602</v>
      </c>
      <c r="FC49">
        <v>80.464029772812907</v>
      </c>
      <c r="FD49">
        <v>51.948345719523999</v>
      </c>
      <c r="FE49">
        <v>61.026119130673301</v>
      </c>
      <c r="FF49">
        <v>52.638641781498897</v>
      </c>
      <c r="FH49">
        <v>17.3503518955998</v>
      </c>
      <c r="FK49">
        <v>65.549261133922897</v>
      </c>
      <c r="FL49">
        <v>70.256044931968901</v>
      </c>
      <c r="FM49">
        <v>48.083512561505799</v>
      </c>
      <c r="FO49">
        <v>34.229165777178402</v>
      </c>
      <c r="FQ49">
        <v>65.355240455684907</v>
      </c>
      <c r="FR49">
        <v>87.268482705907005</v>
      </c>
      <c r="FX49">
        <v>59.940000246150902</v>
      </c>
      <c r="FY49">
        <v>7.8211619432748503</v>
      </c>
      <c r="GB49">
        <v>58.190987413845903</v>
      </c>
      <c r="GE49">
        <v>17.828773949280102</v>
      </c>
      <c r="GF49">
        <v>77.554111262915697</v>
      </c>
      <c r="GG49">
        <v>21.908983031643299</v>
      </c>
      <c r="GL49">
        <v>27.724242353987801</v>
      </c>
      <c r="GP49">
        <v>30.041581949827101</v>
      </c>
      <c r="GQ49">
        <v>73.648422243917906</v>
      </c>
      <c r="GR49">
        <v>31.827665330061599</v>
      </c>
      <c r="GU49">
        <v>30.6682927055252</v>
      </c>
      <c r="GY49">
        <v>17.956201922857499</v>
      </c>
      <c r="GZ49">
        <v>8.4147485535992299</v>
      </c>
      <c r="HA49">
        <v>39.487589195612699</v>
      </c>
      <c r="HD49">
        <v>45.557125488663303</v>
      </c>
      <c r="HE49">
        <v>70.093204812603602</v>
      </c>
      <c r="HG49">
        <v>36.604269670864497</v>
      </c>
      <c r="HH49">
        <v>32.669203006240402</v>
      </c>
      <c r="HK49">
        <v>43.5400687906954</v>
      </c>
      <c r="HM49">
        <v>73.418780239831605</v>
      </c>
      <c r="HP49">
        <v>14.5195704541532</v>
      </c>
      <c r="HQ49">
        <v>76.395324135199701</v>
      </c>
      <c r="HR49">
        <v>44.7739255128634</v>
      </c>
      <c r="HS49">
        <v>33.113472682533803</v>
      </c>
      <c r="HW49">
        <v>35.160696986902302</v>
      </c>
      <c r="IC49">
        <v>75.656941295818001</v>
      </c>
      <c r="IE49">
        <v>42.524704302876202</v>
      </c>
      <c r="IF49">
        <v>21.278840915889301</v>
      </c>
      <c r="IG49">
        <v>81.097463698361096</v>
      </c>
      <c r="II49">
        <v>23.016209814840099</v>
      </c>
      <c r="IJ49">
        <v>68.549721441870105</v>
      </c>
      <c r="IM49">
        <v>24.337348261111099</v>
      </c>
      <c r="IN49">
        <v>35.6591815009727</v>
      </c>
      <c r="IO49">
        <v>69.150938708850603</v>
      </c>
      <c r="IR49">
        <v>39.6037309978121</v>
      </c>
      <c r="IS49">
        <v>44.607934302155698</v>
      </c>
      <c r="IU49">
        <v>40.274692646737797</v>
      </c>
      <c r="JD49">
        <v>26.641685706466902</v>
      </c>
      <c r="JE49">
        <v>21.655951696283701</v>
      </c>
      <c r="JG49">
        <v>30.914511684011899</v>
      </c>
      <c r="JJ49">
        <v>50.837563578825502</v>
      </c>
      <c r="JN49">
        <v>23.1363965409688</v>
      </c>
      <c r="JO49">
        <v>11.518248324970999</v>
      </c>
      <c r="JP49">
        <v>23.971203267203201</v>
      </c>
      <c r="JQ49">
        <v>11.872912346087199</v>
      </c>
      <c r="JT49">
        <v>59.9831399633335</v>
      </c>
      <c r="JU49">
        <v>27.914576107122699</v>
      </c>
      <c r="JV49">
        <v>44.510993997839499</v>
      </c>
      <c r="JX49">
        <v>74.082347371414897</v>
      </c>
      <c r="JY49">
        <v>22.152136667526499</v>
      </c>
      <c r="JZ49">
        <v>80.681126011820993</v>
      </c>
      <c r="KB49">
        <v>65.110651946951293</v>
      </c>
      <c r="KC49">
        <v>65.223925018035402</v>
      </c>
      <c r="KD49">
        <v>22.6625290340228</v>
      </c>
      <c r="KE49">
        <v>34.271885440412497</v>
      </c>
      <c r="KF49">
        <v>31.559216328012901</v>
      </c>
      <c r="KG49">
        <v>32.5736975312239</v>
      </c>
      <c r="KH49">
        <v>73.895912000057095</v>
      </c>
      <c r="KI49">
        <v>41.087776085010297</v>
      </c>
      <c r="KP49">
        <v>37.855642723391597</v>
      </c>
      <c r="KS49">
        <v>46.5821156655403</v>
      </c>
      <c r="KV49">
        <v>46.190157373901897</v>
      </c>
      <c r="LC49">
        <v>21.875597135969201</v>
      </c>
      <c r="LE49">
        <v>81.312188463327004</v>
      </c>
      <c r="LF49">
        <v>45.1904308266583</v>
      </c>
      <c r="LH49">
        <v>69.074266934469705</v>
      </c>
      <c r="LJ49">
        <v>8.4001514495089502</v>
      </c>
      <c r="LK49">
        <v>82.410123272999002</v>
      </c>
      <c r="LO49">
        <v>27.2050356462526</v>
      </c>
      <c r="LQ49">
        <v>48.517983494832301</v>
      </c>
      <c r="LV49">
        <v>14.3550343214209</v>
      </c>
      <c r="LW49">
        <v>40.941678395496098</v>
      </c>
      <c r="LX49">
        <v>43.578068176249403</v>
      </c>
      <c r="LZ49">
        <v>26.3949214307702</v>
      </c>
      <c r="ME49">
        <v>80.6382568322054</v>
      </c>
      <c r="MH49">
        <v>38.140200371698697</v>
      </c>
      <c r="MK49">
        <v>70.189455152005607</v>
      </c>
      <c r="ML49">
        <v>71.569445608753796</v>
      </c>
      <c r="MO49">
        <v>12.367611696398299</v>
      </c>
      <c r="MR49">
        <v>65.378423299399202</v>
      </c>
      <c r="NA49">
        <v>88.450886357876797</v>
      </c>
      <c r="NB49">
        <v>76.789706180848</v>
      </c>
      <c r="NH49">
        <v>41.299941187939901</v>
      </c>
      <c r="NI49">
        <v>26.8483776071308</v>
      </c>
      <c r="NL49">
        <v>67.061273081497205</v>
      </c>
      <c r="NM49">
        <v>71.129272310572603</v>
      </c>
      <c r="NR49">
        <v>37.334792671989398</v>
      </c>
      <c r="NU49">
        <v>62.816314337875603</v>
      </c>
      <c r="NW49">
        <v>51.172837390739197</v>
      </c>
      <c r="NX49">
        <v>27.771605306966901</v>
      </c>
      <c r="OA49">
        <v>44.736376980817397</v>
      </c>
      <c r="OB49">
        <v>28.325037499407198</v>
      </c>
      <c r="OD49">
        <v>50.953635458760203</v>
      </c>
      <c r="OE49">
        <v>31.787737032014899</v>
      </c>
      <c r="OF49">
        <v>34.970117349849502</v>
      </c>
      <c r="OG49">
        <v>18.795787525134301</v>
      </c>
      <c r="OI49">
        <v>60.828499252621299</v>
      </c>
      <c r="OJ49">
        <v>36.989030670369203</v>
      </c>
      <c r="OK49">
        <v>25.459587732304101</v>
      </c>
      <c r="OL49">
        <v>33.643207063900903</v>
      </c>
      <c r="OM49">
        <v>31.561711957674699</v>
      </c>
      <c r="OP49">
        <v>76.542632915073995</v>
      </c>
      <c r="OU49">
        <v>49.488399601487998</v>
      </c>
      <c r="OY49">
        <v>59.445108079104699</v>
      </c>
      <c r="PA49">
        <v>56.326622669339301</v>
      </c>
      <c r="PC49">
        <v>71.283696603473501</v>
      </c>
      <c r="PE49">
        <v>49.367678251909297</v>
      </c>
      <c r="PG49">
        <v>41.453225809089801</v>
      </c>
      <c r="PH49">
        <v>43.719848551529601</v>
      </c>
      <c r="PL49">
        <v>32.320005693359597</v>
      </c>
      <c r="PM49">
        <v>33.315696732371201</v>
      </c>
      <c r="PN49">
        <v>46.608082334444902</v>
      </c>
      <c r="PO49">
        <v>60.582021920281399</v>
      </c>
      <c r="PQ49">
        <v>66.079590919502095</v>
      </c>
      <c r="PT49">
        <v>32.4372786454893</v>
      </c>
      <c r="PU49">
        <v>33.016255403158198</v>
      </c>
      <c r="PZ49">
        <v>28.170955543527501</v>
      </c>
      <c r="QA49">
        <v>41.084253231364698</v>
      </c>
      <c r="QE49">
        <v>58.584245857565598</v>
      </c>
      <c r="QH49">
        <v>65.3019092679247</v>
      </c>
      <c r="QI49">
        <v>41.591574917400997</v>
      </c>
      <c r="QP49">
        <v>32.533206783683703</v>
      </c>
      <c r="QS49">
        <v>26.9124998179913</v>
      </c>
      <c r="QW49">
        <v>39.469811040683602</v>
      </c>
      <c r="QX49">
        <v>39.731307544358003</v>
      </c>
      <c r="QY49">
        <v>41.013057239907297</v>
      </c>
      <c r="QZ49">
        <v>44.125847400092297</v>
      </c>
      <c r="RA49">
        <v>61.501449397236897</v>
      </c>
      <c r="RE49">
        <v>28.833408242395802</v>
      </c>
      <c r="RG49">
        <v>68.875853510460701</v>
      </c>
      <c r="RH49">
        <v>74.016077591579602</v>
      </c>
      <c r="RK49">
        <v>21.235524824518698</v>
      </c>
      <c r="RM49">
        <v>44.557801012559402</v>
      </c>
      <c r="RN49">
        <v>48.370195315596</v>
      </c>
      <c r="RO49">
        <v>60.029602736820301</v>
      </c>
      <c r="RP49">
        <v>40.560855846529499</v>
      </c>
      <c r="RS49">
        <v>25.8085317713984</v>
      </c>
      <c r="RT49">
        <v>34.906202944466301</v>
      </c>
      <c r="RU49">
        <v>9.9060339801478694</v>
      </c>
      <c r="SB49">
        <v>72.763401127959298</v>
      </c>
      <c r="SE49">
        <v>24.909284039155601</v>
      </c>
      <c r="SF49">
        <v>26.856323488681301</v>
      </c>
      <c r="SM49">
        <v>23.582720745884199</v>
      </c>
      <c r="SO49">
        <v>81.713951306038297</v>
      </c>
      <c r="SQ49">
        <v>27.177755774821101</v>
      </c>
      <c r="SR49">
        <v>63.230955238002899</v>
      </c>
      <c r="SS49">
        <v>51.766938500343301</v>
      </c>
      <c r="SW49">
        <v>36.700433386244796</v>
      </c>
      <c r="SY49">
        <v>17.6982654492877</v>
      </c>
      <c r="SZ49">
        <v>36.567980314090903</v>
      </c>
      <c r="TA49">
        <v>15.7074860281556</v>
      </c>
      <c r="TB49">
        <v>25.152114574838599</v>
      </c>
      <c r="TC49">
        <v>37.223151555704199</v>
      </c>
      <c r="TD49">
        <v>51.030353506268099</v>
      </c>
      <c r="TH49">
        <v>22.2755488429056</v>
      </c>
      <c r="TI49">
        <v>59.6651405839484</v>
      </c>
      <c r="TJ49">
        <v>19.256819050833499</v>
      </c>
      <c r="TL49">
        <v>38.178229997966</v>
      </c>
      <c r="TM49">
        <v>66.855781919742</v>
      </c>
      <c r="TN49">
        <v>49.834440249081801</v>
      </c>
      <c r="TO49">
        <v>42.154191146293797</v>
      </c>
      <c r="TS49">
        <v>21.4323287352642</v>
      </c>
      <c r="TT49">
        <v>17.285910430829698</v>
      </c>
      <c r="TZ49">
        <v>42.1984714250341</v>
      </c>
      <c r="UA49">
        <v>47.893878895431698</v>
      </c>
      <c r="UD49">
        <v>31.046995964467101</v>
      </c>
      <c r="UH49">
        <v>36.313514697910001</v>
      </c>
      <c r="UK49">
        <v>36.034972210149</v>
      </c>
      <c r="UL49">
        <v>76.832616180420203</v>
      </c>
      <c r="UM49">
        <v>85.123523940013996</v>
      </c>
      <c r="UN49">
        <v>46.495277101820598</v>
      </c>
      <c r="UQ49">
        <v>37.152126511246699</v>
      </c>
      <c r="UT49">
        <v>15.464155100413899</v>
      </c>
      <c r="UU49">
        <v>80.908960782814106</v>
      </c>
      <c r="UV49">
        <v>24.728629996819599</v>
      </c>
      <c r="UX49">
        <v>80.217271189412102</v>
      </c>
      <c r="UZ49">
        <v>35.027641323159799</v>
      </c>
      <c r="VB49">
        <v>40.075628416058798</v>
      </c>
      <c r="VC49">
        <v>23.8469387755102</v>
      </c>
      <c r="VE49">
        <v>47.440159929870298</v>
      </c>
      <c r="VF49">
        <v>84.954144266015803</v>
      </c>
      <c r="VH49">
        <v>23.484359436316399</v>
      </c>
      <c r="VJ49">
        <v>50.2669291789597</v>
      </c>
      <c r="VK49">
        <v>51.619437840647002</v>
      </c>
      <c r="VL49">
        <v>26.123451788472899</v>
      </c>
      <c r="VQ49">
        <v>33.321401202083102</v>
      </c>
      <c r="VR49">
        <v>44.819285880102697</v>
      </c>
      <c r="VU49">
        <v>49.267560140822397</v>
      </c>
      <c r="VV49">
        <v>49.267560140822397</v>
      </c>
      <c r="VW49">
        <v>12.528087594693799</v>
      </c>
      <c r="VY49">
        <v>22.719966734752699</v>
      </c>
      <c r="VZ49">
        <v>17.366417060230798</v>
      </c>
      <c r="WC49">
        <v>63.023832676687299</v>
      </c>
      <c r="WD49">
        <v>56.931206624338998</v>
      </c>
      <c r="WE49">
        <v>59.076431882852702</v>
      </c>
      <c r="WJ49">
        <v>42.778371059134898</v>
      </c>
      <c r="WL49">
        <v>42.119709720678699</v>
      </c>
      <c r="WP49">
        <v>75.1923781020474</v>
      </c>
      <c r="WR49">
        <v>77.357699581302001</v>
      </c>
      <c r="WU49">
        <v>41.4164701213532</v>
      </c>
      <c r="WV49">
        <v>53.057882039160603</v>
      </c>
      <c r="WW49">
        <v>22.079245462063099</v>
      </c>
      <c r="XA49">
        <v>68.227541580250005</v>
      </c>
      <c r="XC49">
        <v>70.450528104894005</v>
      </c>
      <c r="XF49">
        <v>17.217698551804801</v>
      </c>
      <c r="XG49">
        <v>61.303797082848298</v>
      </c>
      <c r="XH49">
        <v>29.781053741836299</v>
      </c>
      <c r="XO49">
        <v>16.251719826686699</v>
      </c>
      <c r="XQ49">
        <v>51.037967072539601</v>
      </c>
      <c r="XR49">
        <v>32.028349103521599</v>
      </c>
      <c r="XS49">
        <v>32.488980758334897</v>
      </c>
      <c r="XU49">
        <v>64.715337290734098</v>
      </c>
      <c r="XY49">
        <v>72.920663552305498</v>
      </c>
      <c r="YB49">
        <v>21.8672310276655</v>
      </c>
      <c r="YC49">
        <v>72.397094162900501</v>
      </c>
      <c r="YE49">
        <v>30.745574584101799</v>
      </c>
      <c r="YG49">
        <v>67.943913678319703</v>
      </c>
      <c r="YI49">
        <v>66.573344569920707</v>
      </c>
      <c r="YM49">
        <v>31.136542966895998</v>
      </c>
      <c r="YO49">
        <v>59.457049028612197</v>
      </c>
      <c r="YR49">
        <v>68.128835112340894</v>
      </c>
      <c r="YU49">
        <v>6.9779875544120298</v>
      </c>
      <c r="YW49">
        <v>20.481519118159799</v>
      </c>
      <c r="YX49">
        <v>72.069484548792104</v>
      </c>
      <c r="ZB49">
        <v>22.5486367201358</v>
      </c>
      <c r="ZG49">
        <v>32.221949885016599</v>
      </c>
      <c r="ZH49">
        <v>32.058086737997499</v>
      </c>
      <c r="ZI49">
        <v>74.7956616520881</v>
      </c>
      <c r="ZL49">
        <v>25.4011223916402</v>
      </c>
      <c r="ZO49">
        <v>41.206107579167998</v>
      </c>
      <c r="ZR49">
        <v>91.308375625298098</v>
      </c>
      <c r="ZS49">
        <v>62.183914314469497</v>
      </c>
      <c r="ZX49">
        <v>70.588067929877397</v>
      </c>
      <c r="ZZ49">
        <v>56.912315562618303</v>
      </c>
      <c r="AAA49">
        <v>20.236412418338698</v>
      </c>
      <c r="AAE49">
        <v>52.374662290560998</v>
      </c>
      <c r="AAH49">
        <v>33.480527947038397</v>
      </c>
      <c r="AAI49">
        <v>42.148083598912599</v>
      </c>
      <c r="AAK49">
        <v>59.548481415537303</v>
      </c>
      <c r="AAL49">
        <v>46.779982617740401</v>
      </c>
      <c r="AAM49">
        <v>44.332798657086201</v>
      </c>
      <c r="AAN49">
        <v>38.585030015871403</v>
      </c>
      <c r="AAO49">
        <v>66.993827037300093</v>
      </c>
      <c r="AAS49">
        <v>31.886583764133601</v>
      </c>
      <c r="AAT49">
        <v>48.751435137656102</v>
      </c>
      <c r="AAX49">
        <v>83.080112097485497</v>
      </c>
      <c r="AAY49">
        <v>25.254013651021999</v>
      </c>
      <c r="AAZ49">
        <v>49.826354075981797</v>
      </c>
      <c r="ABC49">
        <v>73.793604275365993</v>
      </c>
      <c r="ABD49">
        <v>82.750103821068706</v>
      </c>
      <c r="ABE49">
        <v>57.228900513633903</v>
      </c>
      <c r="ABF49">
        <v>32.344432656907301</v>
      </c>
      <c r="ABG49">
        <v>72.664469900698194</v>
      </c>
      <c r="ABH49">
        <v>74.824122883357404</v>
      </c>
      <c r="ABJ49">
        <v>69.600253076661602</v>
      </c>
      <c r="ABL49">
        <v>15.6518930920204</v>
      </c>
      <c r="ABM49">
        <v>44.429229045258303</v>
      </c>
      <c r="ABN49">
        <v>63.976560824202103</v>
      </c>
      <c r="ABP49">
        <v>61.964327581312403</v>
      </c>
      <c r="ABR49">
        <v>28.558152537142799</v>
      </c>
      <c r="ABS49">
        <v>64.838532380428802</v>
      </c>
      <c r="ABW49">
        <v>34.469412596336397</v>
      </c>
      <c r="ABY49">
        <v>55.279012084301698</v>
      </c>
      <c r="ACB49">
        <v>66.725536975583395</v>
      </c>
      <c r="ACC49">
        <v>34.567734491662002</v>
      </c>
      <c r="ACD49">
        <v>30.9571074138589</v>
      </c>
      <c r="ACE49">
        <v>31.5530203718818</v>
      </c>
      <c r="ACF49">
        <v>53.573737728093398</v>
      </c>
      <c r="ACK49">
        <v>72.856812569473504</v>
      </c>
      <c r="ACM49">
        <v>66.305451988094205</v>
      </c>
      <c r="ACN49">
        <v>48.765611941413297</v>
      </c>
      <c r="ACV49">
        <v>25.172997240109002</v>
      </c>
      <c r="ACX49">
        <v>16.298787765827399</v>
      </c>
      <c r="ADB49">
        <v>65.472317958376905</v>
      </c>
      <c r="ADC49">
        <v>33.742257636482201</v>
      </c>
      <c r="ADD49">
        <v>35.4886223912223</v>
      </c>
      <c r="ADE49">
        <v>30.292347570572101</v>
      </c>
      <c r="ADF49">
        <v>16.456183047931798</v>
      </c>
      <c r="ADK49">
        <v>50.647022941730299</v>
      </c>
      <c r="ADL49">
        <v>25.709541511288901</v>
      </c>
      <c r="ADM49">
        <v>30.876826939131899</v>
      </c>
      <c r="ADN49">
        <v>68.329035062044298</v>
      </c>
      <c r="ADR49">
        <v>17.357938761312798</v>
      </c>
      <c r="ADS49">
        <v>75.256503694834606</v>
      </c>
      <c r="ADU49">
        <v>53.474879198457899</v>
      </c>
      <c r="ADV49">
        <v>44.2410980681708</v>
      </c>
      <c r="ADX49">
        <v>35.890325801727897</v>
      </c>
      <c r="ADZ49">
        <v>12.146526676463001</v>
      </c>
      <c r="AEB49">
        <v>68.866410710479499</v>
      </c>
      <c r="AED49">
        <v>42.1732770789475</v>
      </c>
      <c r="AEF49">
        <v>34.398029156939202</v>
      </c>
      <c r="AEI49">
        <v>29.455917961970101</v>
      </c>
      <c r="AEK49">
        <v>19.809600847651701</v>
      </c>
      <c r="AEL49">
        <v>47.118431372254499</v>
      </c>
      <c r="AEM49">
        <v>65.325736056349101</v>
      </c>
      <c r="AEN49">
        <v>43.787925158919897</v>
      </c>
      <c r="AEQ49">
        <v>47.247027860518799</v>
      </c>
      <c r="AET49">
        <v>54.307927319892897</v>
      </c>
      <c r="AEU49">
        <v>53.049293665097103</v>
      </c>
      <c r="AEW49">
        <v>49.083869464635498</v>
      </c>
      <c r="AEX49">
        <v>73.066886220802303</v>
      </c>
      <c r="AEZ49">
        <v>69.142333806342506</v>
      </c>
      <c r="AFB49">
        <v>66.486751158233503</v>
      </c>
      <c r="AFD49">
        <v>70.052500524550197</v>
      </c>
      <c r="AFJ49">
        <v>69.107481797598695</v>
      </c>
      <c r="AFK49">
        <v>59.807970804715602</v>
      </c>
      <c r="AFL49">
        <v>57.263702705533603</v>
      </c>
      <c r="AFM49">
        <v>35.906549693426904</v>
      </c>
      <c r="AFP49">
        <v>33.629681892250098</v>
      </c>
      <c r="AFQ49">
        <v>75.623222873113605</v>
      </c>
      <c r="AFR49">
        <v>70.094454155863303</v>
      </c>
      <c r="AFS49">
        <v>35.489412211779303</v>
      </c>
      <c r="AFU49">
        <v>57.551171038717399</v>
      </c>
      <c r="AFV49">
        <v>29.618185115880099</v>
      </c>
      <c r="AFX49">
        <v>57.484278723188602</v>
      </c>
      <c r="AGA49">
        <v>51.151609927603999</v>
      </c>
      <c r="AGD49">
        <v>51.003059279718499</v>
      </c>
      <c r="AGI49">
        <v>69.471523020958898</v>
      </c>
      <c r="AGJ49">
        <v>30.663111318098601</v>
      </c>
      <c r="AGK49">
        <v>49.067736203781301</v>
      </c>
      <c r="AGM49">
        <v>86.043364925655595</v>
      </c>
      <c r="AGQ49">
        <v>17.040109215409501</v>
      </c>
      <c r="AGR49">
        <v>82.703156280824203</v>
      </c>
      <c r="AGV49">
        <v>27.570117943569201</v>
      </c>
      <c r="AGW49">
        <v>63.854835477909802</v>
      </c>
      <c r="AGY49">
        <v>58.525214844785999</v>
      </c>
      <c r="AHC49">
        <v>77.8188577943979</v>
      </c>
      <c r="AHF49">
        <v>70.551324948936795</v>
      </c>
      <c r="AHH49">
        <v>15.9603098412238</v>
      </c>
      <c r="AHJ49">
        <v>88.011511206242005</v>
      </c>
      <c r="AHL49">
        <v>69.297836835370006</v>
      </c>
      <c r="AHM49">
        <v>37.396436102734398</v>
      </c>
      <c r="AHN49">
        <v>34.863098532650604</v>
      </c>
      <c r="AHP49">
        <v>28.7509367123101</v>
      </c>
      <c r="AHR49">
        <v>22.5146028321175</v>
      </c>
      <c r="AHZ49">
        <v>33.163789702447097</v>
      </c>
      <c r="AIA49">
        <v>29.437185964852102</v>
      </c>
      <c r="AID49">
        <v>27.433405452545699</v>
      </c>
      <c r="AIK49">
        <v>29.936816248263799</v>
      </c>
      <c r="AIN49">
        <v>48.849290391519098</v>
      </c>
      <c r="AIO49">
        <v>45.332196759034503</v>
      </c>
      <c r="AIP49">
        <v>65.669030165076094</v>
      </c>
      <c r="AIQ49">
        <v>83.6503615847937</v>
      </c>
      <c r="AIU49">
        <v>24.312718876370401</v>
      </c>
      <c r="AIV49">
        <v>7.1137183918789999</v>
      </c>
      <c r="AIY49">
        <v>53.585383941856399</v>
      </c>
      <c r="AJA49">
        <v>63.115041071194597</v>
      </c>
      <c r="AJB49">
        <v>25.746105616712299</v>
      </c>
      <c r="AJE49">
        <v>68.260613869192198</v>
      </c>
      <c r="AJG49">
        <v>57.372752550050002</v>
      </c>
      <c r="AJL49">
        <v>72.838946757796904</v>
      </c>
      <c r="AJN49">
        <v>64.882513039009297</v>
      </c>
      <c r="AJQ49">
        <v>27.650012802643001</v>
      </c>
      <c r="AJR49">
        <v>71.252010432858796</v>
      </c>
      <c r="AJS49">
        <v>48.796412120012199</v>
      </c>
      <c r="AJT49">
        <v>63.477939512836599</v>
      </c>
      <c r="AJV49">
        <v>20.3481263194933</v>
      </c>
      <c r="AJW49">
        <v>16.6736612708618</v>
      </c>
      <c r="AKB49">
        <v>41.016249227921101</v>
      </c>
      <c r="AKL49">
        <v>35.189014290910002</v>
      </c>
      <c r="AKM49">
        <v>42.986323124390402</v>
      </c>
      <c r="AKN49">
        <v>83.304283236519893</v>
      </c>
      <c r="AKP49">
        <v>73.018178672718705</v>
      </c>
      <c r="AKR49">
        <v>26.752669077334499</v>
      </c>
      <c r="AKV49">
        <v>35.659141548980898</v>
      </c>
      <c r="AKW49">
        <v>36.378660031491499</v>
      </c>
      <c r="AKX49">
        <v>50.971961176159397</v>
      </c>
      <c r="ALA49">
        <v>27.635803523030699</v>
      </c>
      <c r="ALB49">
        <v>39.3311156071452</v>
      </c>
      <c r="ALE49">
        <v>61.355711302765698</v>
      </c>
      <c r="ALI49">
        <v>30.566700724937999</v>
      </c>
      <c r="ALJ49">
        <v>56.461144982924097</v>
      </c>
      <c r="ALK49">
        <v>18.240848942316699</v>
      </c>
      <c r="ALL49">
        <v>36.604586993042602</v>
      </c>
      <c r="ALN49">
        <v>40.617988700996001</v>
      </c>
      <c r="ALR49">
        <v>45.139426958693697</v>
      </c>
      <c r="ALT49">
        <v>70.905633348535005</v>
      </c>
      <c r="ALV49">
        <v>33.737844436330398</v>
      </c>
      <c r="ALY49">
        <v>42.809871938548902</v>
      </c>
      <c r="AMD49">
        <v>32.195079868637798</v>
      </c>
      <c r="AMH49">
        <v>54.309619226181397</v>
      </c>
      <c r="AMI49">
        <v>47.480638940609801</v>
      </c>
      <c r="AMJ49">
        <v>85.816507965085407</v>
      </c>
      <c r="AMN49">
        <v>32.195999929639797</v>
      </c>
      <c r="AMR49">
        <v>56.817681870939801</v>
      </c>
      <c r="AMU49">
        <v>26.888460041297702</v>
      </c>
      <c r="AMV49">
        <v>71.7946894897063</v>
      </c>
      <c r="AMX49">
        <v>63.640641184256602</v>
      </c>
      <c r="AMY49">
        <v>58.056136611486203</v>
      </c>
      <c r="ANB49">
        <v>68.461869859497298</v>
      </c>
      <c r="AND49">
        <v>59.713059843241702</v>
      </c>
      <c r="ANE49">
        <v>47.061491996437098</v>
      </c>
      <c r="ANG49">
        <v>42.3681379921454</v>
      </c>
      <c r="ANI49">
        <v>37.292517006802697</v>
      </c>
      <c r="ANN49">
        <v>52.365157238382103</v>
      </c>
      <c r="ANQ49">
        <v>62.384311192944701</v>
      </c>
      <c r="ANW49">
        <v>62.985173249178104</v>
      </c>
      <c r="ANY49">
        <v>69.580418180387099</v>
      </c>
      <c r="AOA49">
        <v>42.777039972942802</v>
      </c>
      <c r="AOB49">
        <v>70.633892835291306</v>
      </c>
      <c r="AOK49">
        <v>58.3414570340124</v>
      </c>
      <c r="AOL49">
        <v>47.403685269690399</v>
      </c>
      <c r="AOP49">
        <v>34.512356666804699</v>
      </c>
      <c r="AOQ49">
        <v>20.803986790393001</v>
      </c>
      <c r="AOR49">
        <v>39.454049296858699</v>
      </c>
      <c r="AOW49">
        <v>65.829546503675502</v>
      </c>
      <c r="AOY49">
        <v>1.90054743298317</v>
      </c>
      <c r="APD49">
        <v>35.522478651454101</v>
      </c>
      <c r="APE49">
        <v>30.877408681306498</v>
      </c>
      <c r="APH49">
        <v>63.486713609166699</v>
      </c>
      <c r="API49">
        <v>25.857494685868101</v>
      </c>
      <c r="APL49">
        <v>74.714655035193601</v>
      </c>
      <c r="APQ49">
        <v>61.308987838255298</v>
      </c>
      <c r="APR49">
        <v>22.847916086308501</v>
      </c>
      <c r="APS49">
        <v>42.083224353538</v>
      </c>
      <c r="APV49">
        <v>58.1894663698626</v>
      </c>
      <c r="APX49">
        <v>46.019402012063502</v>
      </c>
      <c r="APZ49">
        <v>42.152304433136102</v>
      </c>
      <c r="AQA49">
        <v>23.953641801548201</v>
      </c>
      <c r="AQB49">
        <v>19.7271339157673</v>
      </c>
      <c r="AQF49">
        <v>41.624267079801697</v>
      </c>
      <c r="AQG49">
        <v>28.067639963139001</v>
      </c>
      <c r="AQI49">
        <v>8.1875802180578496</v>
      </c>
      <c r="AQM49">
        <v>35.589051757910603</v>
      </c>
      <c r="AQN49">
        <v>47.013797425791701</v>
      </c>
      <c r="AQO49">
        <v>27.8070224755119</v>
      </c>
      <c r="AQQ49">
        <v>23.728751566725499</v>
      </c>
      <c r="AQR49">
        <v>64.170568618308806</v>
      </c>
      <c r="AQS49">
        <v>42.0371543853148</v>
      </c>
      <c r="AQY49">
        <v>46.362112116876602</v>
      </c>
      <c r="ARA49">
        <v>23.397947098002199</v>
      </c>
      <c r="ARB49">
        <v>38.774886927024703</v>
      </c>
      <c r="ARC49">
        <v>29.162173654200402</v>
      </c>
      <c r="ARD49">
        <v>41.049485469897</v>
      </c>
      <c r="ARE49">
        <v>43.215209100429803</v>
      </c>
      <c r="ARF49">
        <v>28.7026699245245</v>
      </c>
      <c r="ARG49">
        <v>50.328120868095603</v>
      </c>
      <c r="ARH49">
        <v>60.866175059326103</v>
      </c>
      <c r="ARK49">
        <v>50.759348826515001</v>
      </c>
      <c r="ARN49">
        <v>1.80635591022022</v>
      </c>
      <c r="ARP49">
        <v>24.530112307695799</v>
      </c>
      <c r="ARV49">
        <v>38.4270465257732</v>
      </c>
      <c r="ARW49">
        <v>7.0897560605269803</v>
      </c>
      <c r="ARX49">
        <v>20.723287902864701</v>
      </c>
      <c r="ARZ49">
        <v>14.8205450266298</v>
      </c>
      <c r="ASC49">
        <v>84.242025420884303</v>
      </c>
      <c r="ASE49">
        <v>40.453591319626398</v>
      </c>
      <c r="ASF49">
        <v>12.4845589214731</v>
      </c>
      <c r="ASL49">
        <v>44.135944926863601</v>
      </c>
      <c r="ASM49">
        <v>38.118474779466098</v>
      </c>
      <c r="ASX49">
        <v>63.471319852745999</v>
      </c>
      <c r="ASY49">
        <v>59.411875360595502</v>
      </c>
      <c r="ATA49">
        <v>46.239297003160303</v>
      </c>
      <c r="ATC49">
        <v>52.1221703079771</v>
      </c>
      <c r="ATH49">
        <v>44.259624659824198</v>
      </c>
      <c r="ATI49">
        <v>51.116459015090797</v>
      </c>
      <c r="ATJ49">
        <v>58.174548986909699</v>
      </c>
      <c r="ATK49">
        <v>7.9863439821036497</v>
      </c>
      <c r="ATO49">
        <v>30.716642113305099</v>
      </c>
      <c r="ATQ49">
        <v>47.576510386242802</v>
      </c>
      <c r="ATU49">
        <v>44.989547630728701</v>
      </c>
      <c r="ATY49">
        <v>36.008645981655597</v>
      </c>
      <c r="ATZ49">
        <v>21.570330215621301</v>
      </c>
      <c r="AUB49">
        <v>45.787990226566599</v>
      </c>
      <c r="AUC49">
        <v>51.906636124192502</v>
      </c>
      <c r="AUE49">
        <v>34.000506923506002</v>
      </c>
      <c r="AUF49">
        <v>64.869649354336801</v>
      </c>
      <c r="AUJ49">
        <v>23.516087301028001</v>
      </c>
      <c r="AUL49">
        <v>57.865850909944697</v>
      </c>
      <c r="AUQ49">
        <v>21.712391676978299</v>
      </c>
      <c r="AUY49">
        <v>16.8703035127071</v>
      </c>
      <c r="AUZ49">
        <v>12.485200976942499</v>
      </c>
      <c r="AVA49">
        <v>83.6295770656439</v>
      </c>
      <c r="AVC49">
        <v>57.945796310387401</v>
      </c>
      <c r="AVD49">
        <v>32.499103557259197</v>
      </c>
      <c r="AVF49">
        <v>22.291166795602798</v>
      </c>
      <c r="AVG49">
        <v>79.207517943266197</v>
      </c>
      <c r="AVI49">
        <v>47.612161110568003</v>
      </c>
      <c r="AVJ49">
        <v>49.113370171664798</v>
      </c>
      <c r="AVP49">
        <v>45.118734129801403</v>
      </c>
      <c r="AVR49">
        <v>67.365583155907103</v>
      </c>
      <c r="AVS49">
        <v>66.643188637110597</v>
      </c>
      <c r="AVU49">
        <v>65.152243560769307</v>
      </c>
      <c r="AVX49">
        <v>58.943624974009701</v>
      </c>
      <c r="AVY49">
        <v>10.9713260903319</v>
      </c>
      <c r="AVZ49">
        <v>11.239390268497701</v>
      </c>
      <c r="AWA49">
        <v>16.396576812543199</v>
      </c>
      <c r="AWC49">
        <v>22.019264602392699</v>
      </c>
      <c r="AWD49">
        <v>57.784557061121298</v>
      </c>
      <c r="AWE49">
        <v>54.389638789156798</v>
      </c>
      <c r="AWF49">
        <v>29.105415727474998</v>
      </c>
      <c r="AWG49">
        <v>32.580422559118603</v>
      </c>
      <c r="AWI49">
        <v>24.890157069904699</v>
      </c>
      <c r="AWK49">
        <v>50.250232953825403</v>
      </c>
      <c r="AWL49">
        <v>76.1906127044508</v>
      </c>
      <c r="AWN49">
        <v>74.316395654512903</v>
      </c>
      <c r="AWO49">
        <v>43.808613432493999</v>
      </c>
      <c r="AWP49">
        <v>38.902029187743402</v>
      </c>
      <c r="AWU49">
        <v>68.113517837759602</v>
      </c>
      <c r="AWW49">
        <v>53.101131874473197</v>
      </c>
      <c r="AWZ49">
        <v>51.5100096264228</v>
      </c>
      <c r="AXB49">
        <v>41.918545615082799</v>
      </c>
      <c r="AXE49">
        <v>56.039587004898401</v>
      </c>
      <c r="AXF49">
        <v>24.3322732092557</v>
      </c>
      <c r="AXI49">
        <v>30.979080006823501</v>
      </c>
      <c r="AXJ49">
        <v>26.164237650273801</v>
      </c>
      <c r="AXN49">
        <v>10.024876618653</v>
      </c>
      <c r="AXO49">
        <v>53.287893608871897</v>
      </c>
      <c r="AXQ49">
        <v>25.709326464377799</v>
      </c>
      <c r="AXR49">
        <v>56.303616815257101</v>
      </c>
      <c r="AXU49">
        <v>43.4195065565522</v>
      </c>
      <c r="AXV49">
        <v>52.353021014161001</v>
      </c>
      <c r="AXW49">
        <v>24.0282878292481</v>
      </c>
      <c r="AXX49">
        <v>58.497016197097103</v>
      </c>
      <c r="AXY49">
        <v>5.8736964648783401</v>
      </c>
      <c r="AXZ49">
        <v>42.0181659144991</v>
      </c>
      <c r="AYG49">
        <v>89.039404303089199</v>
      </c>
      <c r="AYJ49">
        <v>61.649436249396103</v>
      </c>
      <c r="AYL49">
        <v>30.4126241998352</v>
      </c>
      <c r="AYM49">
        <v>30.4126241998352</v>
      </c>
      <c r="AYN49">
        <v>41.963068024279103</v>
      </c>
      <c r="AYS49">
        <v>35.251536067162</v>
      </c>
      <c r="AYX49">
        <v>23.9749507934173</v>
      </c>
      <c r="AYY49">
        <v>15.4389670098059</v>
      </c>
      <c r="AZA49">
        <v>32.581782779838598</v>
      </c>
      <c r="AZD49">
        <v>53.6538322267754</v>
      </c>
      <c r="AZE49">
        <v>8.4067974168224904</v>
      </c>
      <c r="AZG49">
        <v>57.722652722914802</v>
      </c>
      <c r="AZH49">
        <v>55.5103010298456</v>
      </c>
      <c r="AZJ49">
        <v>70.305820015301407</v>
      </c>
      <c r="AZK49">
        <v>25.381956514720201</v>
      </c>
      <c r="AZM49">
        <v>55.467304829473797</v>
      </c>
      <c r="AZQ49">
        <v>23.073099929626999</v>
      </c>
      <c r="AZT49">
        <v>23.325308559793399</v>
      </c>
      <c r="AZU49">
        <v>30.0996217108945</v>
      </c>
      <c r="BAA49">
        <v>45.435615848904703</v>
      </c>
      <c r="BAB49">
        <v>38.544839296777297</v>
      </c>
      <c r="BAG49">
        <v>51.733752654468603</v>
      </c>
      <c r="BAI49">
        <v>24.822655902551201</v>
      </c>
      <c r="BAJ49">
        <v>53.308635010334498</v>
      </c>
      <c r="BAK49">
        <v>26.935002021293901</v>
      </c>
      <c r="BAL49">
        <v>41.211075128357898</v>
      </c>
      <c r="BAP49">
        <v>28.5865145755326</v>
      </c>
      <c r="BAR49">
        <v>27.498484268250198</v>
      </c>
      <c r="BAS49">
        <v>37.065294178318801</v>
      </c>
      <c r="BAU49">
        <v>19.2201794510908</v>
      </c>
      <c r="BAX49">
        <v>24.396994845045</v>
      </c>
      <c r="BBC49">
        <v>41.0796745901321</v>
      </c>
      <c r="BBD49">
        <v>25.618092875342001</v>
      </c>
      <c r="BBG49">
        <v>57.334201028552101</v>
      </c>
      <c r="BBH49">
        <v>73.233130875000001</v>
      </c>
      <c r="BBI49">
        <v>38.8470347988725</v>
      </c>
      <c r="BBK49">
        <v>31.005408851807701</v>
      </c>
      <c r="BBM49">
        <v>40.795104972310597</v>
      </c>
      <c r="BBN49">
        <v>42.009495206103999</v>
      </c>
      <c r="BBO49">
        <v>22.715862856598999</v>
      </c>
      <c r="BBQ49">
        <v>39.624938557484001</v>
      </c>
      <c r="BBS49">
        <v>45.456422122707103</v>
      </c>
      <c r="BBU49">
        <v>71.829348414931502</v>
      </c>
      <c r="BBV49">
        <v>47.417383384782802</v>
      </c>
      <c r="BBW49">
        <v>43.689639451452898</v>
      </c>
      <c r="BBZ49">
        <v>69.178151847034101</v>
      </c>
      <c r="BCA49">
        <v>3.0928792569659498</v>
      </c>
      <c r="BCE49">
        <v>59.773056859227701</v>
      </c>
      <c r="BCH49">
        <v>18.355902539486401</v>
      </c>
      <c r="BCI49">
        <v>39.481532281132303</v>
      </c>
      <c r="BCJ49">
        <v>76.947641616430602</v>
      </c>
      <c r="BCK49">
        <v>50.2042813283729</v>
      </c>
      <c r="BCL49">
        <v>3.01309202926454</v>
      </c>
      <c r="BCN49">
        <v>74.296875517675701</v>
      </c>
      <c r="BCP49">
        <v>21.3134899027804</v>
      </c>
      <c r="BCS49">
        <v>22.1777896851282</v>
      </c>
      <c r="BCV49">
        <v>60.631395084092702</v>
      </c>
      <c r="BDB49">
        <v>33.668814244165702</v>
      </c>
      <c r="BDD49">
        <v>45.525777621668098</v>
      </c>
      <c r="BDE49">
        <v>48.1295185213256</v>
      </c>
      <c r="BDH49">
        <v>85.957866189355798</v>
      </c>
      <c r="BDI49">
        <v>11.328049605960899</v>
      </c>
      <c r="BDJ49">
        <v>39.809546643785602</v>
      </c>
      <c r="BDK49">
        <v>66.774718725027995</v>
      </c>
      <c r="BDN49">
        <v>82.2316847567526</v>
      </c>
      <c r="BDQ49">
        <v>23.875634184325701</v>
      </c>
      <c r="BDR49">
        <v>65.363041341435505</v>
      </c>
      <c r="BDS49">
        <v>48.6682099822022</v>
      </c>
      <c r="BDW49">
        <v>65.560897484462004</v>
      </c>
      <c r="BDX49">
        <v>56.930394474421298</v>
      </c>
      <c r="BDY49">
        <v>21.556144609165901</v>
      </c>
      <c r="BEB49">
        <v>33.069634177732198</v>
      </c>
    </row>
    <row r="50" spans="1:1024 1028:1485" x14ac:dyDescent="0.25">
      <c r="A50" s="1">
        <v>41305</v>
      </c>
      <c r="B50">
        <v>77.179083053684707</v>
      </c>
      <c r="D50">
        <v>47.389632495616198</v>
      </c>
      <c r="F50">
        <v>43.882384567722397</v>
      </c>
      <c r="G50">
        <v>56.554471563700801</v>
      </c>
      <c r="O50">
        <v>80.571284811366397</v>
      </c>
      <c r="Q50">
        <v>21.758431592043401</v>
      </c>
      <c r="U50">
        <v>43.4618111731303</v>
      </c>
      <c r="V50">
        <v>71.701227408967</v>
      </c>
      <c r="W50">
        <v>68.604625206368198</v>
      </c>
      <c r="Z50">
        <v>71.473677861904306</v>
      </c>
      <c r="AA50">
        <v>56.072952329204497</v>
      </c>
      <c r="AD50">
        <v>34.332067408847998</v>
      </c>
      <c r="AE50">
        <v>75.206704463493907</v>
      </c>
      <c r="AG50">
        <v>46.847098706793098</v>
      </c>
      <c r="AI50">
        <v>44.978572623099403</v>
      </c>
      <c r="AJ50">
        <v>63.200718787225597</v>
      </c>
      <c r="AK50">
        <v>48.207709219215303</v>
      </c>
      <c r="AL50">
        <v>36.624676450606003</v>
      </c>
      <c r="AM50">
        <v>61.027754986174699</v>
      </c>
      <c r="AN50">
        <v>53.163468922913303</v>
      </c>
      <c r="AO50">
        <v>41.679580940523202</v>
      </c>
      <c r="AS50">
        <v>34.496485691806299</v>
      </c>
      <c r="AW50">
        <v>49.020595520727902</v>
      </c>
      <c r="AX50">
        <v>50.719544466891101</v>
      </c>
      <c r="AY50">
        <v>42.301067759776501</v>
      </c>
      <c r="BA50">
        <v>12.7373020103564</v>
      </c>
      <c r="BB50">
        <v>71.235167445608198</v>
      </c>
      <c r="BD50">
        <v>37.237241786330102</v>
      </c>
      <c r="BK50">
        <v>75.127475454507106</v>
      </c>
      <c r="BP50">
        <v>53.797145772756302</v>
      </c>
      <c r="BR50">
        <v>66.5014426055466</v>
      </c>
      <c r="BS50">
        <v>23.3038135146343</v>
      </c>
      <c r="BT50">
        <v>61.343534843980798</v>
      </c>
      <c r="BU50">
        <v>65.781371320767704</v>
      </c>
      <c r="BV50">
        <v>25.848977486707</v>
      </c>
      <c r="BX50">
        <v>30.5685137070287</v>
      </c>
      <c r="BY50">
        <v>50.282757806417699</v>
      </c>
      <c r="CC50">
        <v>46.369989298764096</v>
      </c>
      <c r="CG50">
        <v>46.108707091308801</v>
      </c>
      <c r="CI50">
        <v>42.572224419913503</v>
      </c>
      <c r="CJ50">
        <v>29.681368187244999</v>
      </c>
      <c r="CM50">
        <v>38.612788019760004</v>
      </c>
      <c r="CO50">
        <v>51.8545850669461</v>
      </c>
      <c r="CP50">
        <v>54.072509488303297</v>
      </c>
      <c r="CT50">
        <v>35.017726154006702</v>
      </c>
      <c r="CV50">
        <v>84.428956402719393</v>
      </c>
      <c r="CW50">
        <v>23.140962146397801</v>
      </c>
      <c r="DA50">
        <v>26.884750378534001</v>
      </c>
      <c r="DD50">
        <v>49.295007902281498</v>
      </c>
      <c r="DE50">
        <v>26.8007867814765</v>
      </c>
      <c r="DI50">
        <v>33.066972243442898</v>
      </c>
      <c r="DK50">
        <v>38.674481276593497</v>
      </c>
      <c r="DM50">
        <v>43.694157488522798</v>
      </c>
      <c r="DO50">
        <v>54.406026271706303</v>
      </c>
      <c r="DU50">
        <v>29.6873921982586</v>
      </c>
      <c r="DV50">
        <v>28.8321804216712</v>
      </c>
      <c r="DW50">
        <v>32.861181739776598</v>
      </c>
      <c r="DX50">
        <v>25.2443079728606</v>
      </c>
      <c r="EB50">
        <v>73.560466282049305</v>
      </c>
      <c r="EC50">
        <v>29.872913999193599</v>
      </c>
      <c r="EF50">
        <v>39.275146124942502</v>
      </c>
      <c r="EH50">
        <v>73.981250822538698</v>
      </c>
      <c r="EI50">
        <v>45.9666353514382</v>
      </c>
      <c r="EJ50">
        <v>71.285013194133796</v>
      </c>
      <c r="EO50">
        <v>47.240174765342097</v>
      </c>
      <c r="ER50">
        <v>48.970448589877002</v>
      </c>
      <c r="EW50">
        <v>66.381510686458697</v>
      </c>
      <c r="EX50">
        <v>67.402005547244499</v>
      </c>
      <c r="EY50">
        <v>71.604970021384602</v>
      </c>
      <c r="FC50">
        <v>80.464029772812907</v>
      </c>
      <c r="FD50">
        <v>51.948345719523999</v>
      </c>
      <c r="FE50">
        <v>61.026119130673301</v>
      </c>
      <c r="FF50">
        <v>52.638641781498897</v>
      </c>
      <c r="FH50">
        <v>17.3503518955998</v>
      </c>
      <c r="FK50">
        <v>65.549261133922897</v>
      </c>
      <c r="FL50">
        <v>70.256044931968901</v>
      </c>
      <c r="FM50">
        <v>48.083512561505799</v>
      </c>
      <c r="FO50">
        <v>34.229165777178402</v>
      </c>
      <c r="FQ50">
        <v>65.355240455684907</v>
      </c>
      <c r="FR50">
        <v>87.268482705907005</v>
      </c>
      <c r="FX50">
        <v>59.940000246150902</v>
      </c>
      <c r="FY50">
        <v>7.8211619432748503</v>
      </c>
      <c r="GB50">
        <v>58.190987413845903</v>
      </c>
      <c r="GE50">
        <v>17.828773949280102</v>
      </c>
      <c r="GF50">
        <v>77.554111262915697</v>
      </c>
      <c r="GG50">
        <v>21.908983031643299</v>
      </c>
      <c r="GL50">
        <v>27.724242353987801</v>
      </c>
      <c r="GP50">
        <v>30.041581949827101</v>
      </c>
      <c r="GQ50">
        <v>73.648422243917906</v>
      </c>
      <c r="GR50">
        <v>31.827665330061599</v>
      </c>
      <c r="GU50">
        <v>30.6682927055252</v>
      </c>
      <c r="GY50">
        <v>17.956201922857499</v>
      </c>
      <c r="GZ50">
        <v>8.4147485535992299</v>
      </c>
      <c r="HA50">
        <v>39.487589195612699</v>
      </c>
      <c r="HD50">
        <v>45.557125488663303</v>
      </c>
      <c r="HE50">
        <v>70.093204812603602</v>
      </c>
      <c r="HG50">
        <v>36.604269670864497</v>
      </c>
      <c r="HH50">
        <v>32.669203006240402</v>
      </c>
      <c r="HK50">
        <v>43.5400687906954</v>
      </c>
      <c r="HM50">
        <v>73.418780239831605</v>
      </c>
      <c r="HP50">
        <v>14.5195704541532</v>
      </c>
      <c r="HQ50">
        <v>76.395324135199701</v>
      </c>
      <c r="HR50">
        <v>44.7739255128634</v>
      </c>
      <c r="HS50">
        <v>47.355353695423098</v>
      </c>
      <c r="HW50">
        <v>35.160696986902302</v>
      </c>
      <c r="IC50">
        <v>75.656941295818001</v>
      </c>
      <c r="IE50">
        <v>42.524704302876202</v>
      </c>
      <c r="IF50">
        <v>21.278840915889301</v>
      </c>
      <c r="IG50">
        <v>81.097463698361096</v>
      </c>
      <c r="II50">
        <v>23.016209814840099</v>
      </c>
      <c r="IJ50">
        <v>68.549721441870105</v>
      </c>
      <c r="IM50">
        <v>24.337348261111099</v>
      </c>
      <c r="IN50">
        <v>35.6591815009727</v>
      </c>
      <c r="IO50">
        <v>69.150938708850603</v>
      </c>
      <c r="IR50">
        <v>39.6037309978121</v>
      </c>
      <c r="IS50">
        <v>44.607934302155698</v>
      </c>
      <c r="IU50">
        <v>40.274692646737797</v>
      </c>
      <c r="JD50">
        <v>26.641685706466902</v>
      </c>
      <c r="JE50">
        <v>21.655951696283701</v>
      </c>
      <c r="JG50">
        <v>30.914511684011899</v>
      </c>
      <c r="JJ50">
        <v>50.837563578825502</v>
      </c>
      <c r="JN50">
        <v>23.1363965409688</v>
      </c>
      <c r="JO50">
        <v>11.518248324970999</v>
      </c>
      <c r="JP50">
        <v>23.971203267203201</v>
      </c>
      <c r="JQ50">
        <v>11.872912346087199</v>
      </c>
      <c r="JT50">
        <v>59.9831399633335</v>
      </c>
      <c r="JU50">
        <v>27.914576107122699</v>
      </c>
      <c r="JV50">
        <v>44.510993997839499</v>
      </c>
      <c r="JX50">
        <v>74.082347371414897</v>
      </c>
      <c r="JY50">
        <v>22.152136667526499</v>
      </c>
      <c r="JZ50">
        <v>80.681126011820993</v>
      </c>
      <c r="KB50">
        <v>65.110651946951293</v>
      </c>
      <c r="KC50">
        <v>65.223925018035402</v>
      </c>
      <c r="KD50">
        <v>22.6625290340228</v>
      </c>
      <c r="KE50">
        <v>34.271885440412497</v>
      </c>
      <c r="KF50">
        <v>31.559216328012901</v>
      </c>
      <c r="KG50">
        <v>32.5736975312239</v>
      </c>
      <c r="KH50">
        <v>73.895912000057095</v>
      </c>
      <c r="KI50">
        <v>41.087776085010297</v>
      </c>
      <c r="KP50">
        <v>37.855642723391597</v>
      </c>
      <c r="KS50">
        <v>46.5821156655403</v>
      </c>
      <c r="KV50">
        <v>46.190157373901897</v>
      </c>
      <c r="LC50">
        <v>21.875597135969201</v>
      </c>
      <c r="LE50">
        <v>81.312188463327004</v>
      </c>
      <c r="LF50">
        <v>45.1904308266583</v>
      </c>
      <c r="LH50">
        <v>69.074266934469705</v>
      </c>
      <c r="LJ50">
        <v>8.4001514495089502</v>
      </c>
      <c r="LK50">
        <v>82.410123272999002</v>
      </c>
      <c r="LO50">
        <v>27.2050356462526</v>
      </c>
      <c r="LQ50">
        <v>48.517983494832301</v>
      </c>
      <c r="LV50">
        <v>14.3550343214209</v>
      </c>
      <c r="LW50">
        <v>40.941678395496098</v>
      </c>
      <c r="LX50">
        <v>46.1439680085387</v>
      </c>
      <c r="LZ50">
        <v>26.3949214307702</v>
      </c>
      <c r="ME50">
        <v>80.6382568322054</v>
      </c>
      <c r="MH50">
        <v>38.140200371698697</v>
      </c>
      <c r="MK50">
        <v>70.189455152005607</v>
      </c>
      <c r="ML50">
        <v>71.569445608753796</v>
      </c>
      <c r="MO50">
        <v>12.367611696398299</v>
      </c>
      <c r="MR50">
        <v>65.378423299399202</v>
      </c>
      <c r="NA50">
        <v>88.450886357876797</v>
      </c>
      <c r="NB50">
        <v>76.789706180848</v>
      </c>
      <c r="NH50">
        <v>41.299941187939901</v>
      </c>
      <c r="NI50">
        <v>26.8483776071308</v>
      </c>
      <c r="NL50">
        <v>67.061273081497205</v>
      </c>
      <c r="NM50">
        <v>71.129272310572603</v>
      </c>
      <c r="NR50">
        <v>37.334792671989398</v>
      </c>
      <c r="NU50">
        <v>62.816314337875603</v>
      </c>
      <c r="NW50">
        <v>51.172837390739197</v>
      </c>
      <c r="NX50">
        <v>27.771605306966901</v>
      </c>
      <c r="OA50">
        <v>44.736376980817397</v>
      </c>
      <c r="OB50">
        <v>28.325037499407198</v>
      </c>
      <c r="OD50">
        <v>50.953635458760203</v>
      </c>
      <c r="OE50">
        <v>31.787737032014899</v>
      </c>
      <c r="OF50">
        <v>34.970117349849502</v>
      </c>
      <c r="OG50">
        <v>18.795787525134301</v>
      </c>
      <c r="OI50">
        <v>60.828499252621299</v>
      </c>
      <c r="OJ50">
        <v>36.989030670369203</v>
      </c>
      <c r="OK50">
        <v>25.459587732304101</v>
      </c>
      <c r="OL50">
        <v>33.643207063900903</v>
      </c>
      <c r="OM50">
        <v>31.561711957674699</v>
      </c>
      <c r="OP50">
        <v>76.542632915073995</v>
      </c>
      <c r="OU50">
        <v>49.488399601487998</v>
      </c>
      <c r="OY50">
        <v>59.445108079104699</v>
      </c>
      <c r="PA50">
        <v>56.326622669339301</v>
      </c>
      <c r="PC50">
        <v>71.283696603473501</v>
      </c>
      <c r="PE50">
        <v>49.367678251909297</v>
      </c>
      <c r="PG50">
        <v>41.453225809089801</v>
      </c>
      <c r="PH50">
        <v>43.719848551529601</v>
      </c>
      <c r="PL50">
        <v>32.320005693359597</v>
      </c>
      <c r="PM50">
        <v>33.315696732371201</v>
      </c>
      <c r="PN50">
        <v>46.608082334444902</v>
      </c>
      <c r="PO50">
        <v>60.582021920281399</v>
      </c>
      <c r="PQ50">
        <v>66.079590919502095</v>
      </c>
      <c r="PT50">
        <v>32.4372786454893</v>
      </c>
      <c r="PU50">
        <v>33.016255403158198</v>
      </c>
      <c r="PZ50">
        <v>28.170955543527501</v>
      </c>
      <c r="QA50">
        <v>41.084253231364698</v>
      </c>
      <c r="QE50">
        <v>58.584245857565598</v>
      </c>
      <c r="QH50">
        <v>65.3019092679247</v>
      </c>
      <c r="QI50">
        <v>41.591574917400997</v>
      </c>
      <c r="QP50">
        <v>32.533206783683703</v>
      </c>
      <c r="QS50">
        <v>26.9124998179913</v>
      </c>
      <c r="QW50">
        <v>39.469811040683602</v>
      </c>
      <c r="QX50">
        <v>39.731307544358003</v>
      </c>
      <c r="QY50">
        <v>41.013057239907297</v>
      </c>
      <c r="QZ50">
        <v>44.125847400092297</v>
      </c>
      <c r="RA50">
        <v>61.501449397236897</v>
      </c>
      <c r="RE50">
        <v>28.833408242395802</v>
      </c>
      <c r="RG50">
        <v>68.875853510460701</v>
      </c>
      <c r="RH50">
        <v>74.016077591579602</v>
      </c>
      <c r="RK50">
        <v>21.235524824518698</v>
      </c>
      <c r="RM50">
        <v>44.557801012559402</v>
      </c>
      <c r="RN50">
        <v>48.370195315596</v>
      </c>
      <c r="RO50">
        <v>60.029602736820301</v>
      </c>
      <c r="RP50">
        <v>40.560855846529499</v>
      </c>
      <c r="RS50">
        <v>25.8085317713984</v>
      </c>
      <c r="RT50">
        <v>34.906202944466301</v>
      </c>
      <c r="RU50">
        <v>9.9060339801478694</v>
      </c>
      <c r="SB50">
        <v>72.763401127959298</v>
      </c>
      <c r="SE50">
        <v>24.909284039155601</v>
      </c>
      <c r="SF50">
        <v>26.856323488681301</v>
      </c>
      <c r="SM50">
        <v>23.582720745884199</v>
      </c>
      <c r="SO50">
        <v>81.713951306038297</v>
      </c>
      <c r="SQ50">
        <v>27.177755774821101</v>
      </c>
      <c r="SR50">
        <v>63.230955238002899</v>
      </c>
      <c r="SS50">
        <v>51.766938500343301</v>
      </c>
      <c r="SW50">
        <v>36.700433386244796</v>
      </c>
      <c r="SY50">
        <v>17.6982654492877</v>
      </c>
      <c r="SZ50">
        <v>36.567980314090903</v>
      </c>
      <c r="TA50">
        <v>15.7074860281556</v>
      </c>
      <c r="TB50">
        <v>25.152114574838599</v>
      </c>
      <c r="TC50">
        <v>37.223151555704199</v>
      </c>
      <c r="TD50">
        <v>51.030353506268099</v>
      </c>
      <c r="TH50">
        <v>22.2755488429056</v>
      </c>
      <c r="TI50">
        <v>59.6651405839484</v>
      </c>
      <c r="TJ50">
        <v>19.256819050833499</v>
      </c>
      <c r="TL50">
        <v>38.178229997966</v>
      </c>
      <c r="TM50">
        <v>66.855781919742</v>
      </c>
      <c r="TN50">
        <v>49.834440249081801</v>
      </c>
      <c r="TO50">
        <v>42.154191146293797</v>
      </c>
      <c r="TS50">
        <v>21.4323287352642</v>
      </c>
      <c r="TT50">
        <v>17.285910430829698</v>
      </c>
      <c r="TZ50">
        <v>42.1984714250341</v>
      </c>
      <c r="UA50">
        <v>47.893878895431698</v>
      </c>
      <c r="UD50">
        <v>31.046995964467101</v>
      </c>
      <c r="UH50">
        <v>36.313514697910001</v>
      </c>
      <c r="UK50">
        <v>36.034972210149</v>
      </c>
      <c r="UL50">
        <v>76.832616180420203</v>
      </c>
      <c r="UM50">
        <v>85.123523940013996</v>
      </c>
      <c r="UN50">
        <v>46.495277101820598</v>
      </c>
      <c r="UQ50">
        <v>37.152126511246699</v>
      </c>
      <c r="UT50">
        <v>15.464155100413899</v>
      </c>
      <c r="UU50">
        <v>80.908960782814106</v>
      </c>
      <c r="UV50">
        <v>24.728629996819599</v>
      </c>
      <c r="UX50">
        <v>80.217271189412102</v>
      </c>
      <c r="UZ50">
        <v>35.027641323159799</v>
      </c>
      <c r="VB50">
        <v>40.075628416058798</v>
      </c>
      <c r="VC50">
        <v>23.8469387755102</v>
      </c>
      <c r="VE50">
        <v>47.440159929870298</v>
      </c>
      <c r="VF50">
        <v>84.954144266015803</v>
      </c>
      <c r="VH50">
        <v>23.484359436316399</v>
      </c>
      <c r="VJ50">
        <v>50.2669291789597</v>
      </c>
      <c r="VK50">
        <v>51.619437840647002</v>
      </c>
      <c r="VL50">
        <v>26.123451788472899</v>
      </c>
      <c r="VQ50">
        <v>33.321401202083102</v>
      </c>
      <c r="VR50">
        <v>44.819285880102697</v>
      </c>
      <c r="VU50">
        <v>49.267560140822397</v>
      </c>
      <c r="VV50">
        <v>49.267560140822397</v>
      </c>
      <c r="VW50">
        <v>12.528087594693799</v>
      </c>
      <c r="VY50">
        <v>22.719966734752699</v>
      </c>
      <c r="VZ50">
        <v>17.366417060230798</v>
      </c>
      <c r="WC50">
        <v>63.023832676687299</v>
      </c>
      <c r="WD50">
        <v>56.931206624338998</v>
      </c>
      <c r="WE50">
        <v>59.076431882852702</v>
      </c>
      <c r="WJ50">
        <v>42.778371059134898</v>
      </c>
      <c r="WL50">
        <v>42.119709720678699</v>
      </c>
      <c r="WP50">
        <v>75.1923781020474</v>
      </c>
      <c r="WR50">
        <v>77.357699581302001</v>
      </c>
      <c r="WU50">
        <v>41.4164701213532</v>
      </c>
      <c r="WV50">
        <v>53.057882039160603</v>
      </c>
      <c r="WW50">
        <v>22.079245462063099</v>
      </c>
      <c r="XA50">
        <v>68.227541580250005</v>
      </c>
      <c r="XC50">
        <v>70.450528104894005</v>
      </c>
      <c r="XF50">
        <v>17.217698551804801</v>
      </c>
      <c r="XG50">
        <v>61.303797082848298</v>
      </c>
      <c r="XH50">
        <v>29.781053741836299</v>
      </c>
      <c r="XO50">
        <v>16.251719826686699</v>
      </c>
      <c r="XQ50">
        <v>51.037967072539601</v>
      </c>
      <c r="XR50">
        <v>32.028349103521599</v>
      </c>
      <c r="XS50">
        <v>32.488980758334897</v>
      </c>
      <c r="XU50">
        <v>64.715337290734098</v>
      </c>
      <c r="XY50">
        <v>72.920663552305498</v>
      </c>
      <c r="YB50">
        <v>21.8672310276655</v>
      </c>
      <c r="YC50">
        <v>72.397094162900501</v>
      </c>
      <c r="YE50">
        <v>30.745574584101799</v>
      </c>
      <c r="YG50">
        <v>67.943913678319703</v>
      </c>
      <c r="YI50">
        <v>66.573344569920707</v>
      </c>
      <c r="YM50">
        <v>31.136542966895998</v>
      </c>
      <c r="YO50">
        <v>59.457049028612197</v>
      </c>
      <c r="YR50">
        <v>68.128835112340894</v>
      </c>
      <c r="YU50">
        <v>6.9779875544120298</v>
      </c>
      <c r="YW50">
        <v>20.481519118159799</v>
      </c>
      <c r="YX50">
        <v>72.069484548792104</v>
      </c>
      <c r="ZB50">
        <v>22.5486367201358</v>
      </c>
      <c r="ZG50">
        <v>32.221949885016599</v>
      </c>
      <c r="ZH50">
        <v>32.058086737997499</v>
      </c>
      <c r="ZI50">
        <v>74.7956616520881</v>
      </c>
      <c r="ZL50">
        <v>25.4011223916402</v>
      </c>
      <c r="ZO50">
        <v>41.206107579167998</v>
      </c>
      <c r="ZR50">
        <v>91.308375625298098</v>
      </c>
      <c r="ZS50">
        <v>62.183914314469497</v>
      </c>
      <c r="ZX50">
        <v>70.588067929877397</v>
      </c>
      <c r="ZZ50">
        <v>56.912315562618303</v>
      </c>
      <c r="AAA50">
        <v>20.236412418338698</v>
      </c>
      <c r="AAE50">
        <v>52.374662290560998</v>
      </c>
      <c r="AAH50">
        <v>33.480527947038397</v>
      </c>
      <c r="AAI50">
        <v>42.148083598912599</v>
      </c>
      <c r="AAK50">
        <v>59.548481415537303</v>
      </c>
      <c r="AAL50">
        <v>46.779982617740401</v>
      </c>
      <c r="AAM50">
        <v>44.332798657086201</v>
      </c>
      <c r="AAN50">
        <v>38.585030015871403</v>
      </c>
      <c r="AAO50">
        <v>66.993827037300093</v>
      </c>
      <c r="AAS50">
        <v>31.886583764133601</v>
      </c>
      <c r="AAT50">
        <v>48.751435137656102</v>
      </c>
      <c r="AAX50">
        <v>83.080112097485497</v>
      </c>
      <c r="AAY50">
        <v>25.254013651021999</v>
      </c>
      <c r="AAZ50">
        <v>49.826354075981797</v>
      </c>
      <c r="ABC50">
        <v>73.793604275365993</v>
      </c>
      <c r="ABD50">
        <v>82.750103821068706</v>
      </c>
      <c r="ABE50">
        <v>57.228900513633903</v>
      </c>
      <c r="ABF50">
        <v>32.344432656907301</v>
      </c>
      <c r="ABG50">
        <v>72.664469900698194</v>
      </c>
      <c r="ABH50">
        <v>74.824122883357404</v>
      </c>
      <c r="ABJ50">
        <v>69.600253076661602</v>
      </c>
      <c r="ABL50">
        <v>15.6518930920204</v>
      </c>
      <c r="ABM50">
        <v>44.429229045258303</v>
      </c>
      <c r="ABN50">
        <v>63.976560824202103</v>
      </c>
      <c r="ABP50">
        <v>61.964327581312403</v>
      </c>
      <c r="ABR50">
        <v>28.558152537142799</v>
      </c>
      <c r="ABS50">
        <v>64.838532380428802</v>
      </c>
      <c r="ABW50">
        <v>34.469412596336397</v>
      </c>
      <c r="ABY50">
        <v>55.279012084301698</v>
      </c>
      <c r="ACB50">
        <v>66.725536975583395</v>
      </c>
      <c r="ACC50">
        <v>34.567734491662002</v>
      </c>
      <c r="ACD50">
        <v>30.9571074138589</v>
      </c>
      <c r="ACE50">
        <v>31.5530203718818</v>
      </c>
      <c r="ACF50">
        <v>53.573737728093398</v>
      </c>
      <c r="ACK50">
        <v>72.856812569473504</v>
      </c>
      <c r="ACM50">
        <v>66.305451988094205</v>
      </c>
      <c r="ACN50">
        <v>48.765611941413297</v>
      </c>
      <c r="ACV50">
        <v>25.172997240109002</v>
      </c>
      <c r="ACX50">
        <v>16.298787765827399</v>
      </c>
      <c r="ADB50">
        <v>67.431113083274596</v>
      </c>
      <c r="ADC50">
        <v>33.742257636482201</v>
      </c>
      <c r="ADD50">
        <v>35.4886223912223</v>
      </c>
      <c r="ADE50">
        <v>30.292347570572101</v>
      </c>
      <c r="ADF50">
        <v>16.456183047931798</v>
      </c>
      <c r="ADK50">
        <v>50.647022941730299</v>
      </c>
      <c r="ADL50">
        <v>25.709541511288901</v>
      </c>
      <c r="ADM50">
        <v>30.876826939131899</v>
      </c>
      <c r="ADN50">
        <v>68.329035062044298</v>
      </c>
      <c r="ADR50">
        <v>17.357938761312798</v>
      </c>
      <c r="ADS50">
        <v>75.256503694834606</v>
      </c>
      <c r="ADU50">
        <v>53.474879198457899</v>
      </c>
      <c r="ADV50">
        <v>44.2410980681708</v>
      </c>
      <c r="ADX50">
        <v>35.890325801727897</v>
      </c>
      <c r="ADZ50">
        <v>12.146526676463001</v>
      </c>
      <c r="AEB50">
        <v>68.866410710479499</v>
      </c>
      <c r="AED50">
        <v>42.1732770789475</v>
      </c>
      <c r="AEF50">
        <v>34.398029156939202</v>
      </c>
      <c r="AEI50">
        <v>29.455917961970101</v>
      </c>
      <c r="AEK50">
        <v>19.809600847651701</v>
      </c>
      <c r="AEL50">
        <v>47.118431372254499</v>
      </c>
      <c r="AEM50">
        <v>65.325736056349101</v>
      </c>
      <c r="AEN50">
        <v>43.787925158919897</v>
      </c>
      <c r="AEQ50">
        <v>47.247027860518799</v>
      </c>
      <c r="AET50">
        <v>54.307927319892897</v>
      </c>
      <c r="AEU50">
        <v>53.049293665097103</v>
      </c>
      <c r="AEW50">
        <v>49.083869464635498</v>
      </c>
      <c r="AEX50">
        <v>73.066886220802303</v>
      </c>
      <c r="AEZ50">
        <v>69.142333806342506</v>
      </c>
      <c r="AFB50">
        <v>66.486751158233503</v>
      </c>
      <c r="AFD50">
        <v>70.052500524550197</v>
      </c>
      <c r="AFJ50">
        <v>69.107481797598695</v>
      </c>
      <c r="AFK50">
        <v>59.807970804715602</v>
      </c>
      <c r="AFL50">
        <v>57.263702705533603</v>
      </c>
      <c r="AFM50">
        <v>35.906549693426904</v>
      </c>
      <c r="AFP50">
        <v>33.629681892250098</v>
      </c>
      <c r="AFQ50">
        <v>75.623222873113605</v>
      </c>
      <c r="AFR50">
        <v>70.094454155863303</v>
      </c>
      <c r="AFS50">
        <v>35.489412211779303</v>
      </c>
      <c r="AFU50">
        <v>57.551171038717399</v>
      </c>
      <c r="AFV50">
        <v>29.618185115880099</v>
      </c>
      <c r="AFX50">
        <v>57.484278723188602</v>
      </c>
      <c r="AGA50">
        <v>51.151609927603999</v>
      </c>
      <c r="AGD50">
        <v>51.003059279718499</v>
      </c>
      <c r="AGI50">
        <v>69.471523020958898</v>
      </c>
      <c r="AGJ50">
        <v>30.663111318098601</v>
      </c>
      <c r="AGK50">
        <v>49.067736203781301</v>
      </c>
      <c r="AGM50">
        <v>86.043364925655595</v>
      </c>
      <c r="AGQ50">
        <v>17.040109215409501</v>
      </c>
      <c r="AGR50">
        <v>82.703156280824203</v>
      </c>
      <c r="AGV50">
        <v>27.570117943569201</v>
      </c>
      <c r="AGW50">
        <v>63.854835477909802</v>
      </c>
      <c r="AGY50">
        <v>58.525214844785999</v>
      </c>
      <c r="AHC50">
        <v>77.8188577943979</v>
      </c>
      <c r="AHF50">
        <v>70.551324948936795</v>
      </c>
      <c r="AHH50">
        <v>15.9603098412238</v>
      </c>
      <c r="AHJ50">
        <v>88.011511206242005</v>
      </c>
      <c r="AHL50">
        <v>69.297836835370006</v>
      </c>
      <c r="AHM50">
        <v>37.396436102734398</v>
      </c>
      <c r="AHN50">
        <v>34.863098532650604</v>
      </c>
      <c r="AHP50">
        <v>28.7509367123101</v>
      </c>
      <c r="AHR50">
        <v>22.5146028321175</v>
      </c>
      <c r="AHZ50">
        <v>33.163789702447097</v>
      </c>
      <c r="AIA50">
        <v>29.437185964852102</v>
      </c>
      <c r="AID50">
        <v>27.433405452545699</v>
      </c>
      <c r="AIK50">
        <v>29.936816248263799</v>
      </c>
      <c r="AIN50">
        <v>48.849290391519098</v>
      </c>
      <c r="AIO50">
        <v>45.332196759034503</v>
      </c>
      <c r="AIP50">
        <v>65.669030165076094</v>
      </c>
      <c r="AIQ50">
        <v>83.6503615847937</v>
      </c>
      <c r="AIU50">
        <v>24.312718876370401</v>
      </c>
      <c r="AIV50">
        <v>7.1137183918789999</v>
      </c>
      <c r="AIY50">
        <v>53.585383941856399</v>
      </c>
      <c r="AJA50">
        <v>63.115041071194597</v>
      </c>
      <c r="AJB50">
        <v>25.746105616712299</v>
      </c>
      <c r="AJE50">
        <v>68.260613869192198</v>
      </c>
      <c r="AJG50">
        <v>57.372752550050002</v>
      </c>
      <c r="AJL50">
        <v>72.838946757796904</v>
      </c>
      <c r="AJN50">
        <v>64.882513039009297</v>
      </c>
      <c r="AJQ50">
        <v>27.650012802643001</v>
      </c>
      <c r="AJR50">
        <v>71.252010432858796</v>
      </c>
      <c r="AJS50">
        <v>48.796412120012199</v>
      </c>
      <c r="AJT50">
        <v>75.877445875588805</v>
      </c>
      <c r="AJV50">
        <v>20.3481263194933</v>
      </c>
      <c r="AJW50">
        <v>16.6736612708618</v>
      </c>
      <c r="AKB50">
        <v>41.016249227921101</v>
      </c>
      <c r="AKL50">
        <v>35.189014290910002</v>
      </c>
      <c r="AKM50">
        <v>42.986323124390402</v>
      </c>
      <c r="AKN50">
        <v>83.304283236519893</v>
      </c>
      <c r="AKP50">
        <v>73.018178672718705</v>
      </c>
      <c r="AKR50">
        <v>26.752669077334499</v>
      </c>
      <c r="AKV50">
        <v>35.659141548980898</v>
      </c>
      <c r="AKW50">
        <v>36.378660031491499</v>
      </c>
      <c r="AKX50">
        <v>50.971961176159397</v>
      </c>
      <c r="ALA50">
        <v>27.635803523030699</v>
      </c>
      <c r="ALB50">
        <v>39.3311156071452</v>
      </c>
      <c r="ALE50">
        <v>61.355711302765698</v>
      </c>
      <c r="ALI50">
        <v>30.566700724937999</v>
      </c>
      <c r="ALJ50">
        <v>56.461144982924097</v>
      </c>
      <c r="ALK50">
        <v>18.240848942316699</v>
      </c>
      <c r="ALL50">
        <v>36.604586993042602</v>
      </c>
      <c r="ALN50">
        <v>40.617988700996001</v>
      </c>
      <c r="ALR50">
        <v>45.139426958693697</v>
      </c>
      <c r="ALT50">
        <v>70.905633348535005</v>
      </c>
      <c r="ALV50">
        <v>33.737844436330398</v>
      </c>
      <c r="ALY50">
        <v>42.809871938548902</v>
      </c>
      <c r="AMD50">
        <v>32.195079868637798</v>
      </c>
      <c r="AMH50">
        <v>54.309619226181397</v>
      </c>
      <c r="AMI50">
        <v>47.480638940609801</v>
      </c>
      <c r="AMJ50">
        <v>85.816507965085407</v>
      </c>
      <c r="AMN50">
        <v>32.195999929639797</v>
      </c>
      <c r="AMR50">
        <v>56.817681870939801</v>
      </c>
      <c r="AMU50">
        <v>26.888460041297702</v>
      </c>
      <c r="AMV50">
        <v>71.7946894897063</v>
      </c>
      <c r="AMX50">
        <v>63.640641184256602</v>
      </c>
      <c r="AMY50">
        <v>58.056136611486203</v>
      </c>
      <c r="ANB50">
        <v>68.461869859497298</v>
      </c>
      <c r="AND50">
        <v>59.713059843241702</v>
      </c>
      <c r="ANE50">
        <v>47.061491996437098</v>
      </c>
      <c r="ANG50">
        <v>42.3681379921454</v>
      </c>
      <c r="ANI50">
        <v>37.292517006802697</v>
      </c>
      <c r="ANN50">
        <v>52.365157238382103</v>
      </c>
      <c r="ANQ50">
        <v>62.384311192944701</v>
      </c>
      <c r="ANW50">
        <v>62.985173249178104</v>
      </c>
      <c r="ANY50">
        <v>69.580418180387099</v>
      </c>
      <c r="AOA50">
        <v>42.777039972942802</v>
      </c>
      <c r="AOB50">
        <v>70.633892835291306</v>
      </c>
      <c r="AOK50">
        <v>58.3414570340124</v>
      </c>
      <c r="AOL50">
        <v>47.403685269690399</v>
      </c>
      <c r="AOP50">
        <v>34.512356666804699</v>
      </c>
      <c r="AOQ50">
        <v>20.803986790393001</v>
      </c>
      <c r="AOR50">
        <v>39.454049296858699</v>
      </c>
      <c r="AOW50">
        <v>65.829546503675502</v>
      </c>
      <c r="AOY50">
        <v>1.90054743298317</v>
      </c>
      <c r="APD50">
        <v>35.522478651454101</v>
      </c>
      <c r="APE50">
        <v>30.877408681306498</v>
      </c>
      <c r="APH50">
        <v>63.486713609166699</v>
      </c>
      <c r="API50">
        <v>25.857494685868101</v>
      </c>
      <c r="APL50">
        <v>74.714655035193601</v>
      </c>
      <c r="APQ50">
        <v>61.308987838255298</v>
      </c>
      <c r="APR50">
        <v>22.847916086308501</v>
      </c>
      <c r="APS50">
        <v>42.083224353538</v>
      </c>
      <c r="APV50">
        <v>58.1894663698626</v>
      </c>
      <c r="APX50">
        <v>46.019402012063502</v>
      </c>
      <c r="APZ50">
        <v>42.152304433136102</v>
      </c>
      <c r="AQA50">
        <v>23.953641801548201</v>
      </c>
      <c r="AQB50">
        <v>19.7271339157673</v>
      </c>
      <c r="AQF50">
        <v>41.624267079801697</v>
      </c>
      <c r="AQG50">
        <v>28.067639963139001</v>
      </c>
      <c r="AQI50">
        <v>8.1875802180578496</v>
      </c>
      <c r="AQM50">
        <v>35.589051757910603</v>
      </c>
      <c r="AQN50">
        <v>47.013797425791701</v>
      </c>
      <c r="AQO50">
        <v>27.8070224755119</v>
      </c>
      <c r="AQQ50">
        <v>23.728751566725499</v>
      </c>
      <c r="AQR50">
        <v>64.170568618308806</v>
      </c>
      <c r="AQS50">
        <v>42.0371543853148</v>
      </c>
      <c r="AQY50">
        <v>46.362112116876602</v>
      </c>
      <c r="ARA50">
        <v>23.397947098002199</v>
      </c>
      <c r="ARB50">
        <v>38.774886927024703</v>
      </c>
      <c r="ARC50">
        <v>29.162173654200402</v>
      </c>
      <c r="ARD50">
        <v>41.049485469897</v>
      </c>
      <c r="ARE50">
        <v>43.215209100429803</v>
      </c>
      <c r="ARF50">
        <v>28.7026699245245</v>
      </c>
      <c r="ARG50">
        <v>50.328120868095603</v>
      </c>
      <c r="ARH50">
        <v>60.866175059326103</v>
      </c>
      <c r="ARK50">
        <v>50.759348826515001</v>
      </c>
      <c r="ARN50">
        <v>1.80635591022022</v>
      </c>
      <c r="ARP50">
        <v>24.530112307695799</v>
      </c>
      <c r="ARV50">
        <v>38.4270465257732</v>
      </c>
      <c r="ARW50">
        <v>7.0897560605269803</v>
      </c>
      <c r="ARX50">
        <v>20.723287902864701</v>
      </c>
      <c r="ARZ50">
        <v>14.8205450266298</v>
      </c>
      <c r="ASC50">
        <v>84.242025420884303</v>
      </c>
      <c r="ASE50">
        <v>40.453591319626398</v>
      </c>
      <c r="ASF50">
        <v>12.4845589214731</v>
      </c>
      <c r="ASL50">
        <v>44.135944926863601</v>
      </c>
      <c r="ASM50">
        <v>38.118474779466098</v>
      </c>
      <c r="ASX50">
        <v>63.471319852745999</v>
      </c>
      <c r="ASY50">
        <v>59.411875360595502</v>
      </c>
      <c r="ATA50">
        <v>46.239297003160303</v>
      </c>
      <c r="ATC50">
        <v>52.1221703079771</v>
      </c>
      <c r="ATH50">
        <v>44.259624659824198</v>
      </c>
      <c r="ATI50">
        <v>51.116459015090797</v>
      </c>
      <c r="ATJ50">
        <v>58.174548986909699</v>
      </c>
      <c r="ATK50">
        <v>7.9863439821036497</v>
      </c>
      <c r="ATO50">
        <v>30.716642113305099</v>
      </c>
      <c r="ATQ50">
        <v>47.576510386242802</v>
      </c>
      <c r="ATU50">
        <v>44.989547630728701</v>
      </c>
      <c r="ATY50">
        <v>36.008645981655597</v>
      </c>
      <c r="ATZ50">
        <v>21.570330215621301</v>
      </c>
      <c r="AUB50">
        <v>45.787990226566599</v>
      </c>
      <c r="AUC50">
        <v>51.906636124192502</v>
      </c>
      <c r="AUE50">
        <v>34.000506923506002</v>
      </c>
      <c r="AUF50">
        <v>64.869649354336801</v>
      </c>
      <c r="AUJ50">
        <v>23.516087301028001</v>
      </c>
      <c r="AUL50">
        <v>57.865850909944697</v>
      </c>
      <c r="AUQ50">
        <v>21.712391676978299</v>
      </c>
      <c r="AUY50">
        <v>16.8703035127071</v>
      </c>
      <c r="AUZ50">
        <v>12.485200976942499</v>
      </c>
      <c r="AVA50">
        <v>83.6295770656439</v>
      </c>
      <c r="AVC50">
        <v>57.945796310387401</v>
      </c>
      <c r="AVD50">
        <v>32.499103557259197</v>
      </c>
      <c r="AVF50">
        <v>22.291166795602798</v>
      </c>
      <c r="AVG50">
        <v>79.207517943266197</v>
      </c>
      <c r="AVI50">
        <v>47.612161110568003</v>
      </c>
      <c r="AVJ50">
        <v>49.113370171664798</v>
      </c>
      <c r="AVP50">
        <v>45.118734129801403</v>
      </c>
      <c r="AVR50">
        <v>67.365583155907103</v>
      </c>
      <c r="AVS50">
        <v>66.643188637110597</v>
      </c>
      <c r="AVU50">
        <v>65.152243560769307</v>
      </c>
      <c r="AVX50">
        <v>58.943624974009701</v>
      </c>
      <c r="AVY50">
        <v>10.9713260903319</v>
      </c>
      <c r="AVZ50">
        <v>11.239390268497701</v>
      </c>
      <c r="AWA50">
        <v>16.396576812543199</v>
      </c>
      <c r="AWC50">
        <v>22.019264602392699</v>
      </c>
      <c r="AWD50">
        <v>57.784557061121298</v>
      </c>
      <c r="AWE50">
        <v>54.389638789156798</v>
      </c>
      <c r="AWF50">
        <v>29.105415727474998</v>
      </c>
      <c r="AWG50">
        <v>32.580422559118603</v>
      </c>
      <c r="AWI50">
        <v>24.890157069904699</v>
      </c>
      <c r="AWK50">
        <v>50.250232953825403</v>
      </c>
      <c r="AWL50">
        <v>76.1906127044508</v>
      </c>
      <c r="AWN50">
        <v>74.316395654512903</v>
      </c>
      <c r="AWO50">
        <v>43.808613432493999</v>
      </c>
      <c r="AWP50">
        <v>38.902029187743402</v>
      </c>
      <c r="AWU50">
        <v>68.113517837759602</v>
      </c>
      <c r="AWW50">
        <v>53.101131874473197</v>
      </c>
      <c r="AWZ50">
        <v>51.5100096264228</v>
      </c>
      <c r="AXB50">
        <v>41.918545615082799</v>
      </c>
      <c r="AXE50">
        <v>56.039587004898401</v>
      </c>
      <c r="AXF50">
        <v>24.3322732092557</v>
      </c>
      <c r="AXI50">
        <v>30.979080006823501</v>
      </c>
      <c r="AXJ50">
        <v>26.164237650273801</v>
      </c>
      <c r="AXN50">
        <v>10.024876618653</v>
      </c>
      <c r="AXO50">
        <v>53.287893608871897</v>
      </c>
      <c r="AXQ50">
        <v>25.709326464377799</v>
      </c>
      <c r="AXR50">
        <v>56.303616815257101</v>
      </c>
      <c r="AXU50">
        <v>43.4195065565522</v>
      </c>
      <c r="AXV50">
        <v>52.353021014161001</v>
      </c>
      <c r="AXW50">
        <v>24.0282878292481</v>
      </c>
      <c r="AXX50">
        <v>58.497016197097103</v>
      </c>
      <c r="AXY50">
        <v>5.8736964648783401</v>
      </c>
      <c r="AXZ50">
        <v>42.0181659144991</v>
      </c>
      <c r="AYG50">
        <v>89.039404303089199</v>
      </c>
      <c r="AYJ50">
        <v>61.649436249396103</v>
      </c>
      <c r="AYL50">
        <v>30.4126241998352</v>
      </c>
      <c r="AYM50">
        <v>30.4126241998352</v>
      </c>
      <c r="AYN50">
        <v>41.963068024279103</v>
      </c>
      <c r="AYS50">
        <v>35.251536067162</v>
      </c>
      <c r="AYX50">
        <v>23.9749507934173</v>
      </c>
      <c r="AYY50">
        <v>15.4389670098059</v>
      </c>
      <c r="AZA50">
        <v>32.581782779838598</v>
      </c>
      <c r="AZD50">
        <v>53.6538322267754</v>
      </c>
      <c r="AZE50">
        <v>8.4067974168224904</v>
      </c>
      <c r="AZG50">
        <v>57.722652722914802</v>
      </c>
      <c r="AZH50">
        <v>55.5103010298456</v>
      </c>
      <c r="AZJ50">
        <v>70.305820015301407</v>
      </c>
      <c r="AZK50">
        <v>27.636737105965501</v>
      </c>
      <c r="AZM50">
        <v>55.467304829473797</v>
      </c>
      <c r="AZQ50">
        <v>23.073099929626999</v>
      </c>
      <c r="AZT50">
        <v>23.325308559793399</v>
      </c>
      <c r="AZU50">
        <v>30.0996217108945</v>
      </c>
      <c r="BAA50">
        <v>45.435615848904703</v>
      </c>
      <c r="BAB50">
        <v>38.544839296777297</v>
      </c>
      <c r="BAG50">
        <v>51.733752654468603</v>
      </c>
      <c r="BAI50">
        <v>24.822655902551201</v>
      </c>
      <c r="BAJ50">
        <v>53.308635010334498</v>
      </c>
      <c r="BAK50">
        <v>26.935002021293901</v>
      </c>
      <c r="BAL50">
        <v>41.211075128357898</v>
      </c>
      <c r="BAP50">
        <v>28.5865145755326</v>
      </c>
      <c r="BAR50">
        <v>27.498484268250198</v>
      </c>
      <c r="BAS50">
        <v>37.065294178318801</v>
      </c>
      <c r="BAU50">
        <v>19.2201794510908</v>
      </c>
      <c r="BAX50">
        <v>24.396994845045</v>
      </c>
      <c r="BBC50">
        <v>41.0796745901321</v>
      </c>
      <c r="BBD50">
        <v>25.618092875342001</v>
      </c>
      <c r="BBG50">
        <v>57.334201028552101</v>
      </c>
      <c r="BBH50">
        <v>73.233130875000001</v>
      </c>
      <c r="BBI50">
        <v>38.8470347988725</v>
      </c>
      <c r="BBK50">
        <v>31.005408851807701</v>
      </c>
      <c r="BBM50">
        <v>40.795104972310597</v>
      </c>
      <c r="BBN50">
        <v>42.009495206103999</v>
      </c>
      <c r="BBO50">
        <v>22.715862856598999</v>
      </c>
      <c r="BBQ50">
        <v>39.624938557484001</v>
      </c>
      <c r="BBS50">
        <v>45.456422122707103</v>
      </c>
      <c r="BBU50">
        <v>71.829348414931502</v>
      </c>
      <c r="BBV50">
        <v>47.417383384782802</v>
      </c>
      <c r="BBW50">
        <v>43.689639451452898</v>
      </c>
      <c r="BBZ50">
        <v>69.178151847034101</v>
      </c>
      <c r="BCA50">
        <v>3.0928792569659498</v>
      </c>
      <c r="BCE50">
        <v>59.773056859227701</v>
      </c>
      <c r="BCH50">
        <v>18.355902539486401</v>
      </c>
      <c r="BCI50">
        <v>39.481532281132303</v>
      </c>
      <c r="BCJ50">
        <v>76.947641616430602</v>
      </c>
      <c r="BCK50">
        <v>50.2042813283729</v>
      </c>
      <c r="BCL50">
        <v>3.01309202926454</v>
      </c>
      <c r="BCN50">
        <v>77.631221150688205</v>
      </c>
      <c r="BCP50">
        <v>21.3134899027804</v>
      </c>
      <c r="BCS50">
        <v>22.1777896851282</v>
      </c>
      <c r="BCV50">
        <v>60.631395084092702</v>
      </c>
      <c r="BDB50">
        <v>33.668814244165702</v>
      </c>
      <c r="BDD50">
        <v>45.525777621668098</v>
      </c>
      <c r="BDE50">
        <v>48.1295185213256</v>
      </c>
      <c r="BDH50">
        <v>85.957866189355798</v>
      </c>
      <c r="BDI50">
        <v>11.328049605960899</v>
      </c>
      <c r="BDJ50">
        <v>39.809546643785602</v>
      </c>
      <c r="BDK50">
        <v>66.774718725027995</v>
      </c>
      <c r="BDN50">
        <v>82.2316847567526</v>
      </c>
      <c r="BDQ50">
        <v>23.875634184325701</v>
      </c>
      <c r="BDR50">
        <v>65.363041341435505</v>
      </c>
      <c r="BDS50">
        <v>48.6682099822022</v>
      </c>
      <c r="BDW50">
        <v>65.560897484462004</v>
      </c>
      <c r="BDX50">
        <v>56.930394474421298</v>
      </c>
      <c r="BDY50">
        <v>21.556144609165901</v>
      </c>
      <c r="BEB50">
        <v>33.069634177732198</v>
      </c>
    </row>
    <row r="51" spans="1:1024 1028:1485" x14ac:dyDescent="0.25">
      <c r="A51" s="1">
        <v>41333</v>
      </c>
      <c r="B51">
        <v>77.179083053684707</v>
      </c>
      <c r="D51">
        <v>47.389632495616198</v>
      </c>
      <c r="F51">
        <v>43.882384567722397</v>
      </c>
      <c r="G51">
        <v>56.554471563700801</v>
      </c>
      <c r="O51">
        <v>80.571284811366397</v>
      </c>
      <c r="Q51">
        <v>21.758431592043401</v>
      </c>
      <c r="U51">
        <v>43.4618111731303</v>
      </c>
      <c r="V51">
        <v>71.701227408967</v>
      </c>
      <c r="W51">
        <v>68.604625206368198</v>
      </c>
      <c r="Z51">
        <v>71.473677861904306</v>
      </c>
      <c r="AA51">
        <v>56.072952329204497</v>
      </c>
      <c r="AD51">
        <v>34.332067408847998</v>
      </c>
      <c r="AE51">
        <v>75.206704463493907</v>
      </c>
      <c r="AG51">
        <v>46.847098706793098</v>
      </c>
      <c r="AI51">
        <v>42.405294913589103</v>
      </c>
      <c r="AJ51">
        <v>63.200718787225597</v>
      </c>
      <c r="AK51">
        <v>48.207709219215303</v>
      </c>
      <c r="AL51">
        <v>36.624676450606003</v>
      </c>
      <c r="AM51">
        <v>61.027754986174699</v>
      </c>
      <c r="AN51">
        <v>53.163468922913303</v>
      </c>
      <c r="AO51">
        <v>41.679580940523202</v>
      </c>
      <c r="AS51">
        <v>34.496485691806299</v>
      </c>
      <c r="AW51">
        <v>49.020595520727902</v>
      </c>
      <c r="AX51">
        <v>50.719544466891101</v>
      </c>
      <c r="AY51">
        <v>42.301067759776501</v>
      </c>
      <c r="BA51">
        <v>12.7373020103564</v>
      </c>
      <c r="BB51">
        <v>71.235167445608198</v>
      </c>
      <c r="BD51">
        <v>37.237241786330102</v>
      </c>
      <c r="BK51">
        <v>75.127475454507106</v>
      </c>
      <c r="BP51">
        <v>53.797145772756302</v>
      </c>
      <c r="BR51">
        <v>66.5014426055466</v>
      </c>
      <c r="BS51">
        <v>23.3038135146343</v>
      </c>
      <c r="BT51">
        <v>61.343534843980798</v>
      </c>
      <c r="BU51">
        <v>65.781371320767704</v>
      </c>
      <c r="BV51">
        <v>25.848977486707</v>
      </c>
      <c r="BX51">
        <v>30.5685137070287</v>
      </c>
      <c r="BY51">
        <v>50.282757806417699</v>
      </c>
      <c r="CC51">
        <v>46.369989298764096</v>
      </c>
      <c r="CG51">
        <v>46.108707091308801</v>
      </c>
      <c r="CI51">
        <v>42.572224419913503</v>
      </c>
      <c r="CJ51">
        <v>29.681368187244999</v>
      </c>
      <c r="CM51">
        <v>39.167831553004604</v>
      </c>
      <c r="CO51">
        <v>51.8545850669461</v>
      </c>
      <c r="CP51">
        <v>54.072509488303297</v>
      </c>
      <c r="CT51">
        <v>35.017726154006702</v>
      </c>
      <c r="CV51">
        <v>84.428956402719393</v>
      </c>
      <c r="CW51">
        <v>23.140962146397801</v>
      </c>
      <c r="DA51">
        <v>26.884750378534001</v>
      </c>
      <c r="DD51">
        <v>49.295007902281498</v>
      </c>
      <c r="DE51">
        <v>26.8007867814765</v>
      </c>
      <c r="DI51">
        <v>33.066972243442898</v>
      </c>
      <c r="DK51">
        <v>38.674481276593497</v>
      </c>
      <c r="DM51">
        <v>43.694157488522798</v>
      </c>
      <c r="DO51">
        <v>54.406026271706303</v>
      </c>
      <c r="DU51">
        <v>29.6873921982586</v>
      </c>
      <c r="DV51">
        <v>28.8321804216712</v>
      </c>
      <c r="DW51">
        <v>32.861181739776598</v>
      </c>
      <c r="DX51">
        <v>25.2443079728606</v>
      </c>
      <c r="EB51">
        <v>73.560466282049305</v>
      </c>
      <c r="EC51">
        <v>29.872913999193599</v>
      </c>
      <c r="EF51">
        <v>39.275146124942502</v>
      </c>
      <c r="EH51">
        <v>73.981250822538698</v>
      </c>
      <c r="EI51">
        <v>45.9666353514382</v>
      </c>
      <c r="EJ51">
        <v>71.285013194133796</v>
      </c>
      <c r="EO51">
        <v>47.240174765342097</v>
      </c>
      <c r="ER51">
        <v>48.970448589877002</v>
      </c>
      <c r="EW51">
        <v>66.381510686458697</v>
      </c>
      <c r="EX51">
        <v>67.402005547244499</v>
      </c>
      <c r="EY51">
        <v>71.604970021384602</v>
      </c>
      <c r="FC51">
        <v>80.464029772812907</v>
      </c>
      <c r="FD51">
        <v>51.080400277621301</v>
      </c>
      <c r="FE51">
        <v>69.464229223994195</v>
      </c>
      <c r="FF51">
        <v>52.638641781498897</v>
      </c>
      <c r="FH51">
        <v>17.3503518955998</v>
      </c>
      <c r="FK51">
        <v>65.549261133922897</v>
      </c>
      <c r="FL51">
        <v>70.256044931968901</v>
      </c>
      <c r="FM51">
        <v>48.083512561505799</v>
      </c>
      <c r="FO51">
        <v>34.229165777178402</v>
      </c>
      <c r="FQ51">
        <v>65.355240455684907</v>
      </c>
      <c r="FR51">
        <v>87.268482705907005</v>
      </c>
      <c r="FX51">
        <v>59.940000246150902</v>
      </c>
      <c r="FY51">
        <v>7.8211619432748503</v>
      </c>
      <c r="GB51">
        <v>58.190987413845903</v>
      </c>
      <c r="GE51">
        <v>17.828773949280102</v>
      </c>
      <c r="GF51">
        <v>77.554111262915697</v>
      </c>
      <c r="GG51">
        <v>21.908983031643299</v>
      </c>
      <c r="GL51">
        <v>27.724242353987801</v>
      </c>
      <c r="GP51">
        <v>30.041581949827101</v>
      </c>
      <c r="GQ51">
        <v>73.648422243917906</v>
      </c>
      <c r="GR51">
        <v>31.827665330061599</v>
      </c>
      <c r="GU51">
        <v>30.6682927055252</v>
      </c>
      <c r="GY51">
        <v>17.956201922857499</v>
      </c>
      <c r="GZ51">
        <v>8.4147485535992299</v>
      </c>
      <c r="HA51">
        <v>39.487589195612699</v>
      </c>
      <c r="HD51">
        <v>45.557125488663303</v>
      </c>
      <c r="HE51">
        <v>70.093204812603602</v>
      </c>
      <c r="HG51">
        <v>36.604269670864497</v>
      </c>
      <c r="HH51">
        <v>32.669203006240402</v>
      </c>
      <c r="HK51">
        <v>43.5400687906954</v>
      </c>
      <c r="HM51">
        <v>73.418780239831605</v>
      </c>
      <c r="HP51">
        <v>14.5195704541532</v>
      </c>
      <c r="HQ51">
        <v>76.395324135199701</v>
      </c>
      <c r="HR51">
        <v>44.7739255128634</v>
      </c>
      <c r="HS51">
        <v>47.355353695423098</v>
      </c>
      <c r="HW51">
        <v>35.160696986902302</v>
      </c>
      <c r="IC51">
        <v>75.656941295818001</v>
      </c>
      <c r="IE51">
        <v>42.524704302876202</v>
      </c>
      <c r="IF51">
        <v>21.278840915889301</v>
      </c>
      <c r="IG51">
        <v>81.097463698361096</v>
      </c>
      <c r="II51">
        <v>23.016209814840099</v>
      </c>
      <c r="IJ51">
        <v>68.549721441870105</v>
      </c>
      <c r="IM51">
        <v>24.337348261111099</v>
      </c>
      <c r="IN51">
        <v>35.6591815009727</v>
      </c>
      <c r="IO51">
        <v>69.150938708850603</v>
      </c>
      <c r="IR51">
        <v>39.6037309978121</v>
      </c>
      <c r="IS51">
        <v>44.607934302155698</v>
      </c>
      <c r="IU51">
        <v>40.274692646737797</v>
      </c>
      <c r="JD51">
        <v>26.641685706466902</v>
      </c>
      <c r="JE51">
        <v>21.655951696283701</v>
      </c>
      <c r="JG51">
        <v>30.914511684011899</v>
      </c>
      <c r="JJ51">
        <v>50.837563578825502</v>
      </c>
      <c r="JN51">
        <v>23.1363965409688</v>
      </c>
      <c r="JO51">
        <v>11.518248324970999</v>
      </c>
      <c r="JP51">
        <v>23.971203267203201</v>
      </c>
      <c r="JQ51">
        <v>11.872912346087199</v>
      </c>
      <c r="JT51">
        <v>59.9831399633335</v>
      </c>
      <c r="JU51">
        <v>27.914576107122699</v>
      </c>
      <c r="JV51">
        <v>44.510993997839499</v>
      </c>
      <c r="JX51">
        <v>74.082347371414897</v>
      </c>
      <c r="JY51">
        <v>22.152136667526499</v>
      </c>
      <c r="JZ51">
        <v>80.681126011820993</v>
      </c>
      <c r="KB51">
        <v>65.110651946951293</v>
      </c>
      <c r="KC51">
        <v>65.223925018035402</v>
      </c>
      <c r="KD51">
        <v>22.6625290340228</v>
      </c>
      <c r="KE51">
        <v>34.271885440412497</v>
      </c>
      <c r="KF51">
        <v>31.559216328012901</v>
      </c>
      <c r="KG51">
        <v>32.5736975312239</v>
      </c>
      <c r="KH51">
        <v>73.895912000057095</v>
      </c>
      <c r="KI51">
        <v>41.087776085010297</v>
      </c>
      <c r="KP51">
        <v>37.855642723391597</v>
      </c>
      <c r="KS51">
        <v>46.5821156655403</v>
      </c>
      <c r="KV51">
        <v>46.190157373901897</v>
      </c>
      <c r="LC51">
        <v>21.875597135969201</v>
      </c>
      <c r="LE51">
        <v>81.312188463327004</v>
      </c>
      <c r="LF51">
        <v>45.1904308266583</v>
      </c>
      <c r="LH51">
        <v>69.074266934469705</v>
      </c>
      <c r="LJ51">
        <v>8.4001514495089502</v>
      </c>
      <c r="LK51">
        <v>82.410123272999002</v>
      </c>
      <c r="LO51">
        <v>27.2050356462526</v>
      </c>
      <c r="LQ51">
        <v>48.517983494832301</v>
      </c>
      <c r="LV51">
        <v>14.3550343214209</v>
      </c>
      <c r="LW51">
        <v>40.941678395496098</v>
      </c>
      <c r="LX51">
        <v>46.1439680085387</v>
      </c>
      <c r="LZ51">
        <v>26.3949214307702</v>
      </c>
      <c r="ME51">
        <v>80.6382568322054</v>
      </c>
      <c r="MH51">
        <v>38.140200371698697</v>
      </c>
      <c r="MK51">
        <v>70.189455152005607</v>
      </c>
      <c r="ML51">
        <v>71.569445608753796</v>
      </c>
      <c r="MO51">
        <v>12.367611696398299</v>
      </c>
      <c r="MR51">
        <v>65.378423299399202</v>
      </c>
      <c r="NA51">
        <v>88.450886357876797</v>
      </c>
      <c r="NB51">
        <v>76.789706180848</v>
      </c>
      <c r="NH51">
        <v>41.299941187939901</v>
      </c>
      <c r="NI51">
        <v>26.8483776071308</v>
      </c>
      <c r="NL51">
        <v>67.061273081497205</v>
      </c>
      <c r="NM51">
        <v>71.129272310572603</v>
      </c>
      <c r="NR51">
        <v>37.334792671989398</v>
      </c>
      <c r="NU51">
        <v>62.816314337875603</v>
      </c>
      <c r="NW51">
        <v>51.172837390739197</v>
      </c>
      <c r="NX51">
        <v>27.771605306966901</v>
      </c>
      <c r="OA51">
        <v>44.736376980817397</v>
      </c>
      <c r="OB51">
        <v>26.484567840817999</v>
      </c>
      <c r="OD51">
        <v>50.953635458760203</v>
      </c>
      <c r="OE51">
        <v>31.787737032014899</v>
      </c>
      <c r="OF51">
        <v>34.970117349849502</v>
      </c>
      <c r="OG51">
        <v>18.795787525134301</v>
      </c>
      <c r="OI51">
        <v>60.828499252621299</v>
      </c>
      <c r="OJ51">
        <v>26.886494556993998</v>
      </c>
      <c r="OK51">
        <v>25.459587732304101</v>
      </c>
      <c r="OL51">
        <v>33.643207063900903</v>
      </c>
      <c r="OM51">
        <v>33.847336691746399</v>
      </c>
      <c r="OP51">
        <v>76.542632915073995</v>
      </c>
      <c r="OU51">
        <v>49.488399601487998</v>
      </c>
      <c r="OY51">
        <v>59.445108079104699</v>
      </c>
      <c r="PA51">
        <v>56.326622669339301</v>
      </c>
      <c r="PC51">
        <v>71.283696603473501</v>
      </c>
      <c r="PE51">
        <v>49.367678251909297</v>
      </c>
      <c r="PG51">
        <v>41.453225809089801</v>
      </c>
      <c r="PH51">
        <v>43.719848551529601</v>
      </c>
      <c r="PL51">
        <v>32.320005693359597</v>
      </c>
      <c r="PM51">
        <v>33.315696732371201</v>
      </c>
      <c r="PN51">
        <v>46.608082334444902</v>
      </c>
      <c r="PO51">
        <v>60.582021920281399</v>
      </c>
      <c r="PQ51">
        <v>66.079590919502095</v>
      </c>
      <c r="PT51">
        <v>32.4372786454893</v>
      </c>
      <c r="PU51">
        <v>33.016255403158198</v>
      </c>
      <c r="PZ51">
        <v>28.170955543527501</v>
      </c>
      <c r="QA51">
        <v>41.084253231364698</v>
      </c>
      <c r="QE51">
        <v>58.584245857565598</v>
      </c>
      <c r="QH51">
        <v>65.3019092679247</v>
      </c>
      <c r="QI51">
        <v>41.591574917400997</v>
      </c>
      <c r="QP51">
        <v>32.533206783683703</v>
      </c>
      <c r="QS51">
        <v>26.9124998179913</v>
      </c>
      <c r="QW51">
        <v>39.469811040683602</v>
      </c>
      <c r="QX51">
        <v>39.731307544358003</v>
      </c>
      <c r="QY51">
        <v>41.013057239907297</v>
      </c>
      <c r="QZ51">
        <v>44.125847400092297</v>
      </c>
      <c r="RA51">
        <v>61.501449397236897</v>
      </c>
      <c r="RE51">
        <v>28.833408242395802</v>
      </c>
      <c r="RG51">
        <v>68.875853510460701</v>
      </c>
      <c r="RH51">
        <v>74.016077591579602</v>
      </c>
      <c r="RK51">
        <v>21.235524824518698</v>
      </c>
      <c r="RM51">
        <v>44.557801012559402</v>
      </c>
      <c r="RN51">
        <v>48.370195315596</v>
      </c>
      <c r="RO51">
        <v>60.029602736820301</v>
      </c>
      <c r="RP51">
        <v>40.560855846529499</v>
      </c>
      <c r="RS51">
        <v>25.8085317713984</v>
      </c>
      <c r="RT51">
        <v>34.906202944466301</v>
      </c>
      <c r="RU51">
        <v>9.9060339801478694</v>
      </c>
      <c r="SB51">
        <v>72.763401127959298</v>
      </c>
      <c r="SE51">
        <v>24.909284039155601</v>
      </c>
      <c r="SF51">
        <v>26.856323488681301</v>
      </c>
      <c r="SM51">
        <v>23.582720745884199</v>
      </c>
      <c r="SO51">
        <v>81.713951306038297</v>
      </c>
      <c r="SQ51">
        <v>27.177755774821101</v>
      </c>
      <c r="SR51">
        <v>63.230955238002899</v>
      </c>
      <c r="SS51">
        <v>51.766938500343301</v>
      </c>
      <c r="SW51">
        <v>36.700433386244796</v>
      </c>
      <c r="SY51">
        <v>17.6982654492877</v>
      </c>
      <c r="SZ51">
        <v>36.567980314090903</v>
      </c>
      <c r="TA51">
        <v>15.7074860281556</v>
      </c>
      <c r="TB51">
        <v>25.152114574838599</v>
      </c>
      <c r="TC51">
        <v>37.223151555704199</v>
      </c>
      <c r="TD51">
        <v>51.030353506268099</v>
      </c>
      <c r="TH51">
        <v>22.330330115451702</v>
      </c>
      <c r="TI51">
        <v>59.6651405839484</v>
      </c>
      <c r="TJ51">
        <v>19.256819050833499</v>
      </c>
      <c r="TL51">
        <v>38.178229997966</v>
      </c>
      <c r="TM51">
        <v>66.855781919742</v>
      </c>
      <c r="TN51">
        <v>49.834440249081801</v>
      </c>
      <c r="TO51">
        <v>42.154191146293797</v>
      </c>
      <c r="TS51">
        <v>21.4323287352642</v>
      </c>
      <c r="TT51">
        <v>17.285910430829698</v>
      </c>
      <c r="TZ51">
        <v>42.1984714250341</v>
      </c>
      <c r="UA51">
        <v>47.893878895431698</v>
      </c>
      <c r="UD51">
        <v>31.046995964467101</v>
      </c>
      <c r="UH51">
        <v>36.313514697910001</v>
      </c>
      <c r="UK51">
        <v>36.034972210149</v>
      </c>
      <c r="UL51">
        <v>76.832616180420203</v>
      </c>
      <c r="UM51">
        <v>85.501796367631201</v>
      </c>
      <c r="UN51">
        <v>46.495277101820598</v>
      </c>
      <c r="UQ51">
        <v>37.152126511246699</v>
      </c>
      <c r="UT51">
        <v>15.464155100413899</v>
      </c>
      <c r="UU51">
        <v>80.908960782814106</v>
      </c>
      <c r="UV51">
        <v>24.728629996819599</v>
      </c>
      <c r="UX51">
        <v>80.217271189412102</v>
      </c>
      <c r="UZ51">
        <v>42.1920764641795</v>
      </c>
      <c r="VB51">
        <v>40.075628416058798</v>
      </c>
      <c r="VC51">
        <v>23.8469387755102</v>
      </c>
      <c r="VE51">
        <v>47.440159929870298</v>
      </c>
      <c r="VF51">
        <v>84.954144266015803</v>
      </c>
      <c r="VH51">
        <v>23.484359436316399</v>
      </c>
      <c r="VJ51">
        <v>50.2669291789597</v>
      </c>
      <c r="VK51">
        <v>51.619437840647002</v>
      </c>
      <c r="VL51">
        <v>29.322630793285899</v>
      </c>
      <c r="VQ51">
        <v>33.321401202083102</v>
      </c>
      <c r="VR51">
        <v>44.819285880102697</v>
      </c>
      <c r="VU51">
        <v>49.267560140822397</v>
      </c>
      <c r="VV51">
        <v>49.267560140822397</v>
      </c>
      <c r="VW51">
        <v>12.528087594693799</v>
      </c>
      <c r="VY51">
        <v>22.719966734752699</v>
      </c>
      <c r="VZ51">
        <v>17.366417060230798</v>
      </c>
      <c r="WC51">
        <v>63.023832676687299</v>
      </c>
      <c r="WD51">
        <v>56.931206624338998</v>
      </c>
      <c r="WE51">
        <v>59.076431882852702</v>
      </c>
      <c r="WJ51">
        <v>42.778371059134898</v>
      </c>
      <c r="WL51">
        <v>42.119709720678699</v>
      </c>
      <c r="WP51">
        <v>75.1923781020474</v>
      </c>
      <c r="WR51">
        <v>77.357699581302001</v>
      </c>
      <c r="WU51">
        <v>41.4164701213532</v>
      </c>
      <c r="WV51">
        <v>53.057882039160603</v>
      </c>
      <c r="WW51">
        <v>22.079245462063099</v>
      </c>
      <c r="XA51">
        <v>62.852575078715603</v>
      </c>
      <c r="XC51">
        <v>70.450528104894005</v>
      </c>
      <c r="XF51">
        <v>17.217698551804801</v>
      </c>
      <c r="XG51">
        <v>61.303797082848298</v>
      </c>
      <c r="XH51">
        <v>29.781053741836299</v>
      </c>
      <c r="XO51">
        <v>16.251719826686699</v>
      </c>
      <c r="XQ51">
        <v>51.037967072539601</v>
      </c>
      <c r="XR51">
        <v>32.028349103521599</v>
      </c>
      <c r="XS51">
        <v>32.488980758334897</v>
      </c>
      <c r="XU51">
        <v>64.715337290734098</v>
      </c>
      <c r="XY51">
        <v>72.920663552305498</v>
      </c>
      <c r="YB51">
        <v>21.8672310276655</v>
      </c>
      <c r="YC51">
        <v>72.397094162900501</v>
      </c>
      <c r="YE51">
        <v>30.745574584101799</v>
      </c>
      <c r="YG51">
        <v>67.943913678319703</v>
      </c>
      <c r="YI51">
        <v>66.573344569920707</v>
      </c>
      <c r="YM51">
        <v>31.136542966895998</v>
      </c>
      <c r="YO51">
        <v>59.457049028612197</v>
      </c>
      <c r="YR51">
        <v>68.128835112340894</v>
      </c>
      <c r="YU51">
        <v>6.9779875544120298</v>
      </c>
      <c r="YW51">
        <v>20.481519118159799</v>
      </c>
      <c r="YX51">
        <v>72.069484548792104</v>
      </c>
      <c r="ZB51">
        <v>22.5486367201358</v>
      </c>
      <c r="ZG51">
        <v>32.221949885016599</v>
      </c>
      <c r="ZH51">
        <v>32.058086737997499</v>
      </c>
      <c r="ZI51">
        <v>74.7956616520881</v>
      </c>
      <c r="ZL51">
        <v>25.4011223916402</v>
      </c>
      <c r="ZO51">
        <v>41.206107579167998</v>
      </c>
      <c r="ZR51">
        <v>91.308375625298098</v>
      </c>
      <c r="ZS51">
        <v>62.183914314469497</v>
      </c>
      <c r="ZX51">
        <v>70.588067929877397</v>
      </c>
      <c r="ZZ51">
        <v>56.912315562618303</v>
      </c>
      <c r="AAA51">
        <v>20.236412418338698</v>
      </c>
      <c r="AAE51">
        <v>52.374662290560998</v>
      </c>
      <c r="AAH51">
        <v>33.480527947038397</v>
      </c>
      <c r="AAI51">
        <v>42.148083598912599</v>
      </c>
      <c r="AAK51">
        <v>59.548481415537303</v>
      </c>
      <c r="AAL51">
        <v>46.779982617740401</v>
      </c>
      <c r="AAM51">
        <v>44.332798657086201</v>
      </c>
      <c r="AAN51">
        <v>38.585030015871403</v>
      </c>
      <c r="AAO51">
        <v>66.993827037300093</v>
      </c>
      <c r="AAS51">
        <v>31.886583764133601</v>
      </c>
      <c r="AAT51">
        <v>48.751435137656102</v>
      </c>
      <c r="AAX51">
        <v>83.080112097485497</v>
      </c>
      <c r="AAY51">
        <v>25.254013651021999</v>
      </c>
      <c r="AAZ51">
        <v>49.826354075981797</v>
      </c>
      <c r="ABC51">
        <v>73.793604275365993</v>
      </c>
      <c r="ABD51">
        <v>82.750103821068706</v>
      </c>
      <c r="ABE51">
        <v>57.228900513633903</v>
      </c>
      <c r="ABF51">
        <v>32.344432656907301</v>
      </c>
      <c r="ABG51">
        <v>72.664469900698194</v>
      </c>
      <c r="ABH51">
        <v>72.494059857867896</v>
      </c>
      <c r="ABJ51">
        <v>69.600253076661602</v>
      </c>
      <c r="ABL51">
        <v>15.6518930920204</v>
      </c>
      <c r="ABM51">
        <v>44.429229045258303</v>
      </c>
      <c r="ABN51">
        <v>63.976560824202103</v>
      </c>
      <c r="ABP51">
        <v>61.964327581312403</v>
      </c>
      <c r="ABR51">
        <v>28.558152537142799</v>
      </c>
      <c r="ABS51">
        <v>64.838532380428802</v>
      </c>
      <c r="ABW51">
        <v>34.469412596336397</v>
      </c>
      <c r="ABY51">
        <v>55.279012084301698</v>
      </c>
      <c r="ACB51">
        <v>66.725536975583395</v>
      </c>
      <c r="ACC51">
        <v>34.567734491662002</v>
      </c>
      <c r="ACD51">
        <v>30.9571074138589</v>
      </c>
      <c r="ACE51">
        <v>31.5530203718818</v>
      </c>
      <c r="ACF51">
        <v>58.795314843301497</v>
      </c>
      <c r="ACK51">
        <v>72.856812569473504</v>
      </c>
      <c r="ACM51">
        <v>70.844524051691906</v>
      </c>
      <c r="ACN51">
        <v>48.765611941413297</v>
      </c>
      <c r="ACV51">
        <v>25.172997240109002</v>
      </c>
      <c r="ACX51">
        <v>16.298787765827399</v>
      </c>
      <c r="ADB51">
        <v>67.431113083274596</v>
      </c>
      <c r="ADC51">
        <v>33.742257636482201</v>
      </c>
      <c r="ADD51">
        <v>35.4886223912223</v>
      </c>
      <c r="ADE51">
        <v>30.292347570572101</v>
      </c>
      <c r="ADF51">
        <v>16.456183047931798</v>
      </c>
      <c r="ADK51">
        <v>50.647022941730299</v>
      </c>
      <c r="ADL51">
        <v>25.709541511288901</v>
      </c>
      <c r="ADM51">
        <v>30.876826939131899</v>
      </c>
      <c r="ADN51">
        <v>68.329035062044298</v>
      </c>
      <c r="ADR51">
        <v>17.357938761312798</v>
      </c>
      <c r="ADS51">
        <v>75.256503694834606</v>
      </c>
      <c r="ADU51">
        <v>53.474879198457899</v>
      </c>
      <c r="ADV51">
        <v>44.2410980681708</v>
      </c>
      <c r="ADX51">
        <v>35.890325801727897</v>
      </c>
      <c r="ADZ51">
        <v>12.146526676463001</v>
      </c>
      <c r="AEB51">
        <v>61.737778224366103</v>
      </c>
      <c r="AED51">
        <v>42.1732770789475</v>
      </c>
      <c r="AEF51">
        <v>34.398029156939202</v>
      </c>
      <c r="AEI51">
        <v>29.455917961970101</v>
      </c>
      <c r="AEK51">
        <v>21.382353793186699</v>
      </c>
      <c r="AEL51">
        <v>47.118431372254499</v>
      </c>
      <c r="AEM51">
        <v>65.325736056349101</v>
      </c>
      <c r="AEN51">
        <v>43.787925158919897</v>
      </c>
      <c r="AEQ51">
        <v>47.247027860518799</v>
      </c>
      <c r="AET51">
        <v>55.183250591793303</v>
      </c>
      <c r="AEU51">
        <v>53.049293665097103</v>
      </c>
      <c r="AEW51">
        <v>49.083869464635498</v>
      </c>
      <c r="AEX51">
        <v>73.066886220802303</v>
      </c>
      <c r="AEZ51">
        <v>69.142333806342506</v>
      </c>
      <c r="AFB51">
        <v>66.486751158233503</v>
      </c>
      <c r="AFD51">
        <v>70.052500524550197</v>
      </c>
      <c r="AFJ51">
        <v>69.107481797598695</v>
      </c>
      <c r="AFK51">
        <v>59.807970804715602</v>
      </c>
      <c r="AFL51">
        <v>57.263702705533603</v>
      </c>
      <c r="AFM51">
        <v>35.906549693426904</v>
      </c>
      <c r="AFP51">
        <v>33.629681892250098</v>
      </c>
      <c r="AFQ51">
        <v>75.623222873113605</v>
      </c>
      <c r="AFR51">
        <v>70.094454155863303</v>
      </c>
      <c r="AFS51">
        <v>35.489412211779303</v>
      </c>
      <c r="AFU51">
        <v>57.551171038717399</v>
      </c>
      <c r="AFV51">
        <v>29.618185115880099</v>
      </c>
      <c r="AFX51">
        <v>57.484278723188602</v>
      </c>
      <c r="AGA51">
        <v>51.151609927603999</v>
      </c>
      <c r="AGD51">
        <v>51.003059279718499</v>
      </c>
      <c r="AGI51">
        <v>69.471523020958898</v>
      </c>
      <c r="AGJ51">
        <v>30.663111318098601</v>
      </c>
      <c r="AGK51">
        <v>49.067736203781301</v>
      </c>
      <c r="AGM51">
        <v>86.043364925655595</v>
      </c>
      <c r="AGQ51">
        <v>17.040109215409501</v>
      </c>
      <c r="AGR51">
        <v>82.703156280824203</v>
      </c>
      <c r="AGV51">
        <v>27.570117943569201</v>
      </c>
      <c r="AGW51">
        <v>63.854835477909802</v>
      </c>
      <c r="AGY51">
        <v>58.525214844785999</v>
      </c>
      <c r="AHC51">
        <v>77.8188577943979</v>
      </c>
      <c r="AHF51">
        <v>70.551324948936795</v>
      </c>
      <c r="AHH51">
        <v>15.9603098412238</v>
      </c>
      <c r="AHJ51">
        <v>88.011511206242005</v>
      </c>
      <c r="AHL51">
        <v>69.297836835370006</v>
      </c>
      <c r="AHM51">
        <v>37.396436102734398</v>
      </c>
      <c r="AHN51">
        <v>34.863098532650604</v>
      </c>
      <c r="AHP51">
        <v>28.7509367123101</v>
      </c>
      <c r="AHR51">
        <v>22.5146028321175</v>
      </c>
      <c r="AHZ51">
        <v>33.163789702447097</v>
      </c>
      <c r="AIA51">
        <v>29.437185964852102</v>
      </c>
      <c r="AID51">
        <v>27.433405452545699</v>
      </c>
      <c r="AIK51">
        <v>29.936816248263799</v>
      </c>
      <c r="AIN51">
        <v>48.849290391519098</v>
      </c>
      <c r="AIO51">
        <v>45.332196759034503</v>
      </c>
      <c r="AIP51">
        <v>65.669030165076094</v>
      </c>
      <c r="AIQ51">
        <v>83.6503615847937</v>
      </c>
      <c r="AIU51">
        <v>24.312718876370401</v>
      </c>
      <c r="AIV51">
        <v>7.1137183918789999</v>
      </c>
      <c r="AIY51">
        <v>53.585383941856399</v>
      </c>
      <c r="AJA51">
        <v>63.115041071194597</v>
      </c>
      <c r="AJB51">
        <v>25.746105616712299</v>
      </c>
      <c r="AJE51">
        <v>68.260613869192198</v>
      </c>
      <c r="AJG51">
        <v>57.372752550050002</v>
      </c>
      <c r="AJL51">
        <v>72.838946757796904</v>
      </c>
      <c r="AJN51">
        <v>64.882513039009297</v>
      </c>
      <c r="AJQ51">
        <v>27.650012802643001</v>
      </c>
      <c r="AJR51">
        <v>71.252010432858796</v>
      </c>
      <c r="AJS51">
        <v>48.796412120012199</v>
      </c>
      <c r="AJT51">
        <v>75.877445875588805</v>
      </c>
      <c r="AJV51">
        <v>20.3481263194933</v>
      </c>
      <c r="AJW51">
        <v>16.6736612708618</v>
      </c>
      <c r="AKB51">
        <v>41.016249227921101</v>
      </c>
      <c r="AKL51">
        <v>35.189014290910002</v>
      </c>
      <c r="AKM51">
        <v>42.986323124390402</v>
      </c>
      <c r="AKN51">
        <v>83.304283236519893</v>
      </c>
      <c r="AKP51">
        <v>73.018178672718705</v>
      </c>
      <c r="AKR51">
        <v>26.752669077334499</v>
      </c>
      <c r="AKV51">
        <v>35.659141548980898</v>
      </c>
      <c r="AKW51">
        <v>36.378660031491499</v>
      </c>
      <c r="AKX51">
        <v>50.971961176159397</v>
      </c>
      <c r="ALA51">
        <v>27.635803523030699</v>
      </c>
      <c r="ALB51">
        <v>39.3311156071452</v>
      </c>
      <c r="ALE51">
        <v>61.355711302765698</v>
      </c>
      <c r="ALI51">
        <v>30.566700724937999</v>
      </c>
      <c r="ALJ51">
        <v>56.461144982924097</v>
      </c>
      <c r="ALK51">
        <v>18.240848942316699</v>
      </c>
      <c r="ALL51">
        <v>36.604586993042602</v>
      </c>
      <c r="ALN51">
        <v>40.617988700996001</v>
      </c>
      <c r="ALR51">
        <v>45.139426958693697</v>
      </c>
      <c r="ALT51">
        <v>70.905633348535005</v>
      </c>
      <c r="ALV51">
        <v>33.737844436330398</v>
      </c>
      <c r="ALY51">
        <v>42.809871938548902</v>
      </c>
      <c r="AMD51">
        <v>32.195079868637798</v>
      </c>
      <c r="AMH51">
        <v>54.309619226181397</v>
      </c>
      <c r="AMI51">
        <v>47.480638940609801</v>
      </c>
      <c r="AMJ51">
        <v>85.816507965085407</v>
      </c>
      <c r="AMN51">
        <v>32.195999929639797</v>
      </c>
      <c r="AMR51">
        <v>56.817681870939801</v>
      </c>
      <c r="AMU51">
        <v>26.888460041297702</v>
      </c>
      <c r="AMV51">
        <v>71.7946894897063</v>
      </c>
      <c r="AMX51">
        <v>63.640641184256602</v>
      </c>
      <c r="AMY51">
        <v>58.056136611486203</v>
      </c>
      <c r="ANB51">
        <v>68.461869859497298</v>
      </c>
      <c r="AND51">
        <v>59.713059843241702</v>
      </c>
      <c r="ANE51">
        <v>47.061491996437098</v>
      </c>
      <c r="ANG51">
        <v>42.3681379921454</v>
      </c>
      <c r="ANI51">
        <v>37.292517006802697</v>
      </c>
      <c r="ANN51">
        <v>52.365157238382103</v>
      </c>
      <c r="ANQ51">
        <v>62.384311192944701</v>
      </c>
      <c r="ANW51">
        <v>62.985173249178104</v>
      </c>
      <c r="ANY51">
        <v>69.580418180387099</v>
      </c>
      <c r="AOA51">
        <v>42.777039972942802</v>
      </c>
      <c r="AOB51">
        <v>70.633892835291306</v>
      </c>
      <c r="AOK51">
        <v>58.3414570340124</v>
      </c>
      <c r="AOL51">
        <v>47.403685269690399</v>
      </c>
      <c r="AOP51">
        <v>34.512356666804699</v>
      </c>
      <c r="AOQ51">
        <v>20.803986790393001</v>
      </c>
      <c r="AOR51">
        <v>39.454049296858699</v>
      </c>
      <c r="AOW51">
        <v>65.829546503675502</v>
      </c>
      <c r="AOY51">
        <v>1.90054743298317</v>
      </c>
      <c r="APD51">
        <v>35.522478651454101</v>
      </c>
      <c r="APE51">
        <v>30.877408681306498</v>
      </c>
      <c r="APH51">
        <v>62.632974989308003</v>
      </c>
      <c r="API51">
        <v>25.857494685868101</v>
      </c>
      <c r="APL51">
        <v>74.714655035193601</v>
      </c>
      <c r="APQ51">
        <v>61.308987838255298</v>
      </c>
      <c r="APR51">
        <v>22.847916086308501</v>
      </c>
      <c r="APS51">
        <v>42.083224353538</v>
      </c>
      <c r="APV51">
        <v>58.1894663698626</v>
      </c>
      <c r="APX51">
        <v>46.019402012063502</v>
      </c>
      <c r="APZ51">
        <v>42.152304433136102</v>
      </c>
      <c r="AQA51">
        <v>23.953641801548201</v>
      </c>
      <c r="AQB51">
        <v>19.7271339157673</v>
      </c>
      <c r="AQF51">
        <v>41.624267079801697</v>
      </c>
      <c r="AQG51">
        <v>28.067639963139001</v>
      </c>
      <c r="AQI51">
        <v>8.1875802180578496</v>
      </c>
      <c r="AQM51">
        <v>35.589051757910603</v>
      </c>
      <c r="AQN51">
        <v>47.013797425791701</v>
      </c>
      <c r="AQO51">
        <v>27.8070224755119</v>
      </c>
      <c r="AQQ51">
        <v>23.728751566725499</v>
      </c>
      <c r="AQR51">
        <v>64.170568618308806</v>
      </c>
      <c r="AQS51">
        <v>42.0371543853148</v>
      </c>
      <c r="AQY51">
        <v>46.362112116876602</v>
      </c>
      <c r="ARA51">
        <v>23.397947098002199</v>
      </c>
      <c r="ARB51">
        <v>36.914117974821103</v>
      </c>
      <c r="ARC51">
        <v>29.162173654200402</v>
      </c>
      <c r="ARD51">
        <v>41.049485469897</v>
      </c>
      <c r="ARE51">
        <v>43.215209100429803</v>
      </c>
      <c r="ARF51">
        <v>28.7026699245245</v>
      </c>
      <c r="ARG51">
        <v>50.328120868095603</v>
      </c>
      <c r="ARH51">
        <v>60.866175059326103</v>
      </c>
      <c r="ARK51">
        <v>50.759348826515001</v>
      </c>
      <c r="ARN51">
        <v>1.80635591022022</v>
      </c>
      <c r="ARP51">
        <v>24.530112307695799</v>
      </c>
      <c r="ARV51">
        <v>38.4270465257732</v>
      </c>
      <c r="ARW51">
        <v>7.0897560605269803</v>
      </c>
      <c r="ARX51">
        <v>20.723287902864701</v>
      </c>
      <c r="ARZ51">
        <v>14.8205450266298</v>
      </c>
      <c r="ASC51">
        <v>84.242025420884303</v>
      </c>
      <c r="ASE51">
        <v>40.453591319626398</v>
      </c>
      <c r="ASF51">
        <v>12.4845589214731</v>
      </c>
      <c r="ASL51">
        <v>44.135944926863601</v>
      </c>
      <c r="ASM51">
        <v>38.118474779466098</v>
      </c>
      <c r="ASX51">
        <v>63.471319852745999</v>
      </c>
      <c r="ASY51">
        <v>61.633946787691997</v>
      </c>
      <c r="ATA51">
        <v>46.239297003160303</v>
      </c>
      <c r="ATC51">
        <v>52.1221703079771</v>
      </c>
      <c r="ATH51">
        <v>44.259624659824198</v>
      </c>
      <c r="ATI51">
        <v>51.116459015090797</v>
      </c>
      <c r="ATJ51">
        <v>58.174548986909699</v>
      </c>
      <c r="ATK51">
        <v>7.9863439821036497</v>
      </c>
      <c r="ATO51">
        <v>30.716642113305099</v>
      </c>
      <c r="ATQ51">
        <v>47.576510386242802</v>
      </c>
      <c r="ATU51">
        <v>44.989547630728701</v>
      </c>
      <c r="ATY51">
        <v>36.008645981655597</v>
      </c>
      <c r="ATZ51">
        <v>21.570330215621301</v>
      </c>
      <c r="AUB51">
        <v>45.787990226566599</v>
      </c>
      <c r="AUC51">
        <v>51.906636124192502</v>
      </c>
      <c r="AUE51">
        <v>34.000506923506002</v>
      </c>
      <c r="AUF51">
        <v>64.869649354336801</v>
      </c>
      <c r="AUJ51">
        <v>23.516087301028001</v>
      </c>
      <c r="AUL51">
        <v>57.865850909944697</v>
      </c>
      <c r="AUQ51">
        <v>21.712391676978299</v>
      </c>
      <c r="AUY51">
        <v>16.8703035127071</v>
      </c>
      <c r="AUZ51">
        <v>12.485200976942499</v>
      </c>
      <c r="AVA51">
        <v>83.6295770656439</v>
      </c>
      <c r="AVC51">
        <v>57.945796310387401</v>
      </c>
      <c r="AVD51">
        <v>32.805694191971</v>
      </c>
      <c r="AVF51">
        <v>22.291166795602798</v>
      </c>
      <c r="AVG51">
        <v>79.207517943266197</v>
      </c>
      <c r="AVI51">
        <v>47.612161110568003</v>
      </c>
      <c r="AVJ51">
        <v>49.113370171664798</v>
      </c>
      <c r="AVP51">
        <v>45.118734129801403</v>
      </c>
      <c r="AVR51">
        <v>67.365583155907103</v>
      </c>
      <c r="AVS51">
        <v>66.643188637110597</v>
      </c>
      <c r="AVU51">
        <v>65.152243560769307</v>
      </c>
      <c r="AVX51">
        <v>58.943624974009701</v>
      </c>
      <c r="AVY51">
        <v>10.9713260903319</v>
      </c>
      <c r="AVZ51">
        <v>11.239390268497701</v>
      </c>
      <c r="AWA51">
        <v>16.396576812543199</v>
      </c>
      <c r="AWC51">
        <v>22.019264602392699</v>
      </c>
      <c r="AWD51">
        <v>57.784557061121298</v>
      </c>
      <c r="AWE51">
        <v>54.389638789156798</v>
      </c>
      <c r="AWF51">
        <v>29.105415727474998</v>
      </c>
      <c r="AWG51">
        <v>32.580422559118603</v>
      </c>
      <c r="AWI51">
        <v>24.890157069904699</v>
      </c>
      <c r="AWK51">
        <v>50.250232953825403</v>
      </c>
      <c r="AWL51">
        <v>77.418695386019905</v>
      </c>
      <c r="AWN51">
        <v>74.316395654512903</v>
      </c>
      <c r="AWO51">
        <v>43.808613432493999</v>
      </c>
      <c r="AWP51">
        <v>38.902029187743402</v>
      </c>
      <c r="AWU51">
        <v>64.852000114368195</v>
      </c>
      <c r="AWW51">
        <v>53.101131874473197</v>
      </c>
      <c r="AWZ51">
        <v>51.5100096264228</v>
      </c>
      <c r="AXB51">
        <v>41.918545615082799</v>
      </c>
      <c r="AXE51">
        <v>56.039587004898401</v>
      </c>
      <c r="AXF51">
        <v>24.3322732092557</v>
      </c>
      <c r="AXI51">
        <v>30.979080006823501</v>
      </c>
      <c r="AXJ51">
        <v>26.164237650273801</v>
      </c>
      <c r="AXN51">
        <v>10.024876618653</v>
      </c>
      <c r="AXO51">
        <v>53.287893608871897</v>
      </c>
      <c r="AXQ51">
        <v>25.709326464377799</v>
      </c>
      <c r="AXR51">
        <v>56.303616815257101</v>
      </c>
      <c r="AXU51">
        <v>43.4195065565522</v>
      </c>
      <c r="AXV51">
        <v>52.353021014161001</v>
      </c>
      <c r="AXW51">
        <v>24.0282878292481</v>
      </c>
      <c r="AXX51">
        <v>58.497016197097103</v>
      </c>
      <c r="AXY51">
        <v>5.8736964648783401</v>
      </c>
      <c r="AXZ51">
        <v>42.0181659144991</v>
      </c>
      <c r="AYG51">
        <v>89.039404303089199</v>
      </c>
      <c r="AYJ51">
        <v>61.649436249396103</v>
      </c>
      <c r="AYL51">
        <v>30.4126241998352</v>
      </c>
      <c r="AYM51">
        <v>30.4126241998352</v>
      </c>
      <c r="AYN51">
        <v>41.963068024279103</v>
      </c>
      <c r="AYS51">
        <v>35.251536067162</v>
      </c>
      <c r="AYX51">
        <v>23.9749507934173</v>
      </c>
      <c r="AYY51">
        <v>15.4389670098059</v>
      </c>
      <c r="AZA51">
        <v>32.894713999303903</v>
      </c>
      <c r="AZD51">
        <v>53.6538322267754</v>
      </c>
      <c r="AZE51">
        <v>8.4067974168224904</v>
      </c>
      <c r="AZG51">
        <v>57.722652722914802</v>
      </c>
      <c r="AZH51">
        <v>55.5103010298456</v>
      </c>
      <c r="AZJ51">
        <v>70.305820015301407</v>
      </c>
      <c r="AZK51">
        <v>27.636737105965501</v>
      </c>
      <c r="AZM51">
        <v>55.467304829473797</v>
      </c>
      <c r="AZQ51">
        <v>23.073099929626999</v>
      </c>
      <c r="AZT51">
        <v>23.325308559793399</v>
      </c>
      <c r="AZU51">
        <v>30.0996217108945</v>
      </c>
      <c r="BAA51">
        <v>45.435615848904703</v>
      </c>
      <c r="BAB51">
        <v>38.544839296777297</v>
      </c>
      <c r="BAG51">
        <v>51.733752654468603</v>
      </c>
      <c r="BAI51">
        <v>24.822655902551201</v>
      </c>
      <c r="BAJ51">
        <v>53.308635010334498</v>
      </c>
      <c r="BAK51">
        <v>26.935002021293901</v>
      </c>
      <c r="BAL51">
        <v>41.211075128357898</v>
      </c>
      <c r="BAP51">
        <v>28.5865145755326</v>
      </c>
      <c r="BAR51">
        <v>27.498484268250198</v>
      </c>
      <c r="BAS51">
        <v>37.065294178318801</v>
      </c>
      <c r="BAU51">
        <v>19.2201794510908</v>
      </c>
      <c r="BAX51">
        <v>24.396994845045</v>
      </c>
      <c r="BBC51">
        <v>41.0796745901321</v>
      </c>
      <c r="BBD51">
        <v>25.618092875342001</v>
      </c>
      <c r="BBG51">
        <v>57.334201028552101</v>
      </c>
      <c r="BBH51">
        <v>73.233130875000001</v>
      </c>
      <c r="BBI51">
        <v>38.8470347988725</v>
      </c>
      <c r="BBK51">
        <v>31.005408851807701</v>
      </c>
      <c r="BBM51">
        <v>40.795104972310597</v>
      </c>
      <c r="BBN51">
        <v>42.009495206103999</v>
      </c>
      <c r="BBO51">
        <v>22.715862856598999</v>
      </c>
      <c r="BBQ51">
        <v>39.624938557484001</v>
      </c>
      <c r="BBS51">
        <v>45.456422122707103</v>
      </c>
      <c r="BBU51">
        <v>71.829348414931502</v>
      </c>
      <c r="BBV51">
        <v>47.417383384782802</v>
      </c>
      <c r="BBW51">
        <v>43.689639451452898</v>
      </c>
      <c r="BBZ51">
        <v>69.178151847034101</v>
      </c>
      <c r="BCA51">
        <v>3.0928792569659498</v>
      </c>
      <c r="BCE51">
        <v>59.773056859227701</v>
      </c>
      <c r="BCH51">
        <v>18.355902539486401</v>
      </c>
      <c r="BCI51">
        <v>39.481532281132303</v>
      </c>
      <c r="BCJ51">
        <v>76.947641616430602</v>
      </c>
      <c r="BCK51">
        <v>50.2042813283729</v>
      </c>
      <c r="BCL51">
        <v>3.01309202926454</v>
      </c>
      <c r="BCN51">
        <v>77.631221150688205</v>
      </c>
      <c r="BCP51">
        <v>21.3134899027804</v>
      </c>
      <c r="BCS51">
        <v>22.1777896851282</v>
      </c>
      <c r="BCV51">
        <v>63.337697234937401</v>
      </c>
      <c r="BDB51">
        <v>33.668814244165702</v>
      </c>
      <c r="BDD51">
        <v>45.525777621668098</v>
      </c>
      <c r="BDE51">
        <v>48.1295185213256</v>
      </c>
      <c r="BDH51">
        <v>85.957866189355798</v>
      </c>
      <c r="BDI51">
        <v>11.328049605960899</v>
      </c>
      <c r="BDJ51">
        <v>39.809546643785602</v>
      </c>
      <c r="BDK51">
        <v>66.774718725027995</v>
      </c>
      <c r="BDN51">
        <v>82.2316847567526</v>
      </c>
      <c r="BDQ51">
        <v>23.875634184325701</v>
      </c>
      <c r="BDR51">
        <v>65.363041341435505</v>
      </c>
      <c r="BDS51">
        <v>48.6682099822022</v>
      </c>
      <c r="BDW51">
        <v>65.560897484462004</v>
      </c>
      <c r="BDX51">
        <v>56.930394474421298</v>
      </c>
      <c r="BDY51">
        <v>21.556144609165901</v>
      </c>
      <c r="BEB51">
        <v>33.069634177732198</v>
      </c>
    </row>
    <row r="52" spans="1:1024 1028:1485" x14ac:dyDescent="0.25">
      <c r="A52" s="1">
        <v>41364</v>
      </c>
      <c r="B52">
        <v>77.179083053684707</v>
      </c>
      <c r="D52">
        <v>47.389632495616198</v>
      </c>
      <c r="F52">
        <v>43.882384567722397</v>
      </c>
      <c r="G52">
        <v>56.554471563700801</v>
      </c>
      <c r="O52">
        <v>80.571284811366397</v>
      </c>
      <c r="Q52">
        <v>21.758431592043401</v>
      </c>
      <c r="U52">
        <v>43.4618111731303</v>
      </c>
      <c r="V52">
        <v>71.701227408967</v>
      </c>
      <c r="W52">
        <v>68.604625206368198</v>
      </c>
      <c r="Z52">
        <v>71.473677861904306</v>
      </c>
      <c r="AA52">
        <v>56.072952329204497</v>
      </c>
      <c r="AD52">
        <v>34.332067408847998</v>
      </c>
      <c r="AE52">
        <v>75.206704463493907</v>
      </c>
      <c r="AG52">
        <v>46.847098706793098</v>
      </c>
      <c r="AI52">
        <v>42.405294913589103</v>
      </c>
      <c r="AJ52">
        <v>63.200718787225597</v>
      </c>
      <c r="AK52">
        <v>48.207709219215303</v>
      </c>
      <c r="AL52">
        <v>36.624676450606003</v>
      </c>
      <c r="AM52">
        <v>61.027754986174699</v>
      </c>
      <c r="AN52">
        <v>53.163468922913303</v>
      </c>
      <c r="AO52">
        <v>41.679580940523202</v>
      </c>
      <c r="AS52">
        <v>34.496485691806299</v>
      </c>
      <c r="AW52">
        <v>49.020595520727902</v>
      </c>
      <c r="AX52">
        <v>50.719544466891101</v>
      </c>
      <c r="AY52">
        <v>42.301067759776501</v>
      </c>
      <c r="BA52">
        <v>12.7373020103564</v>
      </c>
      <c r="BB52">
        <v>71.235167445608198</v>
      </c>
      <c r="BD52">
        <v>37.237241786330102</v>
      </c>
      <c r="BK52">
        <v>75.127475454507106</v>
      </c>
      <c r="BP52">
        <v>53.797145772756302</v>
      </c>
      <c r="BR52">
        <v>66.5014426055466</v>
      </c>
      <c r="BS52">
        <v>23.3038135146343</v>
      </c>
      <c r="BT52">
        <v>61.343534843980798</v>
      </c>
      <c r="BU52">
        <v>65.781371320767704</v>
      </c>
      <c r="BV52">
        <v>25.848977486707</v>
      </c>
      <c r="BX52">
        <v>30.5685137070287</v>
      </c>
      <c r="BY52">
        <v>50.282757806417699</v>
      </c>
      <c r="CC52">
        <v>46.369989298764096</v>
      </c>
      <c r="CG52">
        <v>46.108707091308801</v>
      </c>
      <c r="CI52">
        <v>42.572224419913503</v>
      </c>
      <c r="CJ52">
        <v>29.681368187244999</v>
      </c>
      <c r="CM52">
        <v>39.167831553004604</v>
      </c>
      <c r="CO52">
        <v>51.8545850669461</v>
      </c>
      <c r="CP52">
        <v>54.072509488303297</v>
      </c>
      <c r="CT52">
        <v>35.017726154006702</v>
      </c>
      <c r="CV52">
        <v>84.428956402719393</v>
      </c>
      <c r="CW52">
        <v>23.140962146397801</v>
      </c>
      <c r="DA52">
        <v>26.884750378534001</v>
      </c>
      <c r="DD52">
        <v>49.295007902281498</v>
      </c>
      <c r="DE52">
        <v>26.8007867814765</v>
      </c>
      <c r="DI52">
        <v>33.066972243442898</v>
      </c>
      <c r="DK52">
        <v>38.674481276593497</v>
      </c>
      <c r="DM52">
        <v>43.694157488522798</v>
      </c>
      <c r="DO52">
        <v>54.406026271706303</v>
      </c>
      <c r="DU52">
        <v>29.6873921982586</v>
      </c>
      <c r="DV52">
        <v>28.8321804216712</v>
      </c>
      <c r="DW52">
        <v>32.861181739776598</v>
      </c>
      <c r="DX52">
        <v>25.2443079728606</v>
      </c>
      <c r="EB52">
        <v>73.560466282049305</v>
      </c>
      <c r="EC52">
        <v>29.872913999193599</v>
      </c>
      <c r="EF52">
        <v>39.275146124942502</v>
      </c>
      <c r="EH52">
        <v>73.981250822538698</v>
      </c>
      <c r="EI52">
        <v>45.9666353514382</v>
      </c>
      <c r="EJ52">
        <v>71.285013194133796</v>
      </c>
      <c r="EO52">
        <v>47.240174765342097</v>
      </c>
      <c r="ER52">
        <v>48.970448589877002</v>
      </c>
      <c r="EW52">
        <v>66.381510686458697</v>
      </c>
      <c r="EX52">
        <v>67.402005547244499</v>
      </c>
      <c r="EY52">
        <v>71.604970021384602</v>
      </c>
      <c r="FC52">
        <v>80.464029772812907</v>
      </c>
      <c r="FD52">
        <v>51.080400277621301</v>
      </c>
      <c r="FE52">
        <v>69.464229223994195</v>
      </c>
      <c r="FF52">
        <v>52.638641781498897</v>
      </c>
      <c r="FH52">
        <v>17.3503518955998</v>
      </c>
      <c r="FK52">
        <v>65.549261133922897</v>
      </c>
      <c r="FL52">
        <v>70.256044931968901</v>
      </c>
      <c r="FM52">
        <v>48.083512561505799</v>
      </c>
      <c r="FO52">
        <v>34.229165777178402</v>
      </c>
      <c r="FQ52">
        <v>65.355240455684907</v>
      </c>
      <c r="FR52">
        <v>87.268482705907005</v>
      </c>
      <c r="FX52">
        <v>59.940000246150902</v>
      </c>
      <c r="FY52">
        <v>7.8211619432748503</v>
      </c>
      <c r="GB52">
        <v>58.190987413845903</v>
      </c>
      <c r="GE52">
        <v>17.828773949280102</v>
      </c>
      <c r="GF52">
        <v>77.554111262915697</v>
      </c>
      <c r="GG52">
        <v>21.908983031643299</v>
      </c>
      <c r="GL52">
        <v>27.724242353987801</v>
      </c>
      <c r="GP52">
        <v>30.041581949827101</v>
      </c>
      <c r="GQ52">
        <v>73.648422243917906</v>
      </c>
      <c r="GR52">
        <v>31.827665330061599</v>
      </c>
      <c r="GU52">
        <v>30.6682927055252</v>
      </c>
      <c r="GY52">
        <v>17.956201922857499</v>
      </c>
      <c r="GZ52">
        <v>8.4147485535992299</v>
      </c>
      <c r="HA52">
        <v>39.487589195612699</v>
      </c>
      <c r="HD52">
        <v>45.557125488663303</v>
      </c>
      <c r="HE52">
        <v>70.093204812603602</v>
      </c>
      <c r="HG52">
        <v>36.604269670864497</v>
      </c>
      <c r="HH52">
        <v>32.669203006240402</v>
      </c>
      <c r="HK52">
        <v>43.5400687906954</v>
      </c>
      <c r="HM52">
        <v>73.418780239831605</v>
      </c>
      <c r="HP52">
        <v>14.5195704541532</v>
      </c>
      <c r="HQ52">
        <v>76.395324135199701</v>
      </c>
      <c r="HR52">
        <v>44.7739255128634</v>
      </c>
      <c r="HS52">
        <v>47.355353695423098</v>
      </c>
      <c r="HW52">
        <v>35.160696986902302</v>
      </c>
      <c r="IC52">
        <v>75.656941295818001</v>
      </c>
      <c r="IE52">
        <v>42.524704302876202</v>
      </c>
      <c r="IF52">
        <v>21.278840915889301</v>
      </c>
      <c r="IG52">
        <v>81.097463698361096</v>
      </c>
      <c r="II52">
        <v>23.016209814840099</v>
      </c>
      <c r="IJ52">
        <v>68.549721441870105</v>
      </c>
      <c r="IM52">
        <v>24.337348261111099</v>
      </c>
      <c r="IN52">
        <v>35.6591815009727</v>
      </c>
      <c r="IO52">
        <v>69.150938708850603</v>
      </c>
      <c r="IR52">
        <v>39.6037309978121</v>
      </c>
      <c r="IS52">
        <v>44.607934302155698</v>
      </c>
      <c r="IU52">
        <v>40.274692646737797</v>
      </c>
      <c r="JD52">
        <v>26.641685706466902</v>
      </c>
      <c r="JE52">
        <v>21.655951696283701</v>
      </c>
      <c r="JG52">
        <v>30.914511684011899</v>
      </c>
      <c r="JJ52">
        <v>50.837563578825502</v>
      </c>
      <c r="JN52">
        <v>23.1363965409688</v>
      </c>
      <c r="JO52">
        <v>11.518248324970999</v>
      </c>
      <c r="JP52">
        <v>23.971203267203201</v>
      </c>
      <c r="JQ52">
        <v>11.872912346087199</v>
      </c>
      <c r="JT52">
        <v>59.9831399633335</v>
      </c>
      <c r="JU52">
        <v>27.914576107122699</v>
      </c>
      <c r="JV52">
        <v>44.510993997839499</v>
      </c>
      <c r="JX52">
        <v>74.082347371414897</v>
      </c>
      <c r="JY52">
        <v>22.152136667526499</v>
      </c>
      <c r="JZ52">
        <v>80.681126011820993</v>
      </c>
      <c r="KB52">
        <v>65.110651946951293</v>
      </c>
      <c r="KC52">
        <v>65.223925018035402</v>
      </c>
      <c r="KD52">
        <v>22.6625290340228</v>
      </c>
      <c r="KE52">
        <v>34.271885440412497</v>
      </c>
      <c r="KF52">
        <v>31.559216328012901</v>
      </c>
      <c r="KG52">
        <v>32.5736975312239</v>
      </c>
      <c r="KH52">
        <v>73.895912000057095</v>
      </c>
      <c r="KI52">
        <v>41.087776085010297</v>
      </c>
      <c r="KP52">
        <v>37.855642723391597</v>
      </c>
      <c r="KS52">
        <v>46.5821156655403</v>
      </c>
      <c r="KV52">
        <v>46.190157373901897</v>
      </c>
      <c r="LC52">
        <v>21.875597135969201</v>
      </c>
      <c r="LE52">
        <v>81.312188463327004</v>
      </c>
      <c r="LF52">
        <v>45.1904308266583</v>
      </c>
      <c r="LH52">
        <v>69.074266934469705</v>
      </c>
      <c r="LJ52">
        <v>8.4001514495089502</v>
      </c>
      <c r="LK52">
        <v>82.410123272999002</v>
      </c>
      <c r="LN52">
        <v>20.786137293229501</v>
      </c>
      <c r="LO52">
        <v>27.2050356462526</v>
      </c>
      <c r="LQ52">
        <v>48.517983494832301</v>
      </c>
      <c r="LV52">
        <v>14.3550343214209</v>
      </c>
      <c r="LW52">
        <v>40.941678395496098</v>
      </c>
      <c r="LX52">
        <v>46.1439680085387</v>
      </c>
      <c r="LZ52">
        <v>26.3949214307702</v>
      </c>
      <c r="ME52">
        <v>80.6382568322054</v>
      </c>
      <c r="MH52">
        <v>38.140200371698697</v>
      </c>
      <c r="MK52">
        <v>70.189455152005607</v>
      </c>
      <c r="ML52">
        <v>71.569445608753796</v>
      </c>
      <c r="MO52">
        <v>12.367611696398299</v>
      </c>
      <c r="MR52">
        <v>65.378423299399202</v>
      </c>
      <c r="NA52">
        <v>88.450886357876797</v>
      </c>
      <c r="NB52">
        <v>76.789706180848</v>
      </c>
      <c r="NH52">
        <v>41.299941187939901</v>
      </c>
      <c r="NI52">
        <v>26.8483776071308</v>
      </c>
      <c r="NL52">
        <v>67.061273081497205</v>
      </c>
      <c r="NM52">
        <v>71.129272310572603</v>
      </c>
      <c r="NR52">
        <v>37.334792671989398</v>
      </c>
      <c r="NU52">
        <v>62.816314337875603</v>
      </c>
      <c r="NW52">
        <v>51.172837390739197</v>
      </c>
      <c r="NX52">
        <v>27.771605306966901</v>
      </c>
      <c r="OA52">
        <v>44.736376980817397</v>
      </c>
      <c r="OB52">
        <v>26.484567840817999</v>
      </c>
      <c r="OD52">
        <v>50.953635458760203</v>
      </c>
      <c r="OE52">
        <v>31.787737032014899</v>
      </c>
      <c r="OF52">
        <v>34.970117349849502</v>
      </c>
      <c r="OG52">
        <v>18.795787525134301</v>
      </c>
      <c r="OI52">
        <v>60.828499252621299</v>
      </c>
      <c r="OJ52">
        <v>26.886494556993998</v>
      </c>
      <c r="OK52">
        <v>25.459587732304101</v>
      </c>
      <c r="OL52">
        <v>33.643207063900903</v>
      </c>
      <c r="OM52">
        <v>33.847336691746399</v>
      </c>
      <c r="OP52">
        <v>76.542632915073995</v>
      </c>
      <c r="OU52">
        <v>49.488399601487998</v>
      </c>
      <c r="OY52">
        <v>59.445108079104699</v>
      </c>
      <c r="PA52">
        <v>56.326622669339301</v>
      </c>
      <c r="PC52">
        <v>71.283696603473501</v>
      </c>
      <c r="PE52">
        <v>49.367678251909297</v>
      </c>
      <c r="PG52">
        <v>41.453225809089801</v>
      </c>
      <c r="PH52">
        <v>44.964258476749997</v>
      </c>
      <c r="PL52">
        <v>30.259791507889499</v>
      </c>
      <c r="PM52">
        <v>33.315696732371201</v>
      </c>
      <c r="PN52">
        <v>46.608082334444902</v>
      </c>
      <c r="PO52">
        <v>60.582021920281399</v>
      </c>
      <c r="PQ52">
        <v>66.079590919502095</v>
      </c>
      <c r="PT52">
        <v>32.4372786454893</v>
      </c>
      <c r="PU52">
        <v>33.016255403158198</v>
      </c>
      <c r="PZ52">
        <v>28.170955543527501</v>
      </c>
      <c r="QA52">
        <v>41.084253231364698</v>
      </c>
      <c r="QE52">
        <v>58.584245857565598</v>
      </c>
      <c r="QH52">
        <v>65.3019092679247</v>
      </c>
      <c r="QI52">
        <v>41.591574917400997</v>
      </c>
      <c r="QP52">
        <v>32.533206783683703</v>
      </c>
      <c r="QS52">
        <v>26.9124998179913</v>
      </c>
      <c r="QW52">
        <v>39.469811040683602</v>
      </c>
      <c r="QX52">
        <v>39.731307544358003</v>
      </c>
      <c r="QY52">
        <v>41.013057239907297</v>
      </c>
      <c r="QZ52">
        <v>44.125847400092297</v>
      </c>
      <c r="RA52">
        <v>61.501449397236897</v>
      </c>
      <c r="RE52">
        <v>28.833408242395802</v>
      </c>
      <c r="RG52">
        <v>68.875853510460701</v>
      </c>
      <c r="RH52">
        <v>74.016077591579602</v>
      </c>
      <c r="RK52">
        <v>21.235524824518698</v>
      </c>
      <c r="RM52">
        <v>44.557801012559402</v>
      </c>
      <c r="RN52">
        <v>48.370195315596</v>
      </c>
      <c r="RO52">
        <v>60.029602736820301</v>
      </c>
      <c r="RP52">
        <v>40.560855846529499</v>
      </c>
      <c r="RS52">
        <v>25.199458448735498</v>
      </c>
      <c r="RT52">
        <v>34.906202944466301</v>
      </c>
      <c r="RU52">
        <v>9.9060339801478694</v>
      </c>
      <c r="SB52">
        <v>72.763401127959298</v>
      </c>
      <c r="SE52">
        <v>24.909284039155601</v>
      </c>
      <c r="SF52">
        <v>26.856323488681301</v>
      </c>
      <c r="SM52">
        <v>23.582720745884199</v>
      </c>
      <c r="SO52">
        <v>81.713951306038297</v>
      </c>
      <c r="SQ52">
        <v>27.177755774821101</v>
      </c>
      <c r="SR52">
        <v>63.230955238002899</v>
      </c>
      <c r="SS52">
        <v>51.766938500343301</v>
      </c>
      <c r="SW52">
        <v>36.700433386244796</v>
      </c>
      <c r="SY52">
        <v>17.6982654492877</v>
      </c>
      <c r="SZ52">
        <v>36.567980314090903</v>
      </c>
      <c r="TA52">
        <v>15.7074860281556</v>
      </c>
      <c r="TB52">
        <v>25.152114574838599</v>
      </c>
      <c r="TC52">
        <v>37.223151555704199</v>
      </c>
      <c r="TD52">
        <v>51.030353506268099</v>
      </c>
      <c r="TH52">
        <v>22.330330115451702</v>
      </c>
      <c r="TI52">
        <v>63.171777983438901</v>
      </c>
      <c r="TJ52">
        <v>19.256819050833499</v>
      </c>
      <c r="TL52">
        <v>38.178229997966</v>
      </c>
      <c r="TM52">
        <v>66.855781919742</v>
      </c>
      <c r="TN52">
        <v>49.834440249081801</v>
      </c>
      <c r="TO52">
        <v>42.154191146293797</v>
      </c>
      <c r="TS52">
        <v>21.4323287352642</v>
      </c>
      <c r="TT52">
        <v>17.285910430829698</v>
      </c>
      <c r="TZ52">
        <v>42.1984714250341</v>
      </c>
      <c r="UA52">
        <v>47.893878895431698</v>
      </c>
      <c r="UD52">
        <v>31.046995964467101</v>
      </c>
      <c r="UH52">
        <v>36.313514697910001</v>
      </c>
      <c r="UK52">
        <v>36.034972210149</v>
      </c>
      <c r="UL52">
        <v>76.832616180420203</v>
      </c>
      <c r="UM52">
        <v>85.501796367631201</v>
      </c>
      <c r="UN52">
        <v>46.495277101820598</v>
      </c>
      <c r="UQ52">
        <v>37.152126511246699</v>
      </c>
      <c r="UT52">
        <v>15.464155100413899</v>
      </c>
      <c r="UU52">
        <v>80.908960782814106</v>
      </c>
      <c r="UV52">
        <v>24.728629996819599</v>
      </c>
      <c r="UX52">
        <v>69.313367594390698</v>
      </c>
      <c r="UZ52">
        <v>42.1920764641795</v>
      </c>
      <c r="VB52">
        <v>40.075628416058798</v>
      </c>
      <c r="VC52">
        <v>23.8469387755102</v>
      </c>
      <c r="VE52">
        <v>47.440159929870298</v>
      </c>
      <c r="VF52">
        <v>84.954144266015803</v>
      </c>
      <c r="VH52">
        <v>23.484359436316399</v>
      </c>
      <c r="VJ52">
        <v>50.2669291789597</v>
      </c>
      <c r="VK52">
        <v>51.619437840647002</v>
      </c>
      <c r="VL52">
        <v>29.322630793285899</v>
      </c>
      <c r="VQ52">
        <v>33.321401202083102</v>
      </c>
      <c r="VR52">
        <v>44.819285880102697</v>
      </c>
      <c r="VU52">
        <v>49.267560140822397</v>
      </c>
      <c r="VV52">
        <v>49.267560140822397</v>
      </c>
      <c r="VW52">
        <v>12.528087594693799</v>
      </c>
      <c r="VY52">
        <v>22.719966734752699</v>
      </c>
      <c r="VZ52">
        <v>17.366417060230798</v>
      </c>
      <c r="WC52">
        <v>63.023832676687299</v>
      </c>
      <c r="WD52">
        <v>56.931206624338998</v>
      </c>
      <c r="WE52">
        <v>59.076431882852702</v>
      </c>
      <c r="WJ52">
        <v>42.778371059134898</v>
      </c>
      <c r="WL52">
        <v>42.119709720678699</v>
      </c>
      <c r="WP52">
        <v>75.1923781020474</v>
      </c>
      <c r="WR52">
        <v>77.357699581302001</v>
      </c>
      <c r="WU52">
        <v>41.4164701213532</v>
      </c>
      <c r="WV52">
        <v>53.057882039160603</v>
      </c>
      <c r="WW52">
        <v>22.079245462063099</v>
      </c>
      <c r="XA52">
        <v>62.852575078715603</v>
      </c>
      <c r="XC52">
        <v>70.450528104894005</v>
      </c>
      <c r="XF52">
        <v>17.217698551804801</v>
      </c>
      <c r="XG52">
        <v>61.303797082848298</v>
      </c>
      <c r="XH52">
        <v>29.781053741836299</v>
      </c>
      <c r="XO52">
        <v>16.251719826686699</v>
      </c>
      <c r="XQ52">
        <v>51.037967072539601</v>
      </c>
      <c r="XR52">
        <v>32.028349103521599</v>
      </c>
      <c r="XS52">
        <v>32.488980758334897</v>
      </c>
      <c r="XU52">
        <v>64.715337290734098</v>
      </c>
      <c r="XY52">
        <v>72.920663552305498</v>
      </c>
      <c r="YB52">
        <v>21.8672310276655</v>
      </c>
      <c r="YC52">
        <v>72.397094162900501</v>
      </c>
      <c r="YE52">
        <v>30.745574584101799</v>
      </c>
      <c r="YG52">
        <v>67.943913678319703</v>
      </c>
      <c r="YI52">
        <v>66.573344569920707</v>
      </c>
      <c r="YM52">
        <v>31.136542966895998</v>
      </c>
      <c r="YO52">
        <v>59.457049028612197</v>
      </c>
      <c r="YR52">
        <v>68.128835112340894</v>
      </c>
      <c r="YU52">
        <v>6.9779875544120298</v>
      </c>
      <c r="YW52">
        <v>20.481519118159799</v>
      </c>
      <c r="YX52">
        <v>72.069484548792104</v>
      </c>
      <c r="ZB52">
        <v>22.5486367201358</v>
      </c>
      <c r="ZG52">
        <v>32.221949885016599</v>
      </c>
      <c r="ZH52">
        <v>32.058086737997499</v>
      </c>
      <c r="ZI52">
        <v>74.7956616520881</v>
      </c>
      <c r="ZL52">
        <v>25.4011223916402</v>
      </c>
      <c r="ZO52">
        <v>41.206107579167998</v>
      </c>
      <c r="ZR52">
        <v>91.308375625298098</v>
      </c>
      <c r="ZS52">
        <v>62.183914314469497</v>
      </c>
      <c r="ZX52">
        <v>70.588067929877397</v>
      </c>
      <c r="ZZ52">
        <v>56.912315562618303</v>
      </c>
      <c r="AAA52">
        <v>20.236412418338698</v>
      </c>
      <c r="AAE52">
        <v>52.374662290560998</v>
      </c>
      <c r="AAH52">
        <v>33.480527947038397</v>
      </c>
      <c r="AAI52">
        <v>42.148083598912599</v>
      </c>
      <c r="AAK52">
        <v>59.548481415537303</v>
      </c>
      <c r="AAL52">
        <v>46.779982617740401</v>
      </c>
      <c r="AAM52">
        <v>44.332798657086201</v>
      </c>
      <c r="AAN52">
        <v>38.585030015871403</v>
      </c>
      <c r="AAO52">
        <v>66.993827037300093</v>
      </c>
      <c r="AAS52">
        <v>31.886583764133601</v>
      </c>
      <c r="AAT52">
        <v>48.751435137656102</v>
      </c>
      <c r="AAX52">
        <v>83.080112097485497</v>
      </c>
      <c r="AAY52">
        <v>25.254013651021999</v>
      </c>
      <c r="AAZ52">
        <v>49.826354075981797</v>
      </c>
      <c r="ABC52">
        <v>73.793604275365993</v>
      </c>
      <c r="ABD52">
        <v>82.750103821068706</v>
      </c>
      <c r="ABE52">
        <v>57.228900513633903</v>
      </c>
      <c r="ABF52">
        <v>32.344432656907301</v>
      </c>
      <c r="ABG52">
        <v>72.664469900698194</v>
      </c>
      <c r="ABH52">
        <v>72.494059857867896</v>
      </c>
      <c r="ABJ52">
        <v>69.600253076661602</v>
      </c>
      <c r="ABL52">
        <v>15.6518930920204</v>
      </c>
      <c r="ABM52">
        <v>44.429229045258303</v>
      </c>
      <c r="ABN52">
        <v>63.976560824202103</v>
      </c>
      <c r="ABP52">
        <v>61.964327581312403</v>
      </c>
      <c r="ABR52">
        <v>28.558152537142799</v>
      </c>
      <c r="ABS52">
        <v>64.838532380428802</v>
      </c>
      <c r="ABW52">
        <v>34.469412596336397</v>
      </c>
      <c r="ABY52">
        <v>55.279012084301698</v>
      </c>
      <c r="ACB52">
        <v>66.725536975583395</v>
      </c>
      <c r="ACC52">
        <v>34.567734491662002</v>
      </c>
      <c r="ACD52">
        <v>30.9571074138589</v>
      </c>
      <c r="ACE52">
        <v>31.5530203718818</v>
      </c>
      <c r="ACF52">
        <v>58.795314843301497</v>
      </c>
      <c r="ACK52">
        <v>72.856812569473504</v>
      </c>
      <c r="ACM52">
        <v>70.844524051691906</v>
      </c>
      <c r="ACN52">
        <v>48.765611941413297</v>
      </c>
      <c r="ACV52">
        <v>25.172997240109002</v>
      </c>
      <c r="ACX52">
        <v>16.298787765827399</v>
      </c>
      <c r="ADB52">
        <v>67.431113083274596</v>
      </c>
      <c r="ADC52">
        <v>33.742257636482201</v>
      </c>
      <c r="ADD52">
        <v>35.4886223912223</v>
      </c>
      <c r="ADE52">
        <v>30.292347570572101</v>
      </c>
      <c r="ADF52">
        <v>16.456183047931798</v>
      </c>
      <c r="ADK52">
        <v>50.647022941730299</v>
      </c>
      <c r="ADL52">
        <v>25.709541511288901</v>
      </c>
      <c r="ADM52">
        <v>30.876826939131899</v>
      </c>
      <c r="ADN52">
        <v>68.329035062044298</v>
      </c>
      <c r="ADR52">
        <v>17.357938761312798</v>
      </c>
      <c r="ADS52">
        <v>75.256503694834606</v>
      </c>
      <c r="ADU52">
        <v>53.474879198457899</v>
      </c>
      <c r="ADV52">
        <v>44.2410980681708</v>
      </c>
      <c r="ADX52">
        <v>35.890325801727897</v>
      </c>
      <c r="ADZ52">
        <v>12.146526676463001</v>
      </c>
      <c r="AEB52">
        <v>61.737778224366103</v>
      </c>
      <c r="AED52">
        <v>42.1732770789475</v>
      </c>
      <c r="AEF52">
        <v>34.398029156939202</v>
      </c>
      <c r="AEI52">
        <v>29.455917961970101</v>
      </c>
      <c r="AEK52">
        <v>21.382353793186699</v>
      </c>
      <c r="AEL52">
        <v>47.118431372254499</v>
      </c>
      <c r="AEM52">
        <v>65.325736056349101</v>
      </c>
      <c r="AEN52">
        <v>43.787925158919897</v>
      </c>
      <c r="AEQ52">
        <v>47.247027860518799</v>
      </c>
      <c r="AET52">
        <v>55.183250591793303</v>
      </c>
      <c r="AEU52">
        <v>53.049293665097103</v>
      </c>
      <c r="AEW52">
        <v>49.083869464635498</v>
      </c>
      <c r="AEX52">
        <v>73.066886220802303</v>
      </c>
      <c r="AEZ52">
        <v>69.142333806342506</v>
      </c>
      <c r="AFB52">
        <v>66.486751158233503</v>
      </c>
      <c r="AFD52">
        <v>70.052500524550197</v>
      </c>
      <c r="AFJ52">
        <v>69.107481797598695</v>
      </c>
      <c r="AFK52">
        <v>65.844975325077996</v>
      </c>
      <c r="AFL52">
        <v>59.8173793698164</v>
      </c>
      <c r="AFM52">
        <v>35.906549693426904</v>
      </c>
      <c r="AFP52">
        <v>33.629681892250098</v>
      </c>
      <c r="AFQ52">
        <v>75.623222873113605</v>
      </c>
      <c r="AFR52">
        <v>70.094454155863303</v>
      </c>
      <c r="AFS52">
        <v>35.489412211779303</v>
      </c>
      <c r="AFU52">
        <v>57.551171038717399</v>
      </c>
      <c r="AFV52">
        <v>29.618185115880099</v>
      </c>
      <c r="AFX52">
        <v>57.484278723188602</v>
      </c>
      <c r="AGA52">
        <v>51.151609927603999</v>
      </c>
      <c r="AGD52">
        <v>51.003059279718499</v>
      </c>
      <c r="AGI52">
        <v>69.471523020958898</v>
      </c>
      <c r="AGJ52">
        <v>30.663111318098601</v>
      </c>
      <c r="AGK52">
        <v>49.067736203781301</v>
      </c>
      <c r="AGM52">
        <v>86.043364925655595</v>
      </c>
      <c r="AGQ52">
        <v>17.040109215409501</v>
      </c>
      <c r="AGR52">
        <v>82.703156280824203</v>
      </c>
      <c r="AGV52">
        <v>27.570117943569201</v>
      </c>
      <c r="AGW52">
        <v>63.854835477909802</v>
      </c>
      <c r="AGY52">
        <v>58.525214844785999</v>
      </c>
      <c r="AHC52">
        <v>77.8188577943979</v>
      </c>
      <c r="AHF52">
        <v>70.551324948936795</v>
      </c>
      <c r="AHH52">
        <v>15.9603098412238</v>
      </c>
      <c r="AHJ52">
        <v>88.011511206242005</v>
      </c>
      <c r="AHL52">
        <v>69.297836835370006</v>
      </c>
      <c r="AHM52">
        <v>37.396436102734398</v>
      </c>
      <c r="AHN52">
        <v>34.863098532650604</v>
      </c>
      <c r="AHP52">
        <v>28.7509367123101</v>
      </c>
      <c r="AHR52">
        <v>22.5146028321175</v>
      </c>
      <c r="AHZ52">
        <v>33.163789702447097</v>
      </c>
      <c r="AIA52">
        <v>29.437185964852102</v>
      </c>
      <c r="AID52">
        <v>27.433405452545699</v>
      </c>
      <c r="AIK52">
        <v>29.936816248263799</v>
      </c>
      <c r="AIN52">
        <v>48.849290391519098</v>
      </c>
      <c r="AIO52">
        <v>45.332196759034503</v>
      </c>
      <c r="AIP52">
        <v>65.669030165076094</v>
      </c>
      <c r="AIQ52">
        <v>83.6503615847937</v>
      </c>
      <c r="AIU52">
        <v>24.312718876370401</v>
      </c>
      <c r="AIV52">
        <v>7.1137183918789999</v>
      </c>
      <c r="AIY52">
        <v>53.585383941856399</v>
      </c>
      <c r="AJA52">
        <v>63.115041071194597</v>
      </c>
      <c r="AJB52">
        <v>25.746105616712299</v>
      </c>
      <c r="AJE52">
        <v>68.260613869192198</v>
      </c>
      <c r="AJG52">
        <v>57.372752550050002</v>
      </c>
      <c r="AJL52">
        <v>72.838946757796904</v>
      </c>
      <c r="AJN52">
        <v>64.882513039009297</v>
      </c>
      <c r="AJQ52">
        <v>27.650012802643001</v>
      </c>
      <c r="AJR52">
        <v>71.252010432858796</v>
      </c>
      <c r="AJS52">
        <v>48.796412120012199</v>
      </c>
      <c r="AJT52">
        <v>75.877445875588805</v>
      </c>
      <c r="AJV52">
        <v>20.3481263194933</v>
      </c>
      <c r="AJW52">
        <v>16.6736612708618</v>
      </c>
      <c r="AKB52">
        <v>41.016249227921101</v>
      </c>
      <c r="AKL52">
        <v>35.189014290910002</v>
      </c>
      <c r="AKM52">
        <v>42.986323124390402</v>
      </c>
      <c r="AKN52">
        <v>83.304283236519893</v>
      </c>
      <c r="AKP52">
        <v>73.018178672718705</v>
      </c>
      <c r="AKR52">
        <v>26.752669077334499</v>
      </c>
      <c r="AKV52">
        <v>35.659141548980898</v>
      </c>
      <c r="AKW52">
        <v>36.378660031491499</v>
      </c>
      <c r="AKX52">
        <v>50.971961176159397</v>
      </c>
      <c r="ALA52">
        <v>27.635803523030699</v>
      </c>
      <c r="ALB52">
        <v>39.3311156071452</v>
      </c>
      <c r="ALE52">
        <v>61.355711302765698</v>
      </c>
      <c r="ALI52">
        <v>30.566700724937999</v>
      </c>
      <c r="ALJ52">
        <v>56.461144982924097</v>
      </c>
      <c r="ALK52">
        <v>18.240848942316699</v>
      </c>
      <c r="ALL52">
        <v>36.604586993042602</v>
      </c>
      <c r="ALN52">
        <v>40.617988700996001</v>
      </c>
      <c r="ALR52">
        <v>45.139426958693697</v>
      </c>
      <c r="ALT52">
        <v>70.905633348535005</v>
      </c>
      <c r="ALV52">
        <v>33.737844436330398</v>
      </c>
      <c r="ALY52">
        <v>42.809871938548902</v>
      </c>
      <c r="AMD52">
        <v>32.195079868637798</v>
      </c>
      <c r="AMH52">
        <v>54.309619226181397</v>
      </c>
      <c r="AMI52">
        <v>47.480638940609801</v>
      </c>
      <c r="AMJ52">
        <v>85.816507965085407</v>
      </c>
      <c r="AMN52">
        <v>32.195999929639797</v>
      </c>
      <c r="AMR52">
        <v>56.817681870939801</v>
      </c>
      <c r="AMU52">
        <v>26.888460041297702</v>
      </c>
      <c r="AMV52">
        <v>71.7946894897063</v>
      </c>
      <c r="AMX52">
        <v>63.640641184256602</v>
      </c>
      <c r="AMY52">
        <v>58.056136611486203</v>
      </c>
      <c r="ANB52">
        <v>68.461869859497298</v>
      </c>
      <c r="AND52">
        <v>59.713059843241702</v>
      </c>
      <c r="ANE52">
        <v>47.061491996437098</v>
      </c>
      <c r="ANG52">
        <v>42.3681379921454</v>
      </c>
      <c r="ANI52">
        <v>37.292517006802697</v>
      </c>
      <c r="ANN52">
        <v>52.365157238382103</v>
      </c>
      <c r="ANQ52">
        <v>62.384311192944701</v>
      </c>
      <c r="ANW52">
        <v>62.985173249178104</v>
      </c>
      <c r="ANY52">
        <v>69.580418180387099</v>
      </c>
      <c r="AOA52">
        <v>42.777039972942802</v>
      </c>
      <c r="AOB52">
        <v>70.633892835291306</v>
      </c>
      <c r="AOK52">
        <v>58.3414570340124</v>
      </c>
      <c r="AOL52">
        <v>47.403685269690399</v>
      </c>
      <c r="AOP52">
        <v>34.512356666804699</v>
      </c>
      <c r="AOQ52">
        <v>20.803986790393001</v>
      </c>
      <c r="AOR52">
        <v>39.454049296858699</v>
      </c>
      <c r="AOW52">
        <v>65.829546503675502</v>
      </c>
      <c r="AOY52">
        <v>1.90054743298317</v>
      </c>
      <c r="APD52">
        <v>35.522478651454101</v>
      </c>
      <c r="APE52">
        <v>30.877408681306498</v>
      </c>
      <c r="APH52">
        <v>62.632974989308003</v>
      </c>
      <c r="API52">
        <v>25.857494685868101</v>
      </c>
      <c r="APL52">
        <v>74.714655035193601</v>
      </c>
      <c r="APQ52">
        <v>61.308987838255298</v>
      </c>
      <c r="APR52">
        <v>25.733255657858699</v>
      </c>
      <c r="APS52">
        <v>42.083224353538</v>
      </c>
      <c r="APV52">
        <v>58.1894663698626</v>
      </c>
      <c r="APX52">
        <v>46.019402012063502</v>
      </c>
      <c r="APZ52">
        <v>42.152304433136102</v>
      </c>
      <c r="AQA52">
        <v>23.953641801548201</v>
      </c>
      <c r="AQB52">
        <v>19.7271339157673</v>
      </c>
      <c r="AQF52">
        <v>41.624267079801697</v>
      </c>
      <c r="AQG52">
        <v>28.067639963139001</v>
      </c>
      <c r="AQI52">
        <v>8.1875802180578496</v>
      </c>
      <c r="AQM52">
        <v>35.589051757910603</v>
      </c>
      <c r="AQN52">
        <v>47.013797425791701</v>
      </c>
      <c r="AQO52">
        <v>26.413204398324499</v>
      </c>
      <c r="AQQ52">
        <v>23.728751566725499</v>
      </c>
      <c r="AQR52">
        <v>64.170568618308806</v>
      </c>
      <c r="AQS52">
        <v>42.0371543853148</v>
      </c>
      <c r="AQY52">
        <v>46.362112116876602</v>
      </c>
      <c r="ARA52">
        <v>23.397947098002199</v>
      </c>
      <c r="ARB52">
        <v>36.914117974821103</v>
      </c>
      <c r="ARC52">
        <v>29.162173654200402</v>
      </c>
      <c r="ARD52">
        <v>41.049485469897</v>
      </c>
      <c r="ARE52">
        <v>43.215209100429803</v>
      </c>
      <c r="ARF52">
        <v>28.7026699245245</v>
      </c>
      <c r="ARG52">
        <v>50.328120868095603</v>
      </c>
      <c r="ARH52">
        <v>60.866175059326103</v>
      </c>
      <c r="ARK52">
        <v>50.759348826515001</v>
      </c>
      <c r="ARN52">
        <v>1.80635591022022</v>
      </c>
      <c r="ARP52">
        <v>24.530112307695799</v>
      </c>
      <c r="ARV52">
        <v>38.4270465257732</v>
      </c>
      <c r="ARW52">
        <v>7.0897560605269803</v>
      </c>
      <c r="ARX52">
        <v>20.723287902864701</v>
      </c>
      <c r="ARZ52">
        <v>14.8205450266298</v>
      </c>
      <c r="ASC52">
        <v>84.242025420884303</v>
      </c>
      <c r="ASE52">
        <v>40.453591319626398</v>
      </c>
      <c r="ASF52">
        <v>12.4845589214731</v>
      </c>
      <c r="ASL52">
        <v>44.135944926863601</v>
      </c>
      <c r="ASM52">
        <v>38.118474779466098</v>
      </c>
      <c r="ASX52">
        <v>63.471319852745999</v>
      </c>
      <c r="ASY52">
        <v>61.633946787691997</v>
      </c>
      <c r="ATA52">
        <v>46.239297003160303</v>
      </c>
      <c r="ATC52">
        <v>52.1221703079771</v>
      </c>
      <c r="ATH52">
        <v>44.259624659824198</v>
      </c>
      <c r="ATI52">
        <v>51.116459015090797</v>
      </c>
      <c r="ATJ52">
        <v>58.174548986909699</v>
      </c>
      <c r="ATK52">
        <v>7.9863439821036497</v>
      </c>
      <c r="ATO52">
        <v>30.716642113305099</v>
      </c>
      <c r="ATQ52">
        <v>47.576510386242802</v>
      </c>
      <c r="ATU52">
        <v>44.989547630728701</v>
      </c>
      <c r="ATY52">
        <v>36.008645981655597</v>
      </c>
      <c r="ATZ52">
        <v>21.570330215621301</v>
      </c>
      <c r="AUB52">
        <v>45.787990226566599</v>
      </c>
      <c r="AUC52">
        <v>51.906636124192502</v>
      </c>
      <c r="AUE52">
        <v>34.000506923506002</v>
      </c>
      <c r="AUF52">
        <v>64.869649354336801</v>
      </c>
      <c r="AUJ52">
        <v>23.516087301028001</v>
      </c>
      <c r="AUL52">
        <v>57.865850909944697</v>
      </c>
      <c r="AUQ52">
        <v>21.712391676978299</v>
      </c>
      <c r="AUY52">
        <v>16.8703035127071</v>
      </c>
      <c r="AUZ52">
        <v>12.485200976942499</v>
      </c>
      <c r="AVA52">
        <v>83.6295770656439</v>
      </c>
      <c r="AVC52">
        <v>57.945796310387401</v>
      </c>
      <c r="AVD52">
        <v>32.805694191971</v>
      </c>
      <c r="AVF52">
        <v>22.291166795602798</v>
      </c>
      <c r="AVG52">
        <v>79.207517943266197</v>
      </c>
      <c r="AVI52">
        <v>47.612161110568003</v>
      </c>
      <c r="AVJ52">
        <v>49.113370171664798</v>
      </c>
      <c r="AVP52">
        <v>45.118734129801403</v>
      </c>
      <c r="AVR52">
        <v>67.365583155907103</v>
      </c>
      <c r="AVS52">
        <v>66.643188637110597</v>
      </c>
      <c r="AVU52">
        <v>65.152243560769307</v>
      </c>
      <c r="AVX52">
        <v>58.943624974009701</v>
      </c>
      <c r="AVY52">
        <v>10.9713260903319</v>
      </c>
      <c r="AVZ52">
        <v>11.239390268497701</v>
      </c>
      <c r="AWA52">
        <v>13.851234324457799</v>
      </c>
      <c r="AWC52">
        <v>22.019264602392699</v>
      </c>
      <c r="AWD52">
        <v>57.784557061121298</v>
      </c>
      <c r="AWE52">
        <v>54.389638789156798</v>
      </c>
      <c r="AWF52">
        <v>29.105415727474998</v>
      </c>
      <c r="AWG52">
        <v>32.580422559118603</v>
      </c>
      <c r="AWI52">
        <v>24.890157069904699</v>
      </c>
      <c r="AWK52">
        <v>50.250232953825403</v>
      </c>
      <c r="AWL52">
        <v>77.418695386019905</v>
      </c>
      <c r="AWN52">
        <v>74.316395654512903</v>
      </c>
      <c r="AWO52">
        <v>43.808613432493999</v>
      </c>
      <c r="AWP52">
        <v>38.902029187743402</v>
      </c>
      <c r="AWU52">
        <v>64.852000114368195</v>
      </c>
      <c r="AWW52">
        <v>53.101131874473197</v>
      </c>
      <c r="AWZ52">
        <v>51.5100096264228</v>
      </c>
      <c r="AXB52">
        <v>41.918545615082799</v>
      </c>
      <c r="AXE52">
        <v>56.039587004898401</v>
      </c>
      <c r="AXF52">
        <v>24.3322732092557</v>
      </c>
      <c r="AXI52">
        <v>30.979080006823501</v>
      </c>
      <c r="AXJ52">
        <v>26.164237650273801</v>
      </c>
      <c r="AXN52">
        <v>10.024876618653</v>
      </c>
      <c r="AXO52">
        <v>53.287893608871897</v>
      </c>
      <c r="AXQ52">
        <v>25.709326464377799</v>
      </c>
      <c r="AXR52">
        <v>56.303616815257101</v>
      </c>
      <c r="AXU52">
        <v>43.4195065565522</v>
      </c>
      <c r="AXV52">
        <v>52.353021014161001</v>
      </c>
      <c r="AXW52">
        <v>24.0282878292481</v>
      </c>
      <c r="AXX52">
        <v>58.497016197097103</v>
      </c>
      <c r="AXY52">
        <v>5.8736964648783401</v>
      </c>
      <c r="AXZ52">
        <v>42.0181659144991</v>
      </c>
      <c r="AYG52">
        <v>89.039404303089199</v>
      </c>
      <c r="AYJ52">
        <v>61.649436249396103</v>
      </c>
      <c r="AYL52">
        <v>30.4126241998352</v>
      </c>
      <c r="AYM52">
        <v>30.4126241998352</v>
      </c>
      <c r="AYN52">
        <v>41.963068024279103</v>
      </c>
      <c r="AYS52">
        <v>35.251536067162</v>
      </c>
      <c r="AYX52">
        <v>23.9749507934173</v>
      </c>
      <c r="AYY52">
        <v>15.4389670098059</v>
      </c>
      <c r="AZA52">
        <v>32.894713999303903</v>
      </c>
      <c r="AZD52">
        <v>53.6538322267754</v>
      </c>
      <c r="AZE52">
        <v>8.4067974168224904</v>
      </c>
      <c r="AZG52">
        <v>57.722652722914802</v>
      </c>
      <c r="AZH52">
        <v>55.5103010298456</v>
      </c>
      <c r="AZJ52">
        <v>70.305820015301407</v>
      </c>
      <c r="AZK52">
        <v>27.636737105965501</v>
      </c>
      <c r="AZM52">
        <v>55.467304829473797</v>
      </c>
      <c r="AZQ52">
        <v>23.073099929626999</v>
      </c>
      <c r="AZT52">
        <v>23.325308559793399</v>
      </c>
      <c r="AZU52">
        <v>30.0996217108945</v>
      </c>
      <c r="BAA52">
        <v>45.435615848904703</v>
      </c>
      <c r="BAB52">
        <v>38.544839296777297</v>
      </c>
      <c r="BAG52">
        <v>51.733752654468603</v>
      </c>
      <c r="BAI52">
        <v>24.822655902551201</v>
      </c>
      <c r="BAJ52">
        <v>53.308635010334498</v>
      </c>
      <c r="BAK52">
        <v>26.935002021293901</v>
      </c>
      <c r="BAL52">
        <v>41.211075128357898</v>
      </c>
      <c r="BAP52">
        <v>28.5865145755326</v>
      </c>
      <c r="BAR52">
        <v>27.498484268250198</v>
      </c>
      <c r="BAS52">
        <v>37.065294178318801</v>
      </c>
      <c r="BAU52">
        <v>19.2201794510908</v>
      </c>
      <c r="BAX52">
        <v>24.396994845045</v>
      </c>
      <c r="BBC52">
        <v>41.0796745901321</v>
      </c>
      <c r="BBD52">
        <v>25.618092875342001</v>
      </c>
      <c r="BBG52">
        <v>57.334201028552101</v>
      </c>
      <c r="BBH52">
        <v>73.233130875000001</v>
      </c>
      <c r="BBI52">
        <v>38.8470347988725</v>
      </c>
      <c r="BBK52">
        <v>31.005408851807701</v>
      </c>
      <c r="BBM52">
        <v>40.795104972310597</v>
      </c>
      <c r="BBN52">
        <v>42.009495206103999</v>
      </c>
      <c r="BBO52">
        <v>22.715862856598999</v>
      </c>
      <c r="BBQ52">
        <v>39.624938557484001</v>
      </c>
      <c r="BBS52">
        <v>45.456422122707103</v>
      </c>
      <c r="BBU52">
        <v>71.829348414931502</v>
      </c>
      <c r="BBV52">
        <v>47.417383384782802</v>
      </c>
      <c r="BBW52">
        <v>43.689639451452898</v>
      </c>
      <c r="BBZ52">
        <v>69.178151847034101</v>
      </c>
      <c r="BCA52">
        <v>3.0928792569659498</v>
      </c>
      <c r="BCE52">
        <v>59.773056859227701</v>
      </c>
      <c r="BCH52">
        <v>18.355902539486401</v>
      </c>
      <c r="BCI52">
        <v>39.481532281132303</v>
      </c>
      <c r="BCJ52">
        <v>76.947641616430602</v>
      </c>
      <c r="BCK52">
        <v>50.2042813283729</v>
      </c>
      <c r="BCL52">
        <v>3.01309202926454</v>
      </c>
      <c r="BCN52">
        <v>77.631221150688205</v>
      </c>
      <c r="BCP52">
        <v>21.3134899027804</v>
      </c>
      <c r="BCS52">
        <v>22.1777896851282</v>
      </c>
      <c r="BCV52">
        <v>63.337697234937401</v>
      </c>
      <c r="BDB52">
        <v>33.668814244165702</v>
      </c>
      <c r="BDD52">
        <v>45.525777621668098</v>
      </c>
      <c r="BDE52">
        <v>48.1295185213256</v>
      </c>
      <c r="BDH52">
        <v>85.957866189355798</v>
      </c>
      <c r="BDI52">
        <v>11.328049605960899</v>
      </c>
      <c r="BDJ52">
        <v>39.809546643785602</v>
      </c>
      <c r="BDK52">
        <v>66.774718725027995</v>
      </c>
      <c r="BDN52">
        <v>82.2316847567526</v>
      </c>
      <c r="BDQ52">
        <v>23.875634184325701</v>
      </c>
      <c r="BDR52">
        <v>65.363041341435505</v>
      </c>
      <c r="BDS52">
        <v>48.6682099822022</v>
      </c>
      <c r="BDW52">
        <v>65.560897484462004</v>
      </c>
      <c r="BDX52">
        <v>56.930394474421298</v>
      </c>
      <c r="BDY52">
        <v>21.556144609165901</v>
      </c>
      <c r="BEB52">
        <v>33.069634177732198</v>
      </c>
    </row>
    <row r="53" spans="1:1024 1028:1485" x14ac:dyDescent="0.25">
      <c r="A53" s="1">
        <v>41394</v>
      </c>
      <c r="B53">
        <v>77.179083053684707</v>
      </c>
      <c r="D53">
        <v>47.389632495616198</v>
      </c>
      <c r="F53">
        <v>43.882384567722397</v>
      </c>
      <c r="G53">
        <v>56.554471563700801</v>
      </c>
      <c r="O53">
        <v>80.571284811366397</v>
      </c>
      <c r="Q53">
        <v>21.758431592043401</v>
      </c>
      <c r="U53">
        <v>43.4618111731303</v>
      </c>
      <c r="V53">
        <v>71.701227408967</v>
      </c>
      <c r="W53">
        <v>68.604625206368198</v>
      </c>
      <c r="Z53">
        <v>71.473677861904306</v>
      </c>
      <c r="AA53">
        <v>56.072952329204497</v>
      </c>
      <c r="AD53">
        <v>34.332067408847998</v>
      </c>
      <c r="AE53">
        <v>75.206704463493907</v>
      </c>
      <c r="AG53">
        <v>46.847098706793098</v>
      </c>
      <c r="AI53">
        <v>42.405294913589103</v>
      </c>
      <c r="AJ53">
        <v>63.200718787225597</v>
      </c>
      <c r="AK53">
        <v>48.207709219215303</v>
      </c>
      <c r="AL53">
        <v>36.624676450606003</v>
      </c>
      <c r="AM53">
        <v>61.027754986174699</v>
      </c>
      <c r="AN53">
        <v>53.163468922913303</v>
      </c>
      <c r="AO53">
        <v>41.679580940523202</v>
      </c>
      <c r="AS53">
        <v>34.496485691806299</v>
      </c>
      <c r="AW53">
        <v>49.020595520727902</v>
      </c>
      <c r="AX53">
        <v>50.719544466891101</v>
      </c>
      <c r="AY53">
        <v>42.301067759776501</v>
      </c>
      <c r="BA53">
        <v>12.7373020103564</v>
      </c>
      <c r="BB53">
        <v>71.235167445608198</v>
      </c>
      <c r="BD53">
        <v>37.237241786330102</v>
      </c>
      <c r="BK53">
        <v>75.127475454507106</v>
      </c>
      <c r="BP53">
        <v>53.797145772756302</v>
      </c>
      <c r="BR53">
        <v>66.5014426055466</v>
      </c>
      <c r="BS53">
        <v>23.3038135146343</v>
      </c>
      <c r="BT53">
        <v>61.343534843980798</v>
      </c>
      <c r="BU53">
        <v>65.781371320767704</v>
      </c>
      <c r="BV53">
        <v>25.848977486707</v>
      </c>
      <c r="BX53">
        <v>30.5685137070287</v>
      </c>
      <c r="BY53">
        <v>50.282757806417699</v>
      </c>
      <c r="CC53">
        <v>46.369989298764096</v>
      </c>
      <c r="CG53">
        <v>46.108707091308801</v>
      </c>
      <c r="CI53">
        <v>42.572224419913503</v>
      </c>
      <c r="CJ53">
        <v>29.681368187244999</v>
      </c>
      <c r="CM53">
        <v>39.167831553004604</v>
      </c>
      <c r="CO53">
        <v>51.8545850669461</v>
      </c>
      <c r="CP53">
        <v>54.072509488303297</v>
      </c>
      <c r="CT53">
        <v>35.017726154006702</v>
      </c>
      <c r="CV53">
        <v>84.428956402719393</v>
      </c>
      <c r="CW53">
        <v>23.140962146397801</v>
      </c>
      <c r="DA53">
        <v>26.884750378534001</v>
      </c>
      <c r="DD53">
        <v>49.295007902281498</v>
      </c>
      <c r="DE53">
        <v>26.8007867814765</v>
      </c>
      <c r="DI53">
        <v>33.066972243442898</v>
      </c>
      <c r="DK53">
        <v>38.674481276593497</v>
      </c>
      <c r="DM53">
        <v>43.694157488522798</v>
      </c>
      <c r="DO53">
        <v>54.406026271706303</v>
      </c>
      <c r="DU53">
        <v>29.6873921982586</v>
      </c>
      <c r="DV53">
        <v>28.8321804216712</v>
      </c>
      <c r="DW53">
        <v>32.861181739776598</v>
      </c>
      <c r="DX53">
        <v>25.2443079728606</v>
      </c>
      <c r="EB53">
        <v>73.560466282049305</v>
      </c>
      <c r="EC53">
        <v>29.872913999193599</v>
      </c>
      <c r="EF53">
        <v>39.275146124942502</v>
      </c>
      <c r="EH53">
        <v>73.981250822538698</v>
      </c>
      <c r="EI53">
        <v>45.9666353514382</v>
      </c>
      <c r="EJ53">
        <v>71.285013194133796</v>
      </c>
      <c r="EO53">
        <v>47.240174765342097</v>
      </c>
      <c r="ER53">
        <v>48.970448589877002</v>
      </c>
      <c r="EW53">
        <v>66.381510686458697</v>
      </c>
      <c r="EX53">
        <v>67.402005547244499</v>
      </c>
      <c r="EY53">
        <v>71.604970021384602</v>
      </c>
      <c r="FC53">
        <v>80.464029772812907</v>
      </c>
      <c r="FD53">
        <v>51.080400277621301</v>
      </c>
      <c r="FE53">
        <v>69.464229223994195</v>
      </c>
      <c r="FF53">
        <v>52.638641781498897</v>
      </c>
      <c r="FH53">
        <v>17.3503518955998</v>
      </c>
      <c r="FK53">
        <v>65.549261133922897</v>
      </c>
      <c r="FL53">
        <v>70.256044931968901</v>
      </c>
      <c r="FM53">
        <v>48.083512561505799</v>
      </c>
      <c r="FO53">
        <v>34.229165777178402</v>
      </c>
      <c r="FQ53">
        <v>61.3512635896817</v>
      </c>
      <c r="FR53">
        <v>87.268482705907005</v>
      </c>
      <c r="FX53">
        <v>59.940000246150902</v>
      </c>
      <c r="FY53">
        <v>7.8211619432748503</v>
      </c>
      <c r="GB53">
        <v>58.190987413845903</v>
      </c>
      <c r="GE53">
        <v>17.828773949280102</v>
      </c>
      <c r="GF53">
        <v>77.554111262915697</v>
      </c>
      <c r="GG53">
        <v>21.908983031643299</v>
      </c>
      <c r="GL53">
        <v>27.724242353987801</v>
      </c>
      <c r="GP53">
        <v>30.041581949827101</v>
      </c>
      <c r="GQ53">
        <v>73.648422243917906</v>
      </c>
      <c r="GR53">
        <v>31.827665330061599</v>
      </c>
      <c r="GU53">
        <v>30.6682927055252</v>
      </c>
      <c r="GY53">
        <v>17.956201922857499</v>
      </c>
      <c r="GZ53">
        <v>8.4147485535992299</v>
      </c>
      <c r="HA53">
        <v>39.487589195612699</v>
      </c>
      <c r="HD53">
        <v>45.557125488663303</v>
      </c>
      <c r="HE53">
        <v>70.093204812603602</v>
      </c>
      <c r="HG53">
        <v>36.604269670864497</v>
      </c>
      <c r="HH53">
        <v>32.669203006240402</v>
      </c>
      <c r="HK53">
        <v>43.5400687906954</v>
      </c>
      <c r="HM53">
        <v>73.418780239831605</v>
      </c>
      <c r="HP53">
        <v>14.5195704541532</v>
      </c>
      <c r="HQ53">
        <v>76.395324135199701</v>
      </c>
      <c r="HR53">
        <v>44.7739255128634</v>
      </c>
      <c r="HS53">
        <v>47.355353695423098</v>
      </c>
      <c r="HW53">
        <v>35.160696986902302</v>
      </c>
      <c r="IC53">
        <v>75.656941295818001</v>
      </c>
      <c r="IE53">
        <v>42.524704302876202</v>
      </c>
      <c r="IF53">
        <v>21.278840915889301</v>
      </c>
      <c r="IG53">
        <v>81.097463698361096</v>
      </c>
      <c r="II53">
        <v>23.016209814840099</v>
      </c>
      <c r="IJ53">
        <v>68.549721441870105</v>
      </c>
      <c r="IM53">
        <v>24.337348261111099</v>
      </c>
      <c r="IN53">
        <v>35.6591815009727</v>
      </c>
      <c r="IO53">
        <v>69.150938708850603</v>
      </c>
      <c r="IR53">
        <v>39.6037309978121</v>
      </c>
      <c r="IS53">
        <v>44.607934302155698</v>
      </c>
      <c r="IU53">
        <v>40.274692646737797</v>
      </c>
      <c r="JD53">
        <v>26.641685706466902</v>
      </c>
      <c r="JE53">
        <v>21.655951696283701</v>
      </c>
      <c r="JG53">
        <v>30.914511684011899</v>
      </c>
      <c r="JJ53">
        <v>50.837563578825502</v>
      </c>
      <c r="JN53">
        <v>23.1363965409688</v>
      </c>
      <c r="JO53">
        <v>11.518248324970999</v>
      </c>
      <c r="JP53">
        <v>23.971203267203201</v>
      </c>
      <c r="JQ53">
        <v>11.872912346087199</v>
      </c>
      <c r="JT53">
        <v>59.9831399633335</v>
      </c>
      <c r="JU53">
        <v>27.914576107122699</v>
      </c>
      <c r="JV53">
        <v>44.510993997839499</v>
      </c>
      <c r="JX53">
        <v>74.082347371414897</v>
      </c>
      <c r="JY53">
        <v>22.152136667526499</v>
      </c>
      <c r="JZ53">
        <v>80.681126011820993</v>
      </c>
      <c r="KB53">
        <v>65.110651946951293</v>
      </c>
      <c r="KC53">
        <v>65.223925018035402</v>
      </c>
      <c r="KD53">
        <v>22.6625290340228</v>
      </c>
      <c r="KE53">
        <v>34.271885440412497</v>
      </c>
      <c r="KF53">
        <v>31.559216328012901</v>
      </c>
      <c r="KG53">
        <v>32.5736975312239</v>
      </c>
      <c r="KH53">
        <v>73.895912000057095</v>
      </c>
      <c r="KI53">
        <v>41.087776085010297</v>
      </c>
      <c r="KP53">
        <v>37.855642723391597</v>
      </c>
      <c r="KS53">
        <v>46.5821156655403</v>
      </c>
      <c r="KV53">
        <v>46.190157373901897</v>
      </c>
      <c r="LC53">
        <v>21.875597135969201</v>
      </c>
      <c r="LE53">
        <v>81.312188463327004</v>
      </c>
      <c r="LF53">
        <v>45.1904308266583</v>
      </c>
      <c r="LH53">
        <v>69.074266934469705</v>
      </c>
      <c r="LJ53">
        <v>8.4001514495089502</v>
      </c>
      <c r="LK53">
        <v>82.410123272999002</v>
      </c>
      <c r="LN53">
        <v>20.786137293229501</v>
      </c>
      <c r="LO53">
        <v>27.2050356462526</v>
      </c>
      <c r="LQ53">
        <v>48.517983494832301</v>
      </c>
      <c r="LV53">
        <v>14.3550343214209</v>
      </c>
      <c r="LW53">
        <v>40.941678395496098</v>
      </c>
      <c r="LX53">
        <v>46.1439680085387</v>
      </c>
      <c r="LZ53">
        <v>26.3949214307702</v>
      </c>
      <c r="ME53">
        <v>80.6382568322054</v>
      </c>
      <c r="MH53">
        <v>38.140200371698697</v>
      </c>
      <c r="MK53">
        <v>70.189455152005607</v>
      </c>
      <c r="ML53">
        <v>71.569445608753796</v>
      </c>
      <c r="MO53">
        <v>12.367611696398299</v>
      </c>
      <c r="MR53">
        <v>65.378423299399202</v>
      </c>
      <c r="NA53">
        <v>88.450886357876797</v>
      </c>
      <c r="NB53">
        <v>76.789706180848</v>
      </c>
      <c r="NH53">
        <v>41.299941187939901</v>
      </c>
      <c r="NI53">
        <v>26.8483776071308</v>
      </c>
      <c r="NL53">
        <v>67.061273081497205</v>
      </c>
      <c r="NM53">
        <v>71.129272310572603</v>
      </c>
      <c r="NR53">
        <v>37.334792671989398</v>
      </c>
      <c r="NU53">
        <v>62.816314337875603</v>
      </c>
      <c r="NW53">
        <v>51.172837390739197</v>
      </c>
      <c r="NX53">
        <v>27.771605306966901</v>
      </c>
      <c r="OA53">
        <v>44.736376980817397</v>
      </c>
      <c r="OB53">
        <v>26.484567840817999</v>
      </c>
      <c r="OD53">
        <v>50.953635458760203</v>
      </c>
      <c r="OE53">
        <v>31.787737032014899</v>
      </c>
      <c r="OF53">
        <v>34.970117349849502</v>
      </c>
      <c r="OG53">
        <v>18.795787525134301</v>
      </c>
      <c r="OI53">
        <v>60.828499252621299</v>
      </c>
      <c r="OJ53">
        <v>26.886494556993998</v>
      </c>
      <c r="OK53">
        <v>25.459587732304101</v>
      </c>
      <c r="OL53">
        <v>33.643207063900903</v>
      </c>
      <c r="OM53">
        <v>33.847336691746399</v>
      </c>
      <c r="OP53">
        <v>76.542632915073995</v>
      </c>
      <c r="OU53">
        <v>49.488399601487998</v>
      </c>
      <c r="OY53">
        <v>59.445108079104699</v>
      </c>
      <c r="PA53">
        <v>56.326622669339301</v>
      </c>
      <c r="PC53">
        <v>71.283696603473501</v>
      </c>
      <c r="PE53">
        <v>49.367678251909297</v>
      </c>
      <c r="PG53">
        <v>41.453225809089801</v>
      </c>
      <c r="PH53">
        <v>44.964258476749997</v>
      </c>
      <c r="PL53">
        <v>30.259791507889499</v>
      </c>
      <c r="PM53">
        <v>33.315696732371201</v>
      </c>
      <c r="PN53">
        <v>46.608082334444902</v>
      </c>
      <c r="PO53">
        <v>60.582021920281399</v>
      </c>
      <c r="PQ53">
        <v>66.079590919502095</v>
      </c>
      <c r="PT53">
        <v>32.4372786454893</v>
      </c>
      <c r="PU53">
        <v>33.016255403158198</v>
      </c>
      <c r="PZ53">
        <v>28.170955543527501</v>
      </c>
      <c r="QA53">
        <v>41.084253231364698</v>
      </c>
      <c r="QE53">
        <v>58.584245857565598</v>
      </c>
      <c r="QH53">
        <v>65.3019092679247</v>
      </c>
      <c r="QI53">
        <v>41.591574917400997</v>
      </c>
      <c r="QP53">
        <v>32.533206783683703</v>
      </c>
      <c r="QS53">
        <v>26.9124998179913</v>
      </c>
      <c r="QW53">
        <v>39.469811040683602</v>
      </c>
      <c r="QX53">
        <v>39.731307544358003</v>
      </c>
      <c r="QY53">
        <v>41.013057239907297</v>
      </c>
      <c r="QZ53">
        <v>44.125847400092297</v>
      </c>
      <c r="RA53">
        <v>61.501449397236897</v>
      </c>
      <c r="RE53">
        <v>28.833408242395802</v>
      </c>
      <c r="RG53">
        <v>68.875853510460701</v>
      </c>
      <c r="RH53">
        <v>74.016077591579602</v>
      </c>
      <c r="RK53">
        <v>21.235524824518698</v>
      </c>
      <c r="RM53">
        <v>44.557801012559402</v>
      </c>
      <c r="RN53">
        <v>48.370195315596</v>
      </c>
      <c r="RO53">
        <v>60.029602736820301</v>
      </c>
      <c r="RP53">
        <v>40.560855846529499</v>
      </c>
      <c r="RS53">
        <v>25.199458448735498</v>
      </c>
      <c r="RT53">
        <v>34.906202944466301</v>
      </c>
      <c r="RU53">
        <v>9.9060339801478694</v>
      </c>
      <c r="SB53">
        <v>72.763401127959298</v>
      </c>
      <c r="SE53">
        <v>24.909284039155601</v>
      </c>
      <c r="SF53">
        <v>26.856323488681301</v>
      </c>
      <c r="SM53">
        <v>23.582720745884199</v>
      </c>
      <c r="SO53">
        <v>81.713951306038297</v>
      </c>
      <c r="SQ53">
        <v>27.177755774821101</v>
      </c>
      <c r="SR53">
        <v>63.230955238002899</v>
      </c>
      <c r="SS53">
        <v>51.766938500343301</v>
      </c>
      <c r="SW53">
        <v>36.700433386244796</v>
      </c>
      <c r="SY53">
        <v>17.6982654492877</v>
      </c>
      <c r="SZ53">
        <v>36.567980314090903</v>
      </c>
      <c r="TA53">
        <v>15.7074860281556</v>
      </c>
      <c r="TB53">
        <v>25.152114574838599</v>
      </c>
      <c r="TC53">
        <v>37.223151555704199</v>
      </c>
      <c r="TD53">
        <v>51.030353506268099</v>
      </c>
      <c r="TH53">
        <v>22.330330115451702</v>
      </c>
      <c r="TI53">
        <v>63.171777983438901</v>
      </c>
      <c r="TJ53">
        <v>19.256819050833499</v>
      </c>
      <c r="TL53">
        <v>38.178229997966</v>
      </c>
      <c r="TM53">
        <v>66.855781919742</v>
      </c>
      <c r="TN53">
        <v>49.834440249081801</v>
      </c>
      <c r="TO53">
        <v>42.154191146293797</v>
      </c>
      <c r="TS53">
        <v>21.4323287352642</v>
      </c>
      <c r="TT53">
        <v>17.285910430829698</v>
      </c>
      <c r="TZ53">
        <v>42.1984714250341</v>
      </c>
      <c r="UA53">
        <v>47.893878895431698</v>
      </c>
      <c r="UD53">
        <v>31.046995964467101</v>
      </c>
      <c r="UH53">
        <v>36.313514697910001</v>
      </c>
      <c r="UK53">
        <v>36.034972210149</v>
      </c>
      <c r="UL53">
        <v>76.832616180420203</v>
      </c>
      <c r="UM53">
        <v>85.501796367631201</v>
      </c>
      <c r="UN53">
        <v>46.495277101820598</v>
      </c>
      <c r="UQ53">
        <v>37.152126511246699</v>
      </c>
      <c r="UT53">
        <v>15.464155100413899</v>
      </c>
      <c r="UU53">
        <v>80.908960782814106</v>
      </c>
      <c r="UV53">
        <v>24.728629996819599</v>
      </c>
      <c r="UX53">
        <v>69.313367594390698</v>
      </c>
      <c r="UZ53">
        <v>42.1920764641795</v>
      </c>
      <c r="VB53">
        <v>40.075628416058798</v>
      </c>
      <c r="VC53">
        <v>23.8469387755102</v>
      </c>
      <c r="VE53">
        <v>47.440159929870298</v>
      </c>
      <c r="VF53">
        <v>84.954144266015803</v>
      </c>
      <c r="VH53">
        <v>23.484359436316399</v>
      </c>
      <c r="VJ53">
        <v>50.2669291789597</v>
      </c>
      <c r="VK53">
        <v>51.619437840647002</v>
      </c>
      <c r="VL53">
        <v>29.322630793285899</v>
      </c>
      <c r="VQ53">
        <v>33.321401202083102</v>
      </c>
      <c r="VR53">
        <v>44.819285880102697</v>
      </c>
      <c r="VU53">
        <v>49.267560140822397</v>
      </c>
      <c r="VV53">
        <v>49.267560140822397</v>
      </c>
      <c r="VW53">
        <v>12.528087594693799</v>
      </c>
      <c r="VY53">
        <v>22.719966734752699</v>
      </c>
      <c r="VZ53">
        <v>17.366417060230798</v>
      </c>
      <c r="WC53">
        <v>63.023832676687299</v>
      </c>
      <c r="WD53">
        <v>56.931206624338998</v>
      </c>
      <c r="WE53">
        <v>59.076431882852702</v>
      </c>
      <c r="WJ53">
        <v>42.778371059134898</v>
      </c>
      <c r="WL53">
        <v>42.119709720678699</v>
      </c>
      <c r="WP53">
        <v>75.1923781020474</v>
      </c>
      <c r="WR53">
        <v>77.357699581302001</v>
      </c>
      <c r="WU53">
        <v>41.4164701213532</v>
      </c>
      <c r="WV53">
        <v>53.057882039160603</v>
      </c>
      <c r="WW53">
        <v>22.079245462063099</v>
      </c>
      <c r="XA53">
        <v>62.852575078715603</v>
      </c>
      <c r="XC53">
        <v>70.450528104894005</v>
      </c>
      <c r="XF53">
        <v>17.217698551804801</v>
      </c>
      <c r="XG53">
        <v>61.303797082848298</v>
      </c>
      <c r="XH53">
        <v>29.781053741836299</v>
      </c>
      <c r="XO53">
        <v>16.251719826686699</v>
      </c>
      <c r="XQ53">
        <v>51.037967072539601</v>
      </c>
      <c r="XR53">
        <v>32.028349103521599</v>
      </c>
      <c r="XS53">
        <v>32.488980758334897</v>
      </c>
      <c r="XU53">
        <v>64.715337290734098</v>
      </c>
      <c r="XY53">
        <v>72.920663552305498</v>
      </c>
      <c r="YB53">
        <v>24.283619408468901</v>
      </c>
      <c r="YC53">
        <v>72.397094162900501</v>
      </c>
      <c r="YE53">
        <v>30.745574584101799</v>
      </c>
      <c r="YG53">
        <v>67.943913678319703</v>
      </c>
      <c r="YI53">
        <v>66.573344569920707</v>
      </c>
      <c r="YM53">
        <v>31.136542966895998</v>
      </c>
      <c r="YO53">
        <v>59.457049028612197</v>
      </c>
      <c r="YR53">
        <v>68.128835112340894</v>
      </c>
      <c r="YU53">
        <v>6.9779875544120298</v>
      </c>
      <c r="YW53">
        <v>20.481519118159799</v>
      </c>
      <c r="YX53">
        <v>72.069484548792104</v>
      </c>
      <c r="ZB53">
        <v>22.5486367201358</v>
      </c>
      <c r="ZG53">
        <v>32.221949885016599</v>
      </c>
      <c r="ZH53">
        <v>32.058086737997499</v>
      </c>
      <c r="ZI53">
        <v>74.7956616520881</v>
      </c>
      <c r="ZL53">
        <v>25.4011223916402</v>
      </c>
      <c r="ZO53">
        <v>41.206107579167998</v>
      </c>
      <c r="ZR53">
        <v>91.308375625298098</v>
      </c>
      <c r="ZS53">
        <v>62.183914314469497</v>
      </c>
      <c r="ZX53">
        <v>70.588067929877397</v>
      </c>
      <c r="ZZ53">
        <v>56.912315562618303</v>
      </c>
      <c r="AAA53">
        <v>20.236412418338698</v>
      </c>
      <c r="AAE53">
        <v>52.374662290560998</v>
      </c>
      <c r="AAH53">
        <v>33.480527947038397</v>
      </c>
      <c r="AAI53">
        <v>42.148083598912599</v>
      </c>
      <c r="AAK53">
        <v>59.548481415537303</v>
      </c>
      <c r="AAL53">
        <v>46.779982617740401</v>
      </c>
      <c r="AAM53">
        <v>44.332798657086201</v>
      </c>
      <c r="AAN53">
        <v>38.585030015871403</v>
      </c>
      <c r="AAO53">
        <v>66.993827037300093</v>
      </c>
      <c r="AAS53">
        <v>31.886583764133601</v>
      </c>
      <c r="AAT53">
        <v>48.751435137656102</v>
      </c>
      <c r="AAX53">
        <v>83.080112097485497</v>
      </c>
      <c r="AAY53">
        <v>25.254013651021999</v>
      </c>
      <c r="AAZ53">
        <v>49.826354075981797</v>
      </c>
      <c r="ABC53">
        <v>73.793604275365993</v>
      </c>
      <c r="ABD53">
        <v>82.750103821068706</v>
      </c>
      <c r="ABE53">
        <v>57.228900513633903</v>
      </c>
      <c r="ABF53">
        <v>32.344432656907301</v>
      </c>
      <c r="ABG53">
        <v>72.664469900698194</v>
      </c>
      <c r="ABH53">
        <v>72.494059857867896</v>
      </c>
      <c r="ABJ53">
        <v>69.600253076661602</v>
      </c>
      <c r="ABL53">
        <v>15.6518930920204</v>
      </c>
      <c r="ABM53">
        <v>44.429229045258303</v>
      </c>
      <c r="ABN53">
        <v>63.976560824202103</v>
      </c>
      <c r="ABP53">
        <v>61.964327581312403</v>
      </c>
      <c r="ABR53">
        <v>28.558152537142799</v>
      </c>
      <c r="ABS53">
        <v>64.838532380428802</v>
      </c>
      <c r="ABW53">
        <v>34.469412596336397</v>
      </c>
      <c r="ABY53">
        <v>55.279012084301698</v>
      </c>
      <c r="ACB53">
        <v>66.725536975583395</v>
      </c>
      <c r="ACC53">
        <v>34.567734491662002</v>
      </c>
      <c r="ACD53">
        <v>30.9571074138589</v>
      </c>
      <c r="ACE53">
        <v>31.5530203718818</v>
      </c>
      <c r="ACF53">
        <v>58.795314843301497</v>
      </c>
      <c r="ACK53">
        <v>72.856812569473504</v>
      </c>
      <c r="ACM53">
        <v>70.844524051691906</v>
      </c>
      <c r="ACN53">
        <v>48.765611941413297</v>
      </c>
      <c r="ACV53">
        <v>25.172997240109002</v>
      </c>
      <c r="ACX53">
        <v>16.298787765827399</v>
      </c>
      <c r="ADB53">
        <v>67.431113083274596</v>
      </c>
      <c r="ADC53">
        <v>33.742257636482201</v>
      </c>
      <c r="ADD53">
        <v>35.4886223912223</v>
      </c>
      <c r="ADE53">
        <v>30.292347570572101</v>
      </c>
      <c r="ADF53">
        <v>16.456183047931798</v>
      </c>
      <c r="ADK53">
        <v>50.647022941730299</v>
      </c>
      <c r="ADL53">
        <v>25.709541511288901</v>
      </c>
      <c r="ADM53">
        <v>30.876826939131899</v>
      </c>
      <c r="ADN53">
        <v>68.329035062044298</v>
      </c>
      <c r="ADR53">
        <v>17.357938761312798</v>
      </c>
      <c r="ADS53">
        <v>75.256503694834606</v>
      </c>
      <c r="ADU53">
        <v>53.474879198457899</v>
      </c>
      <c r="ADV53">
        <v>44.2410980681708</v>
      </c>
      <c r="ADX53">
        <v>35.890325801727897</v>
      </c>
      <c r="ADZ53">
        <v>12.146526676463001</v>
      </c>
      <c r="AEB53">
        <v>61.737778224366103</v>
      </c>
      <c r="AED53">
        <v>42.1732770789475</v>
      </c>
      <c r="AEF53">
        <v>34.398029156939202</v>
      </c>
      <c r="AEI53">
        <v>29.455917961970101</v>
      </c>
      <c r="AEK53">
        <v>21.382353793186699</v>
      </c>
      <c r="AEL53">
        <v>47.118431372254499</v>
      </c>
      <c r="AEM53">
        <v>65.325736056349101</v>
      </c>
      <c r="AEN53">
        <v>43.787925158919897</v>
      </c>
      <c r="AEQ53">
        <v>47.247027860518799</v>
      </c>
      <c r="AET53">
        <v>55.183250591793303</v>
      </c>
      <c r="AEU53">
        <v>53.049293665097103</v>
      </c>
      <c r="AEW53">
        <v>49.083869464635498</v>
      </c>
      <c r="AEX53">
        <v>73.066886220802303</v>
      </c>
      <c r="AEZ53">
        <v>69.142333806342506</v>
      </c>
      <c r="AFB53">
        <v>66.486751158233503</v>
      </c>
      <c r="AFD53">
        <v>70.052500524550197</v>
      </c>
      <c r="AFJ53">
        <v>69.107481797598695</v>
      </c>
      <c r="AFK53">
        <v>65.844975325077996</v>
      </c>
      <c r="AFL53">
        <v>59.8173793698164</v>
      </c>
      <c r="AFM53">
        <v>35.906549693426904</v>
      </c>
      <c r="AFP53">
        <v>33.629681892250098</v>
      </c>
      <c r="AFQ53">
        <v>75.623222873113605</v>
      </c>
      <c r="AFR53">
        <v>73.754852282431202</v>
      </c>
      <c r="AFS53">
        <v>35.489412211779303</v>
      </c>
      <c r="AFU53">
        <v>57.551171038717399</v>
      </c>
      <c r="AFV53">
        <v>29.618185115880099</v>
      </c>
      <c r="AFX53">
        <v>57.484278723188602</v>
      </c>
      <c r="AGA53">
        <v>51.151609927603999</v>
      </c>
      <c r="AGD53">
        <v>51.003059279718499</v>
      </c>
      <c r="AGI53">
        <v>69.471523020958898</v>
      </c>
      <c r="AGJ53">
        <v>30.663111318098601</v>
      </c>
      <c r="AGK53">
        <v>49.067736203781301</v>
      </c>
      <c r="AGM53">
        <v>86.043364925655595</v>
      </c>
      <c r="AGQ53">
        <v>17.040109215409501</v>
      </c>
      <c r="AGR53">
        <v>82.703156280824203</v>
      </c>
      <c r="AGV53">
        <v>27.570117943569201</v>
      </c>
      <c r="AGW53">
        <v>63.854835477909802</v>
      </c>
      <c r="AGY53">
        <v>58.525214844785999</v>
      </c>
      <c r="AHC53">
        <v>77.8188577943979</v>
      </c>
      <c r="AHF53">
        <v>70.551324948936795</v>
      </c>
      <c r="AHH53">
        <v>15.9603098412238</v>
      </c>
      <c r="AHJ53">
        <v>88.011511206242005</v>
      </c>
      <c r="AHL53">
        <v>69.297836835370006</v>
      </c>
      <c r="AHM53">
        <v>37.396436102734398</v>
      </c>
      <c r="AHN53">
        <v>34.863098532650604</v>
      </c>
      <c r="AHP53">
        <v>28.7509367123101</v>
      </c>
      <c r="AHR53">
        <v>22.5146028321175</v>
      </c>
      <c r="AHZ53">
        <v>33.163789702447097</v>
      </c>
      <c r="AIA53">
        <v>29.437185964852102</v>
      </c>
      <c r="AID53">
        <v>27.433405452545699</v>
      </c>
      <c r="AIK53">
        <v>29.936816248263799</v>
      </c>
      <c r="AIN53">
        <v>48.849290391519098</v>
      </c>
      <c r="AIO53">
        <v>45.332196759034503</v>
      </c>
      <c r="AIP53">
        <v>65.669030165076094</v>
      </c>
      <c r="AIQ53">
        <v>83.6503615847937</v>
      </c>
      <c r="AIU53">
        <v>24.312718876370401</v>
      </c>
      <c r="AIV53">
        <v>7.1137183918789999</v>
      </c>
      <c r="AIY53">
        <v>53.585383941856399</v>
      </c>
      <c r="AJA53">
        <v>63.115041071194597</v>
      </c>
      <c r="AJB53">
        <v>25.746105616712299</v>
      </c>
      <c r="AJE53">
        <v>68.260613869192198</v>
      </c>
      <c r="AJG53">
        <v>57.372752550050002</v>
      </c>
      <c r="AJL53">
        <v>72.838946757796904</v>
      </c>
      <c r="AJN53">
        <v>64.882513039009297</v>
      </c>
      <c r="AJQ53">
        <v>33.448731706802299</v>
      </c>
      <c r="AJR53">
        <v>71.252010432858796</v>
      </c>
      <c r="AJS53">
        <v>48.796412120012199</v>
      </c>
      <c r="AJT53">
        <v>75.877445875588805</v>
      </c>
      <c r="AJV53">
        <v>20.3481263194933</v>
      </c>
      <c r="AJW53">
        <v>16.6736612708618</v>
      </c>
      <c r="AKB53">
        <v>41.016249227921101</v>
      </c>
      <c r="AKL53">
        <v>35.189014290910002</v>
      </c>
      <c r="AKM53">
        <v>42.986323124390402</v>
      </c>
      <c r="AKN53">
        <v>83.304283236519893</v>
      </c>
      <c r="AKP53">
        <v>73.018178672718705</v>
      </c>
      <c r="AKR53">
        <v>26.752669077334499</v>
      </c>
      <c r="AKV53">
        <v>35.659141548980898</v>
      </c>
      <c r="AKW53">
        <v>36.378660031491499</v>
      </c>
      <c r="AKX53">
        <v>50.971961176159397</v>
      </c>
      <c r="ALA53">
        <v>27.635803523030699</v>
      </c>
      <c r="ALB53">
        <v>39.3311156071452</v>
      </c>
      <c r="ALE53">
        <v>61.355711302765698</v>
      </c>
      <c r="ALI53">
        <v>30.566700724937999</v>
      </c>
      <c r="ALJ53">
        <v>56.461144982924097</v>
      </c>
      <c r="ALK53">
        <v>18.240848942316699</v>
      </c>
      <c r="ALL53">
        <v>36.604586993042602</v>
      </c>
      <c r="ALN53">
        <v>40.617988700996001</v>
      </c>
      <c r="ALR53">
        <v>45.139426958693697</v>
      </c>
      <c r="ALT53">
        <v>70.905633348535005</v>
      </c>
      <c r="ALV53">
        <v>33.737844436330398</v>
      </c>
      <c r="ALY53">
        <v>42.809871938548902</v>
      </c>
      <c r="AMD53">
        <v>32.195079868637798</v>
      </c>
      <c r="AMH53">
        <v>54.309619226181397</v>
      </c>
      <c r="AMI53">
        <v>47.480638940609801</v>
      </c>
      <c r="AMJ53">
        <v>85.816507965085407</v>
      </c>
      <c r="AMN53">
        <v>35.7030648477756</v>
      </c>
      <c r="AMR53">
        <v>56.817681870939801</v>
      </c>
      <c r="AMU53">
        <v>26.888460041297702</v>
      </c>
      <c r="AMV53">
        <v>71.7946894897063</v>
      </c>
      <c r="AMX53">
        <v>63.640641184256602</v>
      </c>
      <c r="AMY53">
        <v>58.056136611486203</v>
      </c>
      <c r="ANB53">
        <v>68.461869859497298</v>
      </c>
      <c r="AND53">
        <v>59.713059843241702</v>
      </c>
      <c r="ANE53">
        <v>47.061491996437098</v>
      </c>
      <c r="ANG53">
        <v>42.3681379921454</v>
      </c>
      <c r="ANI53">
        <v>37.292517006802697</v>
      </c>
      <c r="ANN53">
        <v>52.365157238382103</v>
      </c>
      <c r="ANQ53">
        <v>62.384311192944701</v>
      </c>
      <c r="ANW53">
        <v>62.985173249178104</v>
      </c>
      <c r="ANY53">
        <v>69.580418180387099</v>
      </c>
      <c r="AOA53">
        <v>42.777039972942802</v>
      </c>
      <c r="AOB53">
        <v>70.633892835291306</v>
      </c>
      <c r="AOK53">
        <v>58.3414570340124</v>
      </c>
      <c r="AOL53">
        <v>47.403685269690399</v>
      </c>
      <c r="AOP53">
        <v>34.512356666804699</v>
      </c>
      <c r="AOQ53">
        <v>20.803986790393001</v>
      </c>
      <c r="AOR53">
        <v>39.454049296858699</v>
      </c>
      <c r="AOW53">
        <v>65.829546503675502</v>
      </c>
      <c r="AOY53">
        <v>1.90054743298317</v>
      </c>
      <c r="APD53">
        <v>35.522478651454101</v>
      </c>
      <c r="APE53">
        <v>30.877408681306498</v>
      </c>
      <c r="APH53">
        <v>62.632974989308003</v>
      </c>
      <c r="API53">
        <v>25.857494685868101</v>
      </c>
      <c r="APL53">
        <v>74.714655035193601</v>
      </c>
      <c r="APQ53">
        <v>61.308987838255298</v>
      </c>
      <c r="APR53">
        <v>25.733255657858699</v>
      </c>
      <c r="APS53">
        <v>42.083224353538</v>
      </c>
      <c r="APV53">
        <v>58.1894663698626</v>
      </c>
      <c r="APX53">
        <v>46.019402012063502</v>
      </c>
      <c r="APZ53">
        <v>42.152304433136102</v>
      </c>
      <c r="AQA53">
        <v>23.953641801548201</v>
      </c>
      <c r="AQB53">
        <v>19.7271339157673</v>
      </c>
      <c r="AQF53">
        <v>41.624267079801697</v>
      </c>
      <c r="AQG53">
        <v>28.067639963139001</v>
      </c>
      <c r="AQI53">
        <v>8.1875802180578496</v>
      </c>
      <c r="AQM53">
        <v>35.589051757910603</v>
      </c>
      <c r="AQN53">
        <v>47.013797425791701</v>
      </c>
      <c r="AQO53">
        <v>26.413204398324499</v>
      </c>
      <c r="AQQ53">
        <v>23.728751566725499</v>
      </c>
      <c r="AQR53">
        <v>64.170568618308806</v>
      </c>
      <c r="AQS53">
        <v>42.0371543853148</v>
      </c>
      <c r="AQY53">
        <v>46.362112116876602</v>
      </c>
      <c r="ARA53">
        <v>23.397947098002199</v>
      </c>
      <c r="ARB53">
        <v>36.914117974821103</v>
      </c>
      <c r="ARC53">
        <v>29.162173654200402</v>
      </c>
      <c r="ARD53">
        <v>41.049485469897</v>
      </c>
      <c r="ARE53">
        <v>43.215209100429803</v>
      </c>
      <c r="ARF53">
        <v>28.7026699245245</v>
      </c>
      <c r="ARG53">
        <v>50.328120868095603</v>
      </c>
      <c r="ARH53">
        <v>60.866175059326103</v>
      </c>
      <c r="ARK53">
        <v>50.759348826515001</v>
      </c>
      <c r="ARN53">
        <v>1.80635591022022</v>
      </c>
      <c r="ARP53">
        <v>24.530112307695799</v>
      </c>
      <c r="ARV53">
        <v>38.4270465257732</v>
      </c>
      <c r="ARW53">
        <v>7.0897560605269803</v>
      </c>
      <c r="ARX53">
        <v>20.723287902864701</v>
      </c>
      <c r="ARZ53">
        <v>14.8205450266298</v>
      </c>
      <c r="ASC53">
        <v>84.242025420884303</v>
      </c>
      <c r="ASE53">
        <v>40.453591319626398</v>
      </c>
      <c r="ASF53">
        <v>12.4845589214731</v>
      </c>
      <c r="ASL53">
        <v>44.135944926863601</v>
      </c>
      <c r="ASM53">
        <v>38.118474779466098</v>
      </c>
      <c r="ASX53">
        <v>63.471319852745999</v>
      </c>
      <c r="ASY53">
        <v>61.633946787691997</v>
      </c>
      <c r="ATA53">
        <v>46.239297003160303</v>
      </c>
      <c r="ATC53">
        <v>52.493880794342097</v>
      </c>
      <c r="ATH53">
        <v>44.259624659824198</v>
      </c>
      <c r="ATI53">
        <v>51.116459015090797</v>
      </c>
      <c r="ATJ53">
        <v>58.174548986909699</v>
      </c>
      <c r="ATK53">
        <v>7.9863439821036497</v>
      </c>
      <c r="ATO53">
        <v>30.716642113305099</v>
      </c>
      <c r="ATQ53">
        <v>47.576510386242802</v>
      </c>
      <c r="ATU53">
        <v>44.989547630728701</v>
      </c>
      <c r="ATY53">
        <v>36.008645981655597</v>
      </c>
      <c r="ATZ53">
        <v>21.570330215621301</v>
      </c>
      <c r="AUB53">
        <v>45.787990226566599</v>
      </c>
      <c r="AUC53">
        <v>51.906636124192502</v>
      </c>
      <c r="AUE53">
        <v>34.000506923506002</v>
      </c>
      <c r="AUF53">
        <v>64.869649354336801</v>
      </c>
      <c r="AUJ53">
        <v>23.516087301028001</v>
      </c>
      <c r="AUL53">
        <v>57.865850909944697</v>
      </c>
      <c r="AUQ53">
        <v>21.712391676978299</v>
      </c>
      <c r="AUY53">
        <v>16.8703035127071</v>
      </c>
      <c r="AUZ53">
        <v>12.485200976942499</v>
      </c>
      <c r="AVA53">
        <v>83.6295770656439</v>
      </c>
      <c r="AVC53">
        <v>57.945796310387401</v>
      </c>
      <c r="AVD53">
        <v>32.805694191971</v>
      </c>
      <c r="AVF53">
        <v>22.291166795602798</v>
      </c>
      <c r="AVG53">
        <v>79.207517943266197</v>
      </c>
      <c r="AVI53">
        <v>47.612161110568003</v>
      </c>
      <c r="AVJ53">
        <v>49.113370171664798</v>
      </c>
      <c r="AVP53">
        <v>45.118734129801403</v>
      </c>
      <c r="AVR53">
        <v>67.365583155907103</v>
      </c>
      <c r="AVS53">
        <v>66.643188637110597</v>
      </c>
      <c r="AVU53">
        <v>65.152243560769307</v>
      </c>
      <c r="AVX53">
        <v>58.943624974009701</v>
      </c>
      <c r="AVY53">
        <v>10.9713260903319</v>
      </c>
      <c r="AVZ53">
        <v>11.239390268497701</v>
      </c>
      <c r="AWA53">
        <v>13.851234324457799</v>
      </c>
      <c r="AWC53">
        <v>22.019264602392699</v>
      </c>
      <c r="AWD53">
        <v>57.784557061121298</v>
      </c>
      <c r="AWE53">
        <v>54.389638789156798</v>
      </c>
      <c r="AWF53">
        <v>29.105415727474998</v>
      </c>
      <c r="AWG53">
        <v>32.580422559118603</v>
      </c>
      <c r="AWI53">
        <v>24.890157069904699</v>
      </c>
      <c r="AWK53">
        <v>50.250232953825403</v>
      </c>
      <c r="AWL53">
        <v>77.418695386019905</v>
      </c>
      <c r="AWN53">
        <v>74.316395654512903</v>
      </c>
      <c r="AWO53">
        <v>43.808613432493999</v>
      </c>
      <c r="AWP53">
        <v>38.902029187743402</v>
      </c>
      <c r="AWU53">
        <v>64.852000114368195</v>
      </c>
      <c r="AWW53">
        <v>53.101131874473197</v>
      </c>
      <c r="AWZ53">
        <v>51.5100096264228</v>
      </c>
      <c r="AXB53">
        <v>41.918545615082799</v>
      </c>
      <c r="AXE53">
        <v>56.039587004898401</v>
      </c>
      <c r="AXF53">
        <v>24.3322732092557</v>
      </c>
      <c r="AXI53">
        <v>30.979080006823501</v>
      </c>
      <c r="AXJ53">
        <v>26.164237650273801</v>
      </c>
      <c r="AXN53">
        <v>10.024876618653</v>
      </c>
      <c r="AXO53">
        <v>53.287893608871897</v>
      </c>
      <c r="AXQ53">
        <v>25.709326464377799</v>
      </c>
      <c r="AXR53">
        <v>56.303616815257101</v>
      </c>
      <c r="AXU53">
        <v>43.4195065565522</v>
      </c>
      <c r="AXV53">
        <v>52.353021014161001</v>
      </c>
      <c r="AXW53">
        <v>24.0282878292481</v>
      </c>
      <c r="AXX53">
        <v>58.497016197097103</v>
      </c>
      <c r="AXY53">
        <v>5.8736964648783401</v>
      </c>
      <c r="AXZ53">
        <v>42.0181659144991</v>
      </c>
      <c r="AYG53">
        <v>89.039404303089199</v>
      </c>
      <c r="AYJ53">
        <v>61.649436249396103</v>
      </c>
      <c r="AYL53">
        <v>30.4126241998352</v>
      </c>
      <c r="AYM53">
        <v>30.4126241998352</v>
      </c>
      <c r="AYN53">
        <v>41.963068024279103</v>
      </c>
      <c r="AYS53">
        <v>35.251536067162</v>
      </c>
      <c r="AYX53">
        <v>23.9749507934173</v>
      </c>
      <c r="AYY53">
        <v>15.4389670098059</v>
      </c>
      <c r="AZA53">
        <v>32.894713999303903</v>
      </c>
      <c r="AZD53">
        <v>53.6538322267754</v>
      </c>
      <c r="AZE53">
        <v>8.4067974168224904</v>
      </c>
      <c r="AZG53">
        <v>57.722652722914802</v>
      </c>
      <c r="AZH53">
        <v>55.5103010298456</v>
      </c>
      <c r="AZJ53">
        <v>70.305820015301407</v>
      </c>
      <c r="AZK53">
        <v>27.636737105965501</v>
      </c>
      <c r="AZM53">
        <v>55.467304829473797</v>
      </c>
      <c r="AZQ53">
        <v>23.073099929626999</v>
      </c>
      <c r="AZT53">
        <v>23.325308559793399</v>
      </c>
      <c r="AZU53">
        <v>30.0996217108945</v>
      </c>
      <c r="BAA53">
        <v>45.435615848904703</v>
      </c>
      <c r="BAB53">
        <v>38.544839296777297</v>
      </c>
      <c r="BAG53">
        <v>51.733752654468603</v>
      </c>
      <c r="BAI53">
        <v>24.822655902551201</v>
      </c>
      <c r="BAJ53">
        <v>53.308635010334498</v>
      </c>
      <c r="BAK53">
        <v>26.935002021293901</v>
      </c>
      <c r="BAL53">
        <v>41.211075128357898</v>
      </c>
      <c r="BAP53">
        <v>28.5865145755326</v>
      </c>
      <c r="BAR53">
        <v>27.498484268250198</v>
      </c>
      <c r="BAS53">
        <v>37.065294178318801</v>
      </c>
      <c r="BAU53">
        <v>19.2201794510908</v>
      </c>
      <c r="BAX53">
        <v>24.396994845045</v>
      </c>
      <c r="BBC53">
        <v>41.0796745901321</v>
      </c>
      <c r="BBD53">
        <v>25.618092875342001</v>
      </c>
      <c r="BBG53">
        <v>57.334201028552101</v>
      </c>
      <c r="BBH53">
        <v>73.233130875000001</v>
      </c>
      <c r="BBI53">
        <v>38.8470347988725</v>
      </c>
      <c r="BBK53">
        <v>31.005408851807701</v>
      </c>
      <c r="BBM53">
        <v>40.795104972310597</v>
      </c>
      <c r="BBN53">
        <v>42.009495206103999</v>
      </c>
      <c r="BBO53">
        <v>22.715862856598999</v>
      </c>
      <c r="BBQ53">
        <v>39.624938557484001</v>
      </c>
      <c r="BBS53">
        <v>45.456422122707103</v>
      </c>
      <c r="BBU53">
        <v>71.829348414931502</v>
      </c>
      <c r="BBV53">
        <v>47.417383384782802</v>
      </c>
      <c r="BBW53">
        <v>43.689639451452898</v>
      </c>
      <c r="BBZ53">
        <v>69.178151847034101</v>
      </c>
      <c r="BCA53">
        <v>3.0928792569659498</v>
      </c>
      <c r="BCE53">
        <v>59.773056859227701</v>
      </c>
      <c r="BCH53">
        <v>18.355902539486401</v>
      </c>
      <c r="BCI53">
        <v>43.415517637800797</v>
      </c>
      <c r="BCJ53">
        <v>76.947641616430602</v>
      </c>
      <c r="BCK53">
        <v>50.2042813283729</v>
      </c>
      <c r="BCL53">
        <v>3.01309202926454</v>
      </c>
      <c r="BCN53">
        <v>77.631221150688205</v>
      </c>
      <c r="BCP53">
        <v>21.3134899027804</v>
      </c>
      <c r="BCS53">
        <v>22.1777896851282</v>
      </c>
      <c r="BCV53">
        <v>63.337697234937401</v>
      </c>
      <c r="BDB53">
        <v>33.668814244165702</v>
      </c>
      <c r="BDD53">
        <v>45.525777621668098</v>
      </c>
      <c r="BDE53">
        <v>48.1295185213256</v>
      </c>
      <c r="BDH53">
        <v>85.957866189355798</v>
      </c>
      <c r="BDI53">
        <v>11.328049605960899</v>
      </c>
      <c r="BDJ53">
        <v>39.809546643785602</v>
      </c>
      <c r="BDK53">
        <v>66.774718725027995</v>
      </c>
      <c r="BDN53">
        <v>82.2316847567526</v>
      </c>
      <c r="BDQ53">
        <v>23.875634184325701</v>
      </c>
      <c r="BDR53">
        <v>65.363041341435505</v>
      </c>
      <c r="BDS53">
        <v>48.6682099822022</v>
      </c>
      <c r="BDW53">
        <v>65.560897484462004</v>
      </c>
      <c r="BDX53">
        <v>56.930394474421298</v>
      </c>
      <c r="BDY53">
        <v>21.556144609165901</v>
      </c>
      <c r="BEB53">
        <v>33.069634177732198</v>
      </c>
    </row>
    <row r="54" spans="1:1024 1028:1485" x14ac:dyDescent="0.25">
      <c r="A54" s="1">
        <v>41425</v>
      </c>
      <c r="B54">
        <v>77.179083053684707</v>
      </c>
      <c r="D54">
        <v>47.389632495616198</v>
      </c>
      <c r="F54">
        <v>43.882384567722397</v>
      </c>
      <c r="G54">
        <v>56.554471563700801</v>
      </c>
      <c r="O54">
        <v>80.571284811366397</v>
      </c>
      <c r="Q54">
        <v>21.758431592043401</v>
      </c>
      <c r="U54">
        <v>43.4618111731303</v>
      </c>
      <c r="V54">
        <v>71.701227408967</v>
      </c>
      <c r="W54">
        <v>68.604625206368198</v>
      </c>
      <c r="Z54">
        <v>71.473677861904306</v>
      </c>
      <c r="AA54">
        <v>56.072952329204497</v>
      </c>
      <c r="AD54">
        <v>34.332067408847998</v>
      </c>
      <c r="AE54">
        <v>75.206704463493907</v>
      </c>
      <c r="AG54">
        <v>46.847098706793098</v>
      </c>
      <c r="AI54">
        <v>42.405294913589103</v>
      </c>
      <c r="AJ54">
        <v>63.200718787225597</v>
      </c>
      <c r="AK54">
        <v>48.207709219215303</v>
      </c>
      <c r="AL54">
        <v>36.624676450606003</v>
      </c>
      <c r="AM54">
        <v>61.027754986174699</v>
      </c>
      <c r="AN54">
        <v>53.163468922913303</v>
      </c>
      <c r="AO54">
        <v>41.679580940523202</v>
      </c>
      <c r="AS54">
        <v>34.496485691806299</v>
      </c>
      <c r="AW54">
        <v>49.020595520727902</v>
      </c>
      <c r="AX54">
        <v>50.719544466891101</v>
      </c>
      <c r="AY54">
        <v>42.301067759776501</v>
      </c>
      <c r="BA54">
        <v>12.7373020103564</v>
      </c>
      <c r="BB54">
        <v>71.235167445608198</v>
      </c>
      <c r="BD54">
        <v>37.237241786330102</v>
      </c>
      <c r="BK54">
        <v>75.127475454507106</v>
      </c>
      <c r="BP54">
        <v>53.797145772756302</v>
      </c>
      <c r="BR54">
        <v>66.5014426055466</v>
      </c>
      <c r="BS54">
        <v>23.3038135146343</v>
      </c>
      <c r="BT54">
        <v>61.343534843980798</v>
      </c>
      <c r="BU54">
        <v>65.781371320767704</v>
      </c>
      <c r="BV54">
        <v>25.848977486707</v>
      </c>
      <c r="BX54">
        <v>30.5685137070287</v>
      </c>
      <c r="BY54">
        <v>50.282757806417699</v>
      </c>
      <c r="CC54">
        <v>46.369989298764096</v>
      </c>
      <c r="CG54">
        <v>46.108707091308801</v>
      </c>
      <c r="CI54">
        <v>42.572224419913503</v>
      </c>
      <c r="CJ54">
        <v>29.681368187244999</v>
      </c>
      <c r="CM54">
        <v>39.167831553004604</v>
      </c>
      <c r="CO54">
        <v>51.8545850669461</v>
      </c>
      <c r="CP54">
        <v>54.072509488303297</v>
      </c>
      <c r="CT54">
        <v>35.017726154006702</v>
      </c>
      <c r="CV54">
        <v>84.428956402719393</v>
      </c>
      <c r="CW54">
        <v>23.140962146397801</v>
      </c>
      <c r="DA54">
        <v>26.884750378534001</v>
      </c>
      <c r="DD54">
        <v>49.295007902281498</v>
      </c>
      <c r="DE54">
        <v>26.8007867814765</v>
      </c>
      <c r="DI54">
        <v>33.066972243442898</v>
      </c>
      <c r="DK54">
        <v>38.674481276593497</v>
      </c>
      <c r="DM54">
        <v>43.694157488522798</v>
      </c>
      <c r="DO54">
        <v>54.406026271706303</v>
      </c>
      <c r="DU54">
        <v>29.6873921982586</v>
      </c>
      <c r="DV54">
        <v>28.8321804216712</v>
      </c>
      <c r="DW54">
        <v>32.861181739776598</v>
      </c>
      <c r="DX54">
        <v>25.2443079728606</v>
      </c>
      <c r="EB54">
        <v>73.560466282049305</v>
      </c>
      <c r="EC54">
        <v>29.872913999193599</v>
      </c>
      <c r="EF54">
        <v>39.275146124942502</v>
      </c>
      <c r="EH54">
        <v>73.981250822538698</v>
      </c>
      <c r="EI54">
        <v>45.9666353514382</v>
      </c>
      <c r="EJ54">
        <v>71.285013194133796</v>
      </c>
      <c r="EO54">
        <v>47.240174765342097</v>
      </c>
      <c r="ER54">
        <v>48.970448589877002</v>
      </c>
      <c r="EW54">
        <v>66.381510686458697</v>
      </c>
      <c r="EX54">
        <v>67.402005547244499</v>
      </c>
      <c r="EY54">
        <v>71.604970021384602</v>
      </c>
      <c r="FC54">
        <v>80.464029772812907</v>
      </c>
      <c r="FD54">
        <v>51.080400277621301</v>
      </c>
      <c r="FE54">
        <v>69.464229223994195</v>
      </c>
      <c r="FF54">
        <v>52.638641781498897</v>
      </c>
      <c r="FH54">
        <v>17.3503518955998</v>
      </c>
      <c r="FK54">
        <v>65.549261133922897</v>
      </c>
      <c r="FL54">
        <v>70.256044931968901</v>
      </c>
      <c r="FM54">
        <v>48.083512561505799</v>
      </c>
      <c r="FO54">
        <v>34.229165777178402</v>
      </c>
      <c r="FQ54">
        <v>61.3512635896817</v>
      </c>
      <c r="FR54">
        <v>87.268482705907005</v>
      </c>
      <c r="FX54">
        <v>59.940000246150902</v>
      </c>
      <c r="FY54">
        <v>7.8211619432748503</v>
      </c>
      <c r="GB54">
        <v>58.190987413845903</v>
      </c>
      <c r="GE54">
        <v>17.828773949280102</v>
      </c>
      <c r="GF54">
        <v>77.554111262915697</v>
      </c>
      <c r="GG54">
        <v>21.908983031643299</v>
      </c>
      <c r="GL54">
        <v>27.724242353987801</v>
      </c>
      <c r="GP54">
        <v>30.041581949827101</v>
      </c>
      <c r="GQ54">
        <v>73.648422243917906</v>
      </c>
      <c r="GR54">
        <v>31.827665330061599</v>
      </c>
      <c r="GU54">
        <v>30.6682927055252</v>
      </c>
      <c r="GY54">
        <v>17.956201922857499</v>
      </c>
      <c r="GZ54">
        <v>8.4147485535992299</v>
      </c>
      <c r="HA54">
        <v>39.487589195612699</v>
      </c>
      <c r="HD54">
        <v>45.557125488663303</v>
      </c>
      <c r="HE54">
        <v>70.093204812603602</v>
      </c>
      <c r="HG54">
        <v>36.604269670864497</v>
      </c>
      <c r="HH54">
        <v>32.669203006240402</v>
      </c>
      <c r="HK54">
        <v>43.5400687906954</v>
      </c>
      <c r="HM54">
        <v>73.418780239831605</v>
      </c>
      <c r="HP54">
        <v>14.5195704541532</v>
      </c>
      <c r="HQ54">
        <v>77.285027681273903</v>
      </c>
      <c r="HR54">
        <v>44.7739255128634</v>
      </c>
      <c r="HS54">
        <v>47.355353695423098</v>
      </c>
      <c r="HW54">
        <v>35.160696986902302</v>
      </c>
      <c r="IC54">
        <v>75.656941295818001</v>
      </c>
      <c r="IE54">
        <v>42.524704302876202</v>
      </c>
      <c r="IF54">
        <v>21.278840915889301</v>
      </c>
      <c r="IG54">
        <v>81.097463698361096</v>
      </c>
      <c r="II54">
        <v>23.016209814840099</v>
      </c>
      <c r="IJ54">
        <v>68.549721441870105</v>
      </c>
      <c r="IM54">
        <v>24.337348261111099</v>
      </c>
      <c r="IN54">
        <v>35.6591815009727</v>
      </c>
      <c r="IO54">
        <v>69.150938708850603</v>
      </c>
      <c r="IR54">
        <v>39.6037309978121</v>
      </c>
      <c r="IS54">
        <v>44.607934302155698</v>
      </c>
      <c r="IU54">
        <v>40.274692646737797</v>
      </c>
      <c r="JD54">
        <v>26.641685706466902</v>
      </c>
      <c r="JE54">
        <v>21.655951696283701</v>
      </c>
      <c r="JG54">
        <v>30.914511684011899</v>
      </c>
      <c r="JJ54">
        <v>50.837563578825502</v>
      </c>
      <c r="JN54">
        <v>23.1363965409688</v>
      </c>
      <c r="JO54">
        <v>11.518248324970999</v>
      </c>
      <c r="JP54">
        <v>23.971203267203201</v>
      </c>
      <c r="JQ54">
        <v>11.872912346087199</v>
      </c>
      <c r="JT54">
        <v>59.9831399633335</v>
      </c>
      <c r="JU54">
        <v>27.914576107122699</v>
      </c>
      <c r="JV54">
        <v>44.510993997839499</v>
      </c>
      <c r="JX54">
        <v>74.082347371414897</v>
      </c>
      <c r="JY54">
        <v>22.152136667526499</v>
      </c>
      <c r="JZ54">
        <v>80.681126011820993</v>
      </c>
      <c r="KB54">
        <v>65.110651946951293</v>
      </c>
      <c r="KC54">
        <v>65.223925018035402</v>
      </c>
      <c r="KD54">
        <v>22.6625290340228</v>
      </c>
      <c r="KE54">
        <v>34.271885440412497</v>
      </c>
      <c r="KF54">
        <v>31.559216328012901</v>
      </c>
      <c r="KG54">
        <v>32.5736975312239</v>
      </c>
      <c r="KH54">
        <v>73.895912000057095</v>
      </c>
      <c r="KI54">
        <v>41.087776085010297</v>
      </c>
      <c r="KP54">
        <v>37.855642723391597</v>
      </c>
      <c r="KS54">
        <v>46.5821156655403</v>
      </c>
      <c r="KV54">
        <v>46.190157373901897</v>
      </c>
      <c r="LC54">
        <v>21.875597135969201</v>
      </c>
      <c r="LE54">
        <v>81.312188463327004</v>
      </c>
      <c r="LF54">
        <v>45.1904308266583</v>
      </c>
      <c r="LH54">
        <v>69.074266934469705</v>
      </c>
      <c r="LJ54">
        <v>8.4001514495089502</v>
      </c>
      <c r="LK54">
        <v>82.410123272999002</v>
      </c>
      <c r="LN54">
        <v>20.786137293229501</v>
      </c>
      <c r="LO54">
        <v>27.2050356462526</v>
      </c>
      <c r="LQ54">
        <v>48.517983494832301</v>
      </c>
      <c r="LV54">
        <v>14.3550343214209</v>
      </c>
      <c r="LW54">
        <v>40.941678395496098</v>
      </c>
      <c r="LX54">
        <v>46.1439680085387</v>
      </c>
      <c r="LZ54">
        <v>26.3949214307702</v>
      </c>
      <c r="ME54">
        <v>80.6382568322054</v>
      </c>
      <c r="MH54">
        <v>38.140200371698697</v>
      </c>
      <c r="MK54">
        <v>70.189455152005607</v>
      </c>
      <c r="ML54">
        <v>72.176508224808302</v>
      </c>
      <c r="MO54">
        <v>12.367611696398299</v>
      </c>
      <c r="MR54">
        <v>65.378423299399202</v>
      </c>
      <c r="NA54">
        <v>88.450886357876797</v>
      </c>
      <c r="NB54">
        <v>76.789706180848</v>
      </c>
      <c r="NH54">
        <v>41.299941187939901</v>
      </c>
      <c r="NI54">
        <v>26.8483776071308</v>
      </c>
      <c r="NL54">
        <v>67.061273081497205</v>
      </c>
      <c r="NM54">
        <v>71.129272310572603</v>
      </c>
      <c r="NR54">
        <v>37.334792671989398</v>
      </c>
      <c r="NU54">
        <v>62.816314337875603</v>
      </c>
      <c r="NW54">
        <v>51.172837390739197</v>
      </c>
      <c r="NX54">
        <v>27.771605306966901</v>
      </c>
      <c r="OA54">
        <v>44.736376980817397</v>
      </c>
      <c r="OB54">
        <v>26.484567840817999</v>
      </c>
      <c r="OD54">
        <v>50.953635458760203</v>
      </c>
      <c r="OE54">
        <v>31.787737032014899</v>
      </c>
      <c r="OF54">
        <v>34.970117349849502</v>
      </c>
      <c r="OG54">
        <v>18.795787525134301</v>
      </c>
      <c r="OI54">
        <v>60.828499252621299</v>
      </c>
      <c r="OJ54">
        <v>26.886494556993998</v>
      </c>
      <c r="OK54">
        <v>25.459587732304101</v>
      </c>
      <c r="OL54">
        <v>33.643207063900903</v>
      </c>
      <c r="OM54">
        <v>33.847336691746399</v>
      </c>
      <c r="OP54">
        <v>76.542632915073995</v>
      </c>
      <c r="OU54">
        <v>49.488399601487998</v>
      </c>
      <c r="OY54">
        <v>61.9325819723745</v>
      </c>
      <c r="PA54">
        <v>56.326622669339301</v>
      </c>
      <c r="PC54">
        <v>71.283696603473501</v>
      </c>
      <c r="PE54">
        <v>49.367678251909297</v>
      </c>
      <c r="PG54">
        <v>41.453225809089801</v>
      </c>
      <c r="PH54">
        <v>44.964258476749997</v>
      </c>
      <c r="PL54">
        <v>30.259791507889499</v>
      </c>
      <c r="PM54">
        <v>33.315696732371201</v>
      </c>
      <c r="PN54">
        <v>46.608082334444902</v>
      </c>
      <c r="PO54">
        <v>60.582021920281399</v>
      </c>
      <c r="PQ54">
        <v>66.079590919502095</v>
      </c>
      <c r="PT54">
        <v>32.4372786454893</v>
      </c>
      <c r="PU54">
        <v>33.016255403158198</v>
      </c>
      <c r="PZ54">
        <v>28.170955543527501</v>
      </c>
      <c r="QA54">
        <v>41.084253231364698</v>
      </c>
      <c r="QE54">
        <v>58.584245857565598</v>
      </c>
      <c r="QH54">
        <v>65.3019092679247</v>
      </c>
      <c r="QI54">
        <v>41.591574917400997</v>
      </c>
      <c r="QP54">
        <v>32.533206783683703</v>
      </c>
      <c r="QS54">
        <v>26.9124998179913</v>
      </c>
      <c r="QW54">
        <v>39.469811040683602</v>
      </c>
      <c r="QX54">
        <v>39.731307544358003</v>
      </c>
      <c r="QY54">
        <v>41.013057239907297</v>
      </c>
      <c r="QZ54">
        <v>44.125847400092297</v>
      </c>
      <c r="RA54">
        <v>61.501449397236897</v>
      </c>
      <c r="RE54">
        <v>28.833408242395802</v>
      </c>
      <c r="RG54">
        <v>68.875853510460701</v>
      </c>
      <c r="RH54">
        <v>74.016077591579602</v>
      </c>
      <c r="RK54">
        <v>21.235524824518698</v>
      </c>
      <c r="RM54">
        <v>44.557801012559402</v>
      </c>
      <c r="RN54">
        <v>48.370195315596</v>
      </c>
      <c r="RO54">
        <v>60.029602736820301</v>
      </c>
      <c r="RP54">
        <v>40.560855846529499</v>
      </c>
      <c r="RS54">
        <v>25.199458448735498</v>
      </c>
      <c r="RT54">
        <v>34.906202944466301</v>
      </c>
      <c r="RU54">
        <v>9.9060339801478694</v>
      </c>
      <c r="SB54">
        <v>72.763401127959298</v>
      </c>
      <c r="SE54">
        <v>24.909284039155601</v>
      </c>
      <c r="SF54">
        <v>26.856323488681301</v>
      </c>
      <c r="SM54">
        <v>23.582720745884199</v>
      </c>
      <c r="SO54">
        <v>81.713951306038297</v>
      </c>
      <c r="SQ54">
        <v>27.177755774821101</v>
      </c>
      <c r="SR54">
        <v>70.281095133985801</v>
      </c>
      <c r="SS54">
        <v>51.766938500343301</v>
      </c>
      <c r="SW54">
        <v>36.700433386244796</v>
      </c>
      <c r="SY54">
        <v>17.6982654492877</v>
      </c>
      <c r="SZ54">
        <v>36.567980314090903</v>
      </c>
      <c r="TA54">
        <v>15.7074860281556</v>
      </c>
      <c r="TB54">
        <v>25.152114574838599</v>
      </c>
      <c r="TC54">
        <v>37.223151555704199</v>
      </c>
      <c r="TD54">
        <v>51.030353506268099</v>
      </c>
      <c r="TH54">
        <v>22.330330115451702</v>
      </c>
      <c r="TI54">
        <v>63.171777983438901</v>
      </c>
      <c r="TJ54">
        <v>19.256819050833499</v>
      </c>
      <c r="TL54">
        <v>38.178229997966</v>
      </c>
      <c r="TM54">
        <v>66.855781919742</v>
      </c>
      <c r="TN54">
        <v>49.834440249081801</v>
      </c>
      <c r="TO54">
        <v>42.154191146293797</v>
      </c>
      <c r="TS54">
        <v>21.4323287352642</v>
      </c>
      <c r="TT54">
        <v>17.285910430829698</v>
      </c>
      <c r="TZ54">
        <v>42.1984714250341</v>
      </c>
      <c r="UA54">
        <v>47.893878895431698</v>
      </c>
      <c r="UD54">
        <v>31.046995964467101</v>
      </c>
      <c r="UH54">
        <v>36.313514697910001</v>
      </c>
      <c r="UK54">
        <v>36.034972210149</v>
      </c>
      <c r="UL54">
        <v>76.832616180420203</v>
      </c>
      <c r="UM54">
        <v>85.501796367631201</v>
      </c>
      <c r="UN54">
        <v>46.495277101820598</v>
      </c>
      <c r="UQ54">
        <v>37.152126511246699</v>
      </c>
      <c r="UT54">
        <v>15.464155100413899</v>
      </c>
      <c r="UU54">
        <v>80.908960782814106</v>
      </c>
      <c r="UV54">
        <v>24.728629996819599</v>
      </c>
      <c r="UX54">
        <v>69.313367594390698</v>
      </c>
      <c r="UZ54">
        <v>42.1920764641795</v>
      </c>
      <c r="VB54">
        <v>40.075628416058798</v>
      </c>
      <c r="VC54">
        <v>23.8469387755102</v>
      </c>
      <c r="VE54">
        <v>47.440159929870298</v>
      </c>
      <c r="VF54">
        <v>81.312621679876997</v>
      </c>
      <c r="VH54">
        <v>23.484359436316399</v>
      </c>
      <c r="VJ54">
        <v>50.2669291789597</v>
      </c>
      <c r="VK54">
        <v>51.619437840647002</v>
      </c>
      <c r="VL54">
        <v>29.322630793285899</v>
      </c>
      <c r="VQ54">
        <v>33.321401202083102</v>
      </c>
      <c r="VR54">
        <v>44.819285880102697</v>
      </c>
      <c r="VU54">
        <v>49.267560140822397</v>
      </c>
      <c r="VV54">
        <v>49.267560140822397</v>
      </c>
      <c r="VW54">
        <v>12.528087594693799</v>
      </c>
      <c r="VY54">
        <v>22.719966734752699</v>
      </c>
      <c r="VZ54">
        <v>24.059998322046798</v>
      </c>
      <c r="WC54">
        <v>63.023832676687299</v>
      </c>
      <c r="WD54">
        <v>56.931206624338998</v>
      </c>
      <c r="WE54">
        <v>59.076431882852702</v>
      </c>
      <c r="WJ54">
        <v>42.778371059134898</v>
      </c>
      <c r="WL54">
        <v>42.119709720678699</v>
      </c>
      <c r="WP54">
        <v>75.1923781020474</v>
      </c>
      <c r="WR54">
        <v>77.357699581302001</v>
      </c>
      <c r="WU54">
        <v>41.4164701213532</v>
      </c>
      <c r="WV54">
        <v>53.057882039160603</v>
      </c>
      <c r="WW54">
        <v>22.079245462063099</v>
      </c>
      <c r="XA54">
        <v>62.852575078715603</v>
      </c>
      <c r="XC54">
        <v>70.450528104894005</v>
      </c>
      <c r="XF54">
        <v>17.217698551804801</v>
      </c>
      <c r="XG54">
        <v>61.303797082848298</v>
      </c>
      <c r="XH54">
        <v>29.781053741836299</v>
      </c>
      <c r="XO54">
        <v>16.251719826686699</v>
      </c>
      <c r="XQ54">
        <v>51.037967072539601</v>
      </c>
      <c r="XR54">
        <v>32.028349103521599</v>
      </c>
      <c r="XS54">
        <v>32.488980758334897</v>
      </c>
      <c r="XU54">
        <v>64.715337290734098</v>
      </c>
      <c r="XY54">
        <v>72.920663552305498</v>
      </c>
      <c r="YB54">
        <v>24.283619408468901</v>
      </c>
      <c r="YC54">
        <v>72.397094162900501</v>
      </c>
      <c r="YE54">
        <v>30.745574584101799</v>
      </c>
      <c r="YG54">
        <v>67.943913678319703</v>
      </c>
      <c r="YI54">
        <v>66.573344569920707</v>
      </c>
      <c r="YM54">
        <v>31.136542966895998</v>
      </c>
      <c r="YO54">
        <v>59.457049028612197</v>
      </c>
      <c r="YR54">
        <v>68.128835112340894</v>
      </c>
      <c r="YU54">
        <v>6.9779875544120298</v>
      </c>
      <c r="YW54">
        <v>20.481519118159799</v>
      </c>
      <c r="YX54">
        <v>72.069484548792104</v>
      </c>
      <c r="ZB54">
        <v>22.5486367201358</v>
      </c>
      <c r="ZG54">
        <v>32.221949885016599</v>
      </c>
      <c r="ZH54">
        <v>32.058086737997499</v>
      </c>
      <c r="ZI54">
        <v>74.7956616520881</v>
      </c>
      <c r="ZL54">
        <v>25.4011223916402</v>
      </c>
      <c r="ZO54">
        <v>41.206107579167998</v>
      </c>
      <c r="ZR54">
        <v>91.308375625298098</v>
      </c>
      <c r="ZS54">
        <v>62.183914314469497</v>
      </c>
      <c r="ZX54">
        <v>70.588067929877397</v>
      </c>
      <c r="ZZ54">
        <v>56.912315562618303</v>
      </c>
      <c r="AAA54">
        <v>20.236412418338698</v>
      </c>
      <c r="AAE54">
        <v>52.374662290560998</v>
      </c>
      <c r="AAH54">
        <v>33.480527947038397</v>
      </c>
      <c r="AAI54">
        <v>42.148083598912599</v>
      </c>
      <c r="AAK54">
        <v>59.548481415537303</v>
      </c>
      <c r="AAL54">
        <v>46.779982617740401</v>
      </c>
      <c r="AAM54">
        <v>44.332798657086201</v>
      </c>
      <c r="AAN54">
        <v>38.585030015871403</v>
      </c>
      <c r="AAO54">
        <v>66.993827037300093</v>
      </c>
      <c r="AAS54">
        <v>31.886583764133601</v>
      </c>
      <c r="AAT54">
        <v>48.751435137656102</v>
      </c>
      <c r="AAX54">
        <v>83.080112097485497</v>
      </c>
      <c r="AAY54">
        <v>25.254013651021999</v>
      </c>
      <c r="AAZ54">
        <v>49.826354075981797</v>
      </c>
      <c r="ABC54">
        <v>73.793604275365993</v>
      </c>
      <c r="ABD54">
        <v>82.750103821068706</v>
      </c>
      <c r="ABE54">
        <v>57.228900513633903</v>
      </c>
      <c r="ABF54">
        <v>32.344432656907301</v>
      </c>
      <c r="ABG54">
        <v>72.664469900698194</v>
      </c>
      <c r="ABH54">
        <v>72.494059857867896</v>
      </c>
      <c r="ABJ54">
        <v>69.600253076661602</v>
      </c>
      <c r="ABL54">
        <v>15.6518930920204</v>
      </c>
      <c r="ABM54">
        <v>44.429229045258303</v>
      </c>
      <c r="ABN54">
        <v>63.976560824202103</v>
      </c>
      <c r="ABP54">
        <v>61.964327581312403</v>
      </c>
      <c r="ABR54">
        <v>28.558152537142799</v>
      </c>
      <c r="ABS54">
        <v>64.838532380428802</v>
      </c>
      <c r="ABW54">
        <v>34.469412596336397</v>
      </c>
      <c r="ABY54">
        <v>55.279012084301698</v>
      </c>
      <c r="ACB54">
        <v>66.725536975583395</v>
      </c>
      <c r="ACC54">
        <v>34.567734491662002</v>
      </c>
      <c r="ACD54">
        <v>30.9571074138589</v>
      </c>
      <c r="ACE54">
        <v>31.5530203718818</v>
      </c>
      <c r="ACF54">
        <v>58.795314843301497</v>
      </c>
      <c r="ACK54">
        <v>72.856812569473504</v>
      </c>
      <c r="ACM54">
        <v>70.844524051691906</v>
      </c>
      <c r="ACN54">
        <v>48.765611941413297</v>
      </c>
      <c r="ACV54">
        <v>25.172997240109002</v>
      </c>
      <c r="ACX54">
        <v>16.298787765827399</v>
      </c>
      <c r="ADB54">
        <v>67.431113083274596</v>
      </c>
      <c r="ADC54">
        <v>33.742257636482201</v>
      </c>
      <c r="ADD54">
        <v>35.4886223912223</v>
      </c>
      <c r="ADE54">
        <v>30.292347570572101</v>
      </c>
      <c r="ADF54">
        <v>16.456183047931798</v>
      </c>
      <c r="ADK54">
        <v>50.647022941730299</v>
      </c>
      <c r="ADL54">
        <v>25.709541511288901</v>
      </c>
      <c r="ADM54">
        <v>30.876826939131899</v>
      </c>
      <c r="ADN54">
        <v>68.329035062044298</v>
      </c>
      <c r="ADR54">
        <v>17.357938761312798</v>
      </c>
      <c r="ADS54">
        <v>75.256503694834606</v>
      </c>
      <c r="ADU54">
        <v>53.474879198457899</v>
      </c>
      <c r="ADV54">
        <v>44.2410980681708</v>
      </c>
      <c r="ADX54">
        <v>35.890325801727897</v>
      </c>
      <c r="ADZ54">
        <v>12.146526676463001</v>
      </c>
      <c r="AEB54">
        <v>61.737778224366103</v>
      </c>
      <c r="AED54">
        <v>42.1732770789475</v>
      </c>
      <c r="AEF54">
        <v>34.398029156939202</v>
      </c>
      <c r="AEI54">
        <v>29.455917961970101</v>
      </c>
      <c r="AEK54">
        <v>21.382353793186699</v>
      </c>
      <c r="AEL54">
        <v>47.118431372254499</v>
      </c>
      <c r="AEM54">
        <v>65.325736056349101</v>
      </c>
      <c r="AEN54">
        <v>43.787925158919897</v>
      </c>
      <c r="AEQ54">
        <v>47.247027860518799</v>
      </c>
      <c r="AET54">
        <v>55.183250591793303</v>
      </c>
      <c r="AEU54">
        <v>53.049293665097103</v>
      </c>
      <c r="AEW54">
        <v>49.083869464635498</v>
      </c>
      <c r="AEX54">
        <v>73.066886220802303</v>
      </c>
      <c r="AEZ54">
        <v>69.142333806342506</v>
      </c>
      <c r="AFB54">
        <v>66.486751158233503</v>
      </c>
      <c r="AFD54">
        <v>70.052500524550197</v>
      </c>
      <c r="AFJ54">
        <v>69.107481797598695</v>
      </c>
      <c r="AFK54">
        <v>65.844975325077996</v>
      </c>
      <c r="AFL54">
        <v>59.8173793698164</v>
      </c>
      <c r="AFM54">
        <v>35.906549693426904</v>
      </c>
      <c r="AFP54">
        <v>33.629681892250098</v>
      </c>
      <c r="AFQ54">
        <v>75.623222873113605</v>
      </c>
      <c r="AFR54">
        <v>73.754852282431202</v>
      </c>
      <c r="AFS54">
        <v>35.489412211779303</v>
      </c>
      <c r="AFU54">
        <v>57.551171038717399</v>
      </c>
      <c r="AFV54">
        <v>29.618185115880099</v>
      </c>
      <c r="AFX54">
        <v>57.484278723188602</v>
      </c>
      <c r="AGA54">
        <v>51.151609927603999</v>
      </c>
      <c r="AGD54">
        <v>51.003059279718499</v>
      </c>
      <c r="AGI54">
        <v>69.471523020958898</v>
      </c>
      <c r="AGJ54">
        <v>30.663111318098601</v>
      </c>
      <c r="AGK54">
        <v>49.067736203781301</v>
      </c>
      <c r="AGM54">
        <v>86.043364925655595</v>
      </c>
      <c r="AGQ54">
        <v>17.040109215409501</v>
      </c>
      <c r="AGR54">
        <v>82.703156280824203</v>
      </c>
      <c r="AGV54">
        <v>27.570117943569201</v>
      </c>
      <c r="AGW54">
        <v>63.854835477909802</v>
      </c>
      <c r="AGY54">
        <v>58.525214844785999</v>
      </c>
      <c r="AHC54">
        <v>77.8188577943979</v>
      </c>
      <c r="AHF54">
        <v>70.551324948936795</v>
      </c>
      <c r="AHH54">
        <v>15.9603098412238</v>
      </c>
      <c r="AHJ54">
        <v>88.011511206242005</v>
      </c>
      <c r="AHL54">
        <v>69.297836835370006</v>
      </c>
      <c r="AHM54">
        <v>37.396436102734398</v>
      </c>
      <c r="AHN54">
        <v>34.863098532650604</v>
      </c>
      <c r="AHP54">
        <v>28.7509367123101</v>
      </c>
      <c r="AHR54">
        <v>22.5146028321175</v>
      </c>
      <c r="AHZ54">
        <v>33.163789702447097</v>
      </c>
      <c r="AIA54">
        <v>29.437185964852102</v>
      </c>
      <c r="AID54">
        <v>27.433405452545699</v>
      </c>
      <c r="AIK54">
        <v>29.936816248263799</v>
      </c>
      <c r="AIN54">
        <v>48.849290391519098</v>
      </c>
      <c r="AIO54">
        <v>45.332196759034503</v>
      </c>
      <c r="AIP54">
        <v>65.669030165076094</v>
      </c>
      <c r="AIQ54">
        <v>83.6503615847937</v>
      </c>
      <c r="AIU54">
        <v>24.312718876370401</v>
      </c>
      <c r="AIV54">
        <v>7.1137183918789999</v>
      </c>
      <c r="AIY54">
        <v>53.585383941856399</v>
      </c>
      <c r="AJA54">
        <v>67.954396429875999</v>
      </c>
      <c r="AJB54">
        <v>25.746105616712299</v>
      </c>
      <c r="AJE54">
        <v>68.260613869192198</v>
      </c>
      <c r="AJG54">
        <v>57.372752550050002</v>
      </c>
      <c r="AJL54">
        <v>72.838946757796904</v>
      </c>
      <c r="AJN54">
        <v>64.882513039009297</v>
      </c>
      <c r="AJQ54">
        <v>33.448731706802299</v>
      </c>
      <c r="AJR54">
        <v>71.252010432858796</v>
      </c>
      <c r="AJS54">
        <v>48.796412120012199</v>
      </c>
      <c r="AJT54">
        <v>75.877445875588805</v>
      </c>
      <c r="AJV54">
        <v>20.3481263194933</v>
      </c>
      <c r="AJW54">
        <v>16.6736612708618</v>
      </c>
      <c r="AKB54">
        <v>41.016249227921101</v>
      </c>
      <c r="AKL54">
        <v>35.189014290910002</v>
      </c>
      <c r="AKM54">
        <v>42.986323124390402</v>
      </c>
      <c r="AKN54">
        <v>83.304283236519893</v>
      </c>
      <c r="AKP54">
        <v>73.018178672718705</v>
      </c>
      <c r="AKR54">
        <v>26.752669077334499</v>
      </c>
      <c r="AKV54">
        <v>35.659141548980898</v>
      </c>
      <c r="AKW54">
        <v>36.378660031491499</v>
      </c>
      <c r="AKX54">
        <v>50.971961176159397</v>
      </c>
      <c r="ALA54">
        <v>27.635803523030699</v>
      </c>
      <c r="ALB54">
        <v>39.3311156071452</v>
      </c>
      <c r="ALE54">
        <v>61.355711302765698</v>
      </c>
      <c r="ALI54">
        <v>30.566700724937999</v>
      </c>
      <c r="ALJ54">
        <v>55.437530363060901</v>
      </c>
      <c r="ALK54">
        <v>18.240848942316699</v>
      </c>
      <c r="ALL54">
        <v>36.604586993042602</v>
      </c>
      <c r="ALN54">
        <v>40.617988700996001</v>
      </c>
      <c r="ALR54">
        <v>45.139426958693697</v>
      </c>
      <c r="ALT54">
        <v>70.905633348535005</v>
      </c>
      <c r="ALV54">
        <v>33.737844436330398</v>
      </c>
      <c r="ALY54">
        <v>42.809871938548902</v>
      </c>
      <c r="AMD54">
        <v>26.335932363866199</v>
      </c>
      <c r="AMH54">
        <v>54.309619226181397</v>
      </c>
      <c r="AMI54">
        <v>47.480638940609801</v>
      </c>
      <c r="AMJ54">
        <v>85.816507965085407</v>
      </c>
      <c r="AMN54">
        <v>35.7030648477756</v>
      </c>
      <c r="AMR54">
        <v>56.817681870939801</v>
      </c>
      <c r="AMU54">
        <v>26.888460041297702</v>
      </c>
      <c r="AMV54">
        <v>71.7946894897063</v>
      </c>
      <c r="AMX54">
        <v>63.640641184256602</v>
      </c>
      <c r="AMY54">
        <v>58.056136611486203</v>
      </c>
      <c r="ANB54">
        <v>68.461869859497298</v>
      </c>
      <c r="AND54">
        <v>59.713059843241702</v>
      </c>
      <c r="ANE54">
        <v>47.061491996437098</v>
      </c>
      <c r="ANG54">
        <v>42.3681379921454</v>
      </c>
      <c r="ANI54">
        <v>37.292517006802697</v>
      </c>
      <c r="ANN54">
        <v>52.365157238382103</v>
      </c>
      <c r="ANQ54">
        <v>62.384311192944701</v>
      </c>
      <c r="ANW54">
        <v>62.985173249178104</v>
      </c>
      <c r="ANY54">
        <v>69.580418180387099</v>
      </c>
      <c r="AOA54">
        <v>42.777039972942802</v>
      </c>
      <c r="AOB54">
        <v>70.633892835291306</v>
      </c>
      <c r="AOK54">
        <v>58.3414570340124</v>
      </c>
      <c r="AOL54">
        <v>47.403685269690399</v>
      </c>
      <c r="AOP54">
        <v>34.512356666804699</v>
      </c>
      <c r="AOQ54">
        <v>20.803986790393001</v>
      </c>
      <c r="AOR54">
        <v>39.454049296858699</v>
      </c>
      <c r="AOW54">
        <v>65.829546503675502</v>
      </c>
      <c r="AOY54">
        <v>1.90054743298317</v>
      </c>
      <c r="APD54">
        <v>35.522478651454101</v>
      </c>
      <c r="APE54">
        <v>30.877408681306498</v>
      </c>
      <c r="APH54">
        <v>62.632974989308003</v>
      </c>
      <c r="API54">
        <v>25.857494685868101</v>
      </c>
      <c r="APL54">
        <v>74.714655035193601</v>
      </c>
      <c r="APQ54">
        <v>61.308987838255298</v>
      </c>
      <c r="APR54">
        <v>25.733255657858699</v>
      </c>
      <c r="APS54">
        <v>42.083224353538</v>
      </c>
      <c r="APV54">
        <v>58.1894663698626</v>
      </c>
      <c r="APX54">
        <v>46.019402012063502</v>
      </c>
      <c r="APZ54">
        <v>42.152304433136102</v>
      </c>
      <c r="AQA54">
        <v>23.953641801548201</v>
      </c>
      <c r="AQB54">
        <v>19.7271339157673</v>
      </c>
      <c r="AQF54">
        <v>41.624267079801697</v>
      </c>
      <c r="AQG54">
        <v>28.067639963139001</v>
      </c>
      <c r="AQI54">
        <v>8.1875802180578496</v>
      </c>
      <c r="AQM54">
        <v>35.589051757910603</v>
      </c>
      <c r="AQN54">
        <v>47.013797425791701</v>
      </c>
      <c r="AQO54">
        <v>26.413204398324499</v>
      </c>
      <c r="AQQ54">
        <v>23.728751566725499</v>
      </c>
      <c r="AQR54">
        <v>64.170568618308806</v>
      </c>
      <c r="AQS54">
        <v>42.0371543853148</v>
      </c>
      <c r="AQY54">
        <v>46.362112116876602</v>
      </c>
      <c r="ARA54">
        <v>23.397947098002199</v>
      </c>
      <c r="ARB54">
        <v>36.914117974821103</v>
      </c>
      <c r="ARC54">
        <v>26.4517612315238</v>
      </c>
      <c r="ARD54">
        <v>41.049485469897</v>
      </c>
      <c r="ARE54">
        <v>43.215209100429803</v>
      </c>
      <c r="ARF54">
        <v>28.7026699245245</v>
      </c>
      <c r="ARG54">
        <v>50.328120868095603</v>
      </c>
      <c r="ARH54">
        <v>60.866175059326103</v>
      </c>
      <c r="ARK54">
        <v>50.759348826515001</v>
      </c>
      <c r="ARN54">
        <v>1.80635591022022</v>
      </c>
      <c r="ARP54">
        <v>24.530112307695799</v>
      </c>
      <c r="ARV54">
        <v>38.4270465257732</v>
      </c>
      <c r="ARW54">
        <v>7.0897560605269803</v>
      </c>
      <c r="ARX54">
        <v>20.723287902864701</v>
      </c>
      <c r="ARZ54">
        <v>14.8205450266298</v>
      </c>
      <c r="ASC54">
        <v>84.242025420884303</v>
      </c>
      <c r="ASE54">
        <v>40.453591319626398</v>
      </c>
      <c r="ASF54">
        <v>12.4845589214731</v>
      </c>
      <c r="ASL54">
        <v>44.135944926863601</v>
      </c>
      <c r="ASM54">
        <v>38.118474779466098</v>
      </c>
      <c r="ASX54">
        <v>63.471319852745999</v>
      </c>
      <c r="ASY54">
        <v>61.633946787691997</v>
      </c>
      <c r="ATA54">
        <v>46.239297003160303</v>
      </c>
      <c r="ATC54">
        <v>52.493880794342097</v>
      </c>
      <c r="ATH54">
        <v>44.259624659824198</v>
      </c>
      <c r="ATI54">
        <v>51.116459015090797</v>
      </c>
      <c r="ATJ54">
        <v>58.174548986909699</v>
      </c>
      <c r="ATK54">
        <v>7.9863439821036497</v>
      </c>
      <c r="ATO54">
        <v>30.716642113305099</v>
      </c>
      <c r="ATQ54">
        <v>47.576510386242802</v>
      </c>
      <c r="ATU54">
        <v>44.989547630728701</v>
      </c>
      <c r="ATY54">
        <v>36.008645981655597</v>
      </c>
      <c r="ATZ54">
        <v>21.570330215621301</v>
      </c>
      <c r="AUB54">
        <v>45.787990226566599</v>
      </c>
      <c r="AUC54">
        <v>51.906636124192502</v>
      </c>
      <c r="AUE54">
        <v>34.000506923506002</v>
      </c>
      <c r="AUF54">
        <v>64.869649354336801</v>
      </c>
      <c r="AUJ54">
        <v>23.516087301028001</v>
      </c>
      <c r="AUL54">
        <v>57.865850909944697</v>
      </c>
      <c r="AUQ54">
        <v>21.712391676978299</v>
      </c>
      <c r="AUY54">
        <v>16.8703035127071</v>
      </c>
      <c r="AUZ54">
        <v>12.485200976942499</v>
      </c>
      <c r="AVA54">
        <v>83.6295770656439</v>
      </c>
      <c r="AVC54">
        <v>57.945796310387401</v>
      </c>
      <c r="AVD54">
        <v>32.805694191971</v>
      </c>
      <c r="AVF54">
        <v>22.291166795602798</v>
      </c>
      <c r="AVG54">
        <v>79.207517943266197</v>
      </c>
      <c r="AVI54">
        <v>47.612161110568003</v>
      </c>
      <c r="AVJ54">
        <v>49.113370171664798</v>
      </c>
      <c r="AVP54">
        <v>45.118734129801403</v>
      </c>
      <c r="AVR54">
        <v>67.365583155907103</v>
      </c>
      <c r="AVS54">
        <v>66.643188637110597</v>
      </c>
      <c r="AVU54">
        <v>65.152243560769307</v>
      </c>
      <c r="AVX54">
        <v>58.943624974009701</v>
      </c>
      <c r="AVY54">
        <v>10.9713260903319</v>
      </c>
      <c r="AVZ54">
        <v>11.239390268497701</v>
      </c>
      <c r="AWA54">
        <v>13.851234324457799</v>
      </c>
      <c r="AWC54">
        <v>22.019264602392699</v>
      </c>
      <c r="AWD54">
        <v>57.784557061121298</v>
      </c>
      <c r="AWE54">
        <v>54.389638789156798</v>
      </c>
      <c r="AWF54">
        <v>29.105415727474998</v>
      </c>
      <c r="AWG54">
        <v>32.580422559118603</v>
      </c>
      <c r="AWI54">
        <v>24.890157069904699</v>
      </c>
      <c r="AWK54">
        <v>50.250232953825403</v>
      </c>
      <c r="AWL54">
        <v>77.418695386019905</v>
      </c>
      <c r="AWN54">
        <v>74.316395654512903</v>
      </c>
      <c r="AWO54">
        <v>43.808613432493999</v>
      </c>
      <c r="AWP54">
        <v>38.902029187743402</v>
      </c>
      <c r="AWU54">
        <v>64.852000114368195</v>
      </c>
      <c r="AWW54">
        <v>53.101131874473197</v>
      </c>
      <c r="AWZ54">
        <v>51.5100096264228</v>
      </c>
      <c r="AXB54">
        <v>41.918545615082799</v>
      </c>
      <c r="AXE54">
        <v>56.039587004898401</v>
      </c>
      <c r="AXF54">
        <v>24.3322732092557</v>
      </c>
      <c r="AXI54">
        <v>30.979080006823501</v>
      </c>
      <c r="AXJ54">
        <v>26.164237650273801</v>
      </c>
      <c r="AXN54">
        <v>10.024876618653</v>
      </c>
      <c r="AXO54">
        <v>53.287893608871897</v>
      </c>
      <c r="AXQ54">
        <v>25.709326464377799</v>
      </c>
      <c r="AXR54">
        <v>56.303616815257101</v>
      </c>
      <c r="AXU54">
        <v>43.4195065565522</v>
      </c>
      <c r="AXV54">
        <v>52.353021014161001</v>
      </c>
      <c r="AXW54">
        <v>24.0282878292481</v>
      </c>
      <c r="AXX54">
        <v>58.497016197097103</v>
      </c>
      <c r="AXY54">
        <v>5.8736964648783401</v>
      </c>
      <c r="AXZ54">
        <v>42.0181659144991</v>
      </c>
      <c r="AYG54">
        <v>89.039404303089199</v>
      </c>
      <c r="AYJ54">
        <v>61.649436249396103</v>
      </c>
      <c r="AYL54">
        <v>30.4126241998352</v>
      </c>
      <c r="AYM54">
        <v>30.4126241998352</v>
      </c>
      <c r="AYN54">
        <v>41.963068024279103</v>
      </c>
      <c r="AYS54">
        <v>35.251536067162</v>
      </c>
      <c r="AYX54">
        <v>23.9749507934173</v>
      </c>
      <c r="AYY54">
        <v>15.4389670098059</v>
      </c>
      <c r="AZA54">
        <v>32.894713999303903</v>
      </c>
      <c r="AZD54">
        <v>53.6538322267754</v>
      </c>
      <c r="AZE54">
        <v>8.4067974168224904</v>
      </c>
      <c r="AZG54">
        <v>57.722652722914802</v>
      </c>
      <c r="AZH54">
        <v>55.5103010298456</v>
      </c>
      <c r="AZJ54">
        <v>70.305820015301407</v>
      </c>
      <c r="AZK54">
        <v>27.636737105965501</v>
      </c>
      <c r="AZM54">
        <v>55.467304829473797</v>
      </c>
      <c r="AZQ54">
        <v>23.073099929626999</v>
      </c>
      <c r="AZT54">
        <v>23.325308559793399</v>
      </c>
      <c r="AZU54">
        <v>30.0996217108945</v>
      </c>
      <c r="BAA54">
        <v>45.435615848904703</v>
      </c>
      <c r="BAB54">
        <v>38.544839296777297</v>
      </c>
      <c r="BAG54">
        <v>51.733752654468603</v>
      </c>
      <c r="BAI54">
        <v>24.822655902551201</v>
      </c>
      <c r="BAJ54">
        <v>53.308635010334498</v>
      </c>
      <c r="BAK54">
        <v>26.935002021293901</v>
      </c>
      <c r="BAL54">
        <v>41.211075128357898</v>
      </c>
      <c r="BAP54">
        <v>28.5865145755326</v>
      </c>
      <c r="BAR54">
        <v>27.498484268250198</v>
      </c>
      <c r="BAS54">
        <v>37.065294178318801</v>
      </c>
      <c r="BAU54">
        <v>19.2201794510908</v>
      </c>
      <c r="BAX54">
        <v>24.396994845045</v>
      </c>
      <c r="BBC54">
        <v>41.0796745901321</v>
      </c>
      <c r="BBD54">
        <v>25.618092875342001</v>
      </c>
      <c r="BBG54">
        <v>57.334201028552101</v>
      </c>
      <c r="BBH54">
        <v>73.233130875000001</v>
      </c>
      <c r="BBI54">
        <v>38.8470347988725</v>
      </c>
      <c r="BBK54">
        <v>31.005408851807701</v>
      </c>
      <c r="BBM54">
        <v>40.795104972310597</v>
      </c>
      <c r="BBN54">
        <v>42.009495206103999</v>
      </c>
      <c r="BBO54">
        <v>22.715862856598999</v>
      </c>
      <c r="BBQ54">
        <v>39.624938557484001</v>
      </c>
      <c r="BBS54">
        <v>45.456422122707103</v>
      </c>
      <c r="BBU54">
        <v>71.829348414931502</v>
      </c>
      <c r="BBV54">
        <v>47.417383384782802</v>
      </c>
      <c r="BBW54">
        <v>43.689639451452898</v>
      </c>
      <c r="BBZ54">
        <v>69.178151847034101</v>
      </c>
      <c r="BCA54">
        <v>3.0928792569659498</v>
      </c>
      <c r="BCE54">
        <v>59.773056859227701</v>
      </c>
      <c r="BCH54">
        <v>18.355902539486401</v>
      </c>
      <c r="BCI54">
        <v>43.415517637800797</v>
      </c>
      <c r="BCJ54">
        <v>76.947641616430602</v>
      </c>
      <c r="BCK54">
        <v>50.2042813283729</v>
      </c>
      <c r="BCL54">
        <v>3.01309202926454</v>
      </c>
      <c r="BCN54">
        <v>77.631221150688205</v>
      </c>
      <c r="BCP54">
        <v>21.3134899027804</v>
      </c>
      <c r="BCS54">
        <v>22.1777896851282</v>
      </c>
      <c r="BCV54">
        <v>63.337697234937401</v>
      </c>
      <c r="BDB54">
        <v>33.668814244165702</v>
      </c>
      <c r="BDD54">
        <v>45.525777621668098</v>
      </c>
      <c r="BDE54">
        <v>48.1295185213256</v>
      </c>
      <c r="BDH54">
        <v>85.957866189355798</v>
      </c>
      <c r="BDI54">
        <v>11.328049605960899</v>
      </c>
      <c r="BDJ54">
        <v>39.809546643785602</v>
      </c>
      <c r="BDK54">
        <v>66.774718725027995</v>
      </c>
      <c r="BDN54">
        <v>82.2316847567526</v>
      </c>
      <c r="BDQ54">
        <v>23.875634184325701</v>
      </c>
      <c r="BDR54">
        <v>65.363041341435505</v>
      </c>
      <c r="BDS54">
        <v>48.6682099822022</v>
      </c>
      <c r="BDW54">
        <v>65.560897484462004</v>
      </c>
      <c r="BDX54">
        <v>56.930394474421298</v>
      </c>
      <c r="BDY54">
        <v>21.556144609165901</v>
      </c>
      <c r="BEB54">
        <v>33.069634177732198</v>
      </c>
    </row>
    <row r="55" spans="1:1024 1028:1485" x14ac:dyDescent="0.25">
      <c r="A55" s="1">
        <v>41455</v>
      </c>
      <c r="B55">
        <v>77.179083053684707</v>
      </c>
      <c r="D55">
        <v>47.389632495616198</v>
      </c>
      <c r="F55">
        <v>43.882384567722397</v>
      </c>
      <c r="G55">
        <v>56.554471563700801</v>
      </c>
      <c r="O55">
        <v>80.571284811366397</v>
      </c>
      <c r="Q55">
        <v>21.758431592043401</v>
      </c>
      <c r="U55">
        <v>43.4618111731303</v>
      </c>
      <c r="V55">
        <v>71.701227408967</v>
      </c>
      <c r="W55">
        <v>68.604625206368198</v>
      </c>
      <c r="Z55">
        <v>71.473677861904306</v>
      </c>
      <c r="AA55">
        <v>56.072952329204497</v>
      </c>
      <c r="AD55">
        <v>41.550464930725397</v>
      </c>
      <c r="AE55">
        <v>75.206704463493907</v>
      </c>
      <c r="AG55">
        <v>46.847098706793098</v>
      </c>
      <c r="AI55">
        <v>42.405294913589103</v>
      </c>
      <c r="AJ55">
        <v>63.200718787225597</v>
      </c>
      <c r="AK55">
        <v>48.207709219215303</v>
      </c>
      <c r="AL55">
        <v>36.624676450606003</v>
      </c>
      <c r="AM55">
        <v>61.027754986174699</v>
      </c>
      <c r="AN55">
        <v>53.163468922913303</v>
      </c>
      <c r="AO55">
        <v>41.679580940523202</v>
      </c>
      <c r="AS55">
        <v>34.496485691806299</v>
      </c>
      <c r="AW55">
        <v>49.020595520727902</v>
      </c>
      <c r="AX55">
        <v>50.719544466891101</v>
      </c>
      <c r="AY55">
        <v>42.301067759776501</v>
      </c>
      <c r="BA55">
        <v>12.7373020103564</v>
      </c>
      <c r="BB55">
        <v>71.235167445608198</v>
      </c>
      <c r="BD55">
        <v>37.237241786330102</v>
      </c>
      <c r="BK55">
        <v>75.127475454507106</v>
      </c>
      <c r="BP55">
        <v>53.797145772756302</v>
      </c>
      <c r="BR55">
        <v>66.5014426055466</v>
      </c>
      <c r="BS55">
        <v>23.3038135146343</v>
      </c>
      <c r="BT55">
        <v>68.867599189781203</v>
      </c>
      <c r="BU55">
        <v>65.781371320767704</v>
      </c>
      <c r="BV55">
        <v>25.848977486707</v>
      </c>
      <c r="BX55">
        <v>30.5685137070287</v>
      </c>
      <c r="BY55">
        <v>50.282757806417699</v>
      </c>
      <c r="CC55">
        <v>46.369989298764096</v>
      </c>
      <c r="CG55">
        <v>46.108707091308801</v>
      </c>
      <c r="CI55">
        <v>42.572224419913503</v>
      </c>
      <c r="CJ55">
        <v>29.681368187244999</v>
      </c>
      <c r="CM55">
        <v>39.167831553004604</v>
      </c>
      <c r="CO55">
        <v>51.8545850669461</v>
      </c>
      <c r="CP55">
        <v>54.072509488303297</v>
      </c>
      <c r="CT55">
        <v>35.017726154006702</v>
      </c>
      <c r="CV55">
        <v>84.428956402719393</v>
      </c>
      <c r="CW55">
        <v>23.140962146397801</v>
      </c>
      <c r="DA55">
        <v>26.884750378534001</v>
      </c>
      <c r="DD55">
        <v>49.295007902281498</v>
      </c>
      <c r="DE55">
        <v>26.8007867814765</v>
      </c>
      <c r="DI55">
        <v>33.066972243442898</v>
      </c>
      <c r="DK55">
        <v>38.674481276593497</v>
      </c>
      <c r="DM55">
        <v>43.694157488522798</v>
      </c>
      <c r="DO55">
        <v>54.406026271706303</v>
      </c>
      <c r="DU55">
        <v>30.375833141289601</v>
      </c>
      <c r="DV55">
        <v>28.8321804216712</v>
      </c>
      <c r="DW55">
        <v>32.861181739776598</v>
      </c>
      <c r="DX55">
        <v>25.2443079728606</v>
      </c>
      <c r="EB55">
        <v>73.560466282049305</v>
      </c>
      <c r="EC55">
        <v>29.872913999193599</v>
      </c>
      <c r="EF55">
        <v>47.977653487130397</v>
      </c>
      <c r="EH55">
        <v>73.981250822538698</v>
      </c>
      <c r="EI55">
        <v>45.9666353514382</v>
      </c>
      <c r="EJ55">
        <v>71.285013194133796</v>
      </c>
      <c r="EO55">
        <v>47.240174765342097</v>
      </c>
      <c r="ER55">
        <v>48.970448589877002</v>
      </c>
      <c r="EW55">
        <v>66.381510686458697</v>
      </c>
      <c r="EX55">
        <v>67.402005547244499</v>
      </c>
      <c r="EY55">
        <v>71.604970021384602</v>
      </c>
      <c r="FC55">
        <v>80.464029772812907</v>
      </c>
      <c r="FD55">
        <v>51.080400277621301</v>
      </c>
      <c r="FE55">
        <v>69.464229223994195</v>
      </c>
      <c r="FF55">
        <v>52.638641781498897</v>
      </c>
      <c r="FH55">
        <v>17.3503518955998</v>
      </c>
      <c r="FK55">
        <v>65.549261133922897</v>
      </c>
      <c r="FL55">
        <v>70.256044931968901</v>
      </c>
      <c r="FM55">
        <v>48.083512561505799</v>
      </c>
      <c r="FO55">
        <v>34.229165777178402</v>
      </c>
      <c r="FQ55">
        <v>61.3512635896817</v>
      </c>
      <c r="FR55">
        <v>87.268482705907005</v>
      </c>
      <c r="FX55">
        <v>59.940000246150902</v>
      </c>
      <c r="FY55">
        <v>7.8211619432748503</v>
      </c>
      <c r="GB55">
        <v>58.190987413845903</v>
      </c>
      <c r="GE55">
        <v>17.828773949280102</v>
      </c>
      <c r="GF55">
        <v>77.554111262915697</v>
      </c>
      <c r="GG55">
        <v>21.908983031643299</v>
      </c>
      <c r="GL55">
        <v>27.724242353987801</v>
      </c>
      <c r="GP55">
        <v>30.041581949827101</v>
      </c>
      <c r="GQ55">
        <v>73.648422243917906</v>
      </c>
      <c r="GR55">
        <v>31.827665330061599</v>
      </c>
      <c r="GU55">
        <v>35.604411412741797</v>
      </c>
      <c r="GY55">
        <v>17.956201922857499</v>
      </c>
      <c r="GZ55">
        <v>8.4147485535992299</v>
      </c>
      <c r="HA55">
        <v>39.487589195612699</v>
      </c>
      <c r="HD55">
        <v>45.557125488663303</v>
      </c>
      <c r="HE55">
        <v>70.093204812603602</v>
      </c>
      <c r="HG55">
        <v>36.604269670864497</v>
      </c>
      <c r="HH55">
        <v>32.669203006240402</v>
      </c>
      <c r="HK55">
        <v>43.5400687906954</v>
      </c>
      <c r="HM55">
        <v>73.418780239831605</v>
      </c>
      <c r="HP55">
        <v>14.5195704541532</v>
      </c>
      <c r="HQ55">
        <v>77.285027681273903</v>
      </c>
      <c r="HR55">
        <v>46.2570472473015</v>
      </c>
      <c r="HS55">
        <v>47.355353695423098</v>
      </c>
      <c r="HW55">
        <v>35.160696986902302</v>
      </c>
      <c r="IC55">
        <v>75.656941295818001</v>
      </c>
      <c r="IE55">
        <v>42.524704302876202</v>
      </c>
      <c r="IF55">
        <v>21.278840915889301</v>
      </c>
      <c r="IG55">
        <v>81.097463698361096</v>
      </c>
      <c r="II55">
        <v>23.016209814840099</v>
      </c>
      <c r="IJ55">
        <v>68.549721441870105</v>
      </c>
      <c r="IM55">
        <v>24.337348261111099</v>
      </c>
      <c r="IN55">
        <v>35.6591815009727</v>
      </c>
      <c r="IO55">
        <v>69.150938708850603</v>
      </c>
      <c r="IR55">
        <v>39.6037309978121</v>
      </c>
      <c r="IS55">
        <v>44.607934302155698</v>
      </c>
      <c r="IU55">
        <v>40.274692646737797</v>
      </c>
      <c r="JD55">
        <v>26.641685706466902</v>
      </c>
      <c r="JE55">
        <v>21.655951696283701</v>
      </c>
      <c r="JG55">
        <v>30.914511684011899</v>
      </c>
      <c r="JJ55">
        <v>50.837563578825502</v>
      </c>
      <c r="JN55">
        <v>23.1363965409688</v>
      </c>
      <c r="JO55">
        <v>11.518248324970999</v>
      </c>
      <c r="JP55">
        <v>23.971203267203201</v>
      </c>
      <c r="JQ55">
        <v>11.872912346087199</v>
      </c>
      <c r="JT55">
        <v>59.9831399633335</v>
      </c>
      <c r="JU55">
        <v>27.914576107122699</v>
      </c>
      <c r="JV55">
        <v>44.510993997839499</v>
      </c>
      <c r="JX55">
        <v>74.082347371414897</v>
      </c>
      <c r="JY55">
        <v>22.152136667526499</v>
      </c>
      <c r="JZ55">
        <v>80.681126011820993</v>
      </c>
      <c r="KB55">
        <v>63.621642091573896</v>
      </c>
      <c r="KC55">
        <v>65.223925018035402</v>
      </c>
      <c r="KD55">
        <v>22.6625290340228</v>
      </c>
      <c r="KE55">
        <v>34.271885440412497</v>
      </c>
      <c r="KF55">
        <v>31.559216328012901</v>
      </c>
      <c r="KG55">
        <v>32.5736975312239</v>
      </c>
      <c r="KH55">
        <v>73.895912000057095</v>
      </c>
      <c r="KI55">
        <v>41.087776085010297</v>
      </c>
      <c r="KP55">
        <v>37.855642723391597</v>
      </c>
      <c r="KS55">
        <v>46.5821156655403</v>
      </c>
      <c r="KV55">
        <v>46.190157373901897</v>
      </c>
      <c r="LC55">
        <v>21.875597135969201</v>
      </c>
      <c r="LE55">
        <v>81.312188463327004</v>
      </c>
      <c r="LF55">
        <v>45.1904308266583</v>
      </c>
      <c r="LH55">
        <v>69.074266934469705</v>
      </c>
      <c r="LJ55">
        <v>8.4001514495089502</v>
      </c>
      <c r="LK55">
        <v>82.410123272999002</v>
      </c>
      <c r="LN55">
        <v>20.786137293229501</v>
      </c>
      <c r="LO55">
        <v>27.2050356462526</v>
      </c>
      <c r="LQ55">
        <v>48.517983494832301</v>
      </c>
      <c r="LV55">
        <v>14.3550343214209</v>
      </c>
      <c r="LW55">
        <v>40.941678395496098</v>
      </c>
      <c r="LX55">
        <v>46.1439680085387</v>
      </c>
      <c r="LZ55">
        <v>27.2330979737932</v>
      </c>
      <c r="ME55">
        <v>80.6382568322054</v>
      </c>
      <c r="MH55">
        <v>38.140200371698697</v>
      </c>
      <c r="MK55">
        <v>70.189455152005607</v>
      </c>
      <c r="ML55">
        <v>72.176508224808302</v>
      </c>
      <c r="MO55">
        <v>12.367611696398299</v>
      </c>
      <c r="MR55">
        <v>65.378423299399202</v>
      </c>
      <c r="NA55">
        <v>88.450886357876797</v>
      </c>
      <c r="NB55">
        <v>76.789706180848</v>
      </c>
      <c r="NH55">
        <v>41.299941187939901</v>
      </c>
      <c r="NI55">
        <v>26.8483776071308</v>
      </c>
      <c r="NL55">
        <v>67.061273081497205</v>
      </c>
      <c r="NM55">
        <v>71.129272310572603</v>
      </c>
      <c r="NR55">
        <v>37.334792671989398</v>
      </c>
      <c r="NU55">
        <v>62.816314337875603</v>
      </c>
      <c r="NW55">
        <v>51.172837390739197</v>
      </c>
      <c r="NX55">
        <v>27.771605306966901</v>
      </c>
      <c r="OA55">
        <v>44.736376980817397</v>
      </c>
      <c r="OB55">
        <v>26.484567840817999</v>
      </c>
      <c r="OD55">
        <v>50.953635458760203</v>
      </c>
      <c r="OE55">
        <v>31.787737032014899</v>
      </c>
      <c r="OF55">
        <v>34.970117349849502</v>
      </c>
      <c r="OG55">
        <v>18.795787525134301</v>
      </c>
      <c r="OI55">
        <v>60.828499252621299</v>
      </c>
      <c r="OJ55">
        <v>26.886494556993998</v>
      </c>
      <c r="OK55">
        <v>25.459587732304101</v>
      </c>
      <c r="OL55">
        <v>33.643207063900903</v>
      </c>
      <c r="OM55">
        <v>33.847336691746399</v>
      </c>
      <c r="OP55">
        <v>76.542632915073995</v>
      </c>
      <c r="OU55">
        <v>49.488399601487998</v>
      </c>
      <c r="OY55">
        <v>61.9325819723745</v>
      </c>
      <c r="PA55">
        <v>56.326622669339301</v>
      </c>
      <c r="PC55">
        <v>71.283696603473501</v>
      </c>
      <c r="PE55">
        <v>49.367678251909297</v>
      </c>
      <c r="PG55">
        <v>41.453225809089801</v>
      </c>
      <c r="PH55">
        <v>44.964258476749997</v>
      </c>
      <c r="PL55">
        <v>30.259791507889499</v>
      </c>
      <c r="PM55">
        <v>23.561435065325998</v>
      </c>
      <c r="PN55">
        <v>46.608082334444902</v>
      </c>
      <c r="PO55">
        <v>60.582021920281399</v>
      </c>
      <c r="PQ55">
        <v>66.079590919502095</v>
      </c>
      <c r="PT55">
        <v>32.4372786454893</v>
      </c>
      <c r="PU55">
        <v>33.016255403158198</v>
      </c>
      <c r="PZ55">
        <v>28.170955543527501</v>
      </c>
      <c r="QA55">
        <v>48.415390807562503</v>
      </c>
      <c r="QE55">
        <v>58.584245857565598</v>
      </c>
      <c r="QH55">
        <v>65.3019092679247</v>
      </c>
      <c r="QI55">
        <v>41.591574917400997</v>
      </c>
      <c r="QP55">
        <v>32.533206783683703</v>
      </c>
      <c r="QS55">
        <v>26.9124998179913</v>
      </c>
      <c r="QW55">
        <v>39.469811040683602</v>
      </c>
      <c r="QX55">
        <v>39.731307544358003</v>
      </c>
      <c r="QY55">
        <v>41.013057239907297</v>
      </c>
      <c r="QZ55">
        <v>44.125847400092297</v>
      </c>
      <c r="RA55">
        <v>61.501449397236897</v>
      </c>
      <c r="RE55">
        <v>28.833408242395802</v>
      </c>
      <c r="RG55">
        <v>68.875853510460701</v>
      </c>
      <c r="RH55">
        <v>74.016077591579602</v>
      </c>
      <c r="RK55">
        <v>21.235524824518698</v>
      </c>
      <c r="RM55">
        <v>44.557801012559402</v>
      </c>
      <c r="RN55">
        <v>48.370195315596</v>
      </c>
      <c r="RO55">
        <v>60.029602736820301</v>
      </c>
      <c r="RP55">
        <v>40.560855846529499</v>
      </c>
      <c r="RS55">
        <v>25.199458448735498</v>
      </c>
      <c r="RT55">
        <v>34.906202944466301</v>
      </c>
      <c r="RU55">
        <v>9.9060339801478694</v>
      </c>
      <c r="SB55">
        <v>72.763401127959298</v>
      </c>
      <c r="SE55">
        <v>24.909284039155601</v>
      </c>
      <c r="SF55">
        <v>26.856323488681301</v>
      </c>
      <c r="SM55">
        <v>23.582720745884199</v>
      </c>
      <c r="SO55">
        <v>81.713951306038297</v>
      </c>
      <c r="SQ55">
        <v>27.177755774821101</v>
      </c>
      <c r="SR55">
        <v>70.281095133985801</v>
      </c>
      <c r="SS55">
        <v>51.766938500343301</v>
      </c>
      <c r="SW55">
        <v>36.700433386244796</v>
      </c>
      <c r="SY55">
        <v>17.6982654492877</v>
      </c>
      <c r="SZ55">
        <v>36.567980314090903</v>
      </c>
      <c r="TA55">
        <v>15.7074860281556</v>
      </c>
      <c r="TB55">
        <v>25.152114574838599</v>
      </c>
      <c r="TC55">
        <v>37.223151555704199</v>
      </c>
      <c r="TD55">
        <v>51.030353506268099</v>
      </c>
      <c r="TH55">
        <v>22.330330115451702</v>
      </c>
      <c r="TI55">
        <v>63.171777983438901</v>
      </c>
      <c r="TJ55">
        <v>19.256819050833499</v>
      </c>
      <c r="TL55">
        <v>38.178229997966</v>
      </c>
      <c r="TM55">
        <v>66.855781919742</v>
      </c>
      <c r="TN55">
        <v>49.834440249081801</v>
      </c>
      <c r="TO55">
        <v>42.154191146293797</v>
      </c>
      <c r="TS55">
        <v>21.4323287352642</v>
      </c>
      <c r="TT55">
        <v>17.285910430829698</v>
      </c>
      <c r="TZ55">
        <v>42.1984714250341</v>
      </c>
      <c r="UA55">
        <v>47.893878895431698</v>
      </c>
      <c r="UD55">
        <v>31.046995964467101</v>
      </c>
      <c r="UH55">
        <v>36.313514697910001</v>
      </c>
      <c r="UK55">
        <v>36.034972210149</v>
      </c>
      <c r="UL55">
        <v>76.832616180420203</v>
      </c>
      <c r="UM55">
        <v>85.501796367631201</v>
      </c>
      <c r="UN55">
        <v>46.495277101820598</v>
      </c>
      <c r="UQ55">
        <v>37.152126511246699</v>
      </c>
      <c r="UT55">
        <v>15.464155100413899</v>
      </c>
      <c r="UU55">
        <v>80.908960782814106</v>
      </c>
      <c r="UV55">
        <v>24.728629996819599</v>
      </c>
      <c r="UX55">
        <v>69.313367594390698</v>
      </c>
      <c r="UZ55">
        <v>42.1920764641795</v>
      </c>
      <c r="VB55">
        <v>40.075628416058798</v>
      </c>
      <c r="VC55">
        <v>23.8469387755102</v>
      </c>
      <c r="VE55">
        <v>47.440159929870298</v>
      </c>
      <c r="VF55">
        <v>81.312621679876997</v>
      </c>
      <c r="VH55">
        <v>23.484359436316399</v>
      </c>
      <c r="VJ55">
        <v>50.2669291789597</v>
      </c>
      <c r="VK55">
        <v>51.619437840647002</v>
      </c>
      <c r="VL55">
        <v>29.322630793285899</v>
      </c>
      <c r="VQ55">
        <v>33.321401202083102</v>
      </c>
      <c r="VR55">
        <v>44.819285880102697</v>
      </c>
      <c r="VU55">
        <v>49.267560140822397</v>
      </c>
      <c r="VV55">
        <v>49.267560140822397</v>
      </c>
      <c r="VW55">
        <v>12.528087594693799</v>
      </c>
      <c r="VY55">
        <v>22.719966734752699</v>
      </c>
      <c r="VZ55">
        <v>24.059998322046798</v>
      </c>
      <c r="WC55">
        <v>63.023832676687299</v>
      </c>
      <c r="WD55">
        <v>56.931206624338998</v>
      </c>
      <c r="WE55">
        <v>59.076431882852702</v>
      </c>
      <c r="WJ55">
        <v>42.778371059134898</v>
      </c>
      <c r="WL55">
        <v>42.119709720678699</v>
      </c>
      <c r="WP55">
        <v>75.1923781020474</v>
      </c>
      <c r="WR55">
        <v>77.357699581302001</v>
      </c>
      <c r="WU55">
        <v>41.4164701213532</v>
      </c>
      <c r="WV55">
        <v>53.057882039160603</v>
      </c>
      <c r="WW55">
        <v>22.079245462063099</v>
      </c>
      <c r="XA55">
        <v>62.852575078715603</v>
      </c>
      <c r="XC55">
        <v>70.450528104894005</v>
      </c>
      <c r="XF55">
        <v>17.217698551804801</v>
      </c>
      <c r="XG55">
        <v>61.303797082848298</v>
      </c>
      <c r="XH55">
        <v>29.781053741836299</v>
      </c>
      <c r="XO55">
        <v>16.251719826686699</v>
      </c>
      <c r="XQ55">
        <v>51.037967072539601</v>
      </c>
      <c r="XR55">
        <v>32.028349103521599</v>
      </c>
      <c r="XS55">
        <v>32.488980758334897</v>
      </c>
      <c r="XU55">
        <v>64.715337290734098</v>
      </c>
      <c r="XY55">
        <v>72.920663552305498</v>
      </c>
      <c r="YB55">
        <v>24.283619408468901</v>
      </c>
      <c r="YC55">
        <v>72.397094162900501</v>
      </c>
      <c r="YE55">
        <v>30.745574584101799</v>
      </c>
      <c r="YG55">
        <v>67.943913678319703</v>
      </c>
      <c r="YI55">
        <v>66.573344569920707</v>
      </c>
      <c r="YM55">
        <v>31.136542966895998</v>
      </c>
      <c r="YO55">
        <v>59.457049028612197</v>
      </c>
      <c r="YR55">
        <v>68.128835112340894</v>
      </c>
      <c r="YU55">
        <v>6.9779875544120298</v>
      </c>
      <c r="YW55">
        <v>20.481519118159799</v>
      </c>
      <c r="YX55">
        <v>72.069484548792104</v>
      </c>
      <c r="ZB55">
        <v>22.5486367201358</v>
      </c>
      <c r="ZG55">
        <v>32.221949885016599</v>
      </c>
      <c r="ZH55">
        <v>32.058086737997499</v>
      </c>
      <c r="ZI55">
        <v>74.7956616520881</v>
      </c>
      <c r="ZL55">
        <v>25.4011223916402</v>
      </c>
      <c r="ZO55">
        <v>41.206107579167998</v>
      </c>
      <c r="ZR55">
        <v>91.308375625298098</v>
      </c>
      <c r="ZS55">
        <v>62.183914314469497</v>
      </c>
      <c r="ZX55">
        <v>70.588067929877397</v>
      </c>
      <c r="ZZ55">
        <v>56.912315562618303</v>
      </c>
      <c r="AAA55">
        <v>20.236412418338698</v>
      </c>
      <c r="AAE55">
        <v>52.374662290560998</v>
      </c>
      <c r="AAH55">
        <v>33.480527947038397</v>
      </c>
      <c r="AAI55">
        <v>42.148083598912599</v>
      </c>
      <c r="AAK55">
        <v>59.548481415537303</v>
      </c>
      <c r="AAL55">
        <v>46.779982617740401</v>
      </c>
      <c r="AAM55">
        <v>44.332798657086201</v>
      </c>
      <c r="AAN55">
        <v>38.585030015871403</v>
      </c>
      <c r="AAO55">
        <v>66.993827037300093</v>
      </c>
      <c r="AAS55">
        <v>31.886583764133601</v>
      </c>
      <c r="AAT55">
        <v>48.751435137656102</v>
      </c>
      <c r="AAX55">
        <v>83.080112097485497</v>
      </c>
      <c r="AAY55">
        <v>25.254013651021999</v>
      </c>
      <c r="AAZ55">
        <v>49.826354075981797</v>
      </c>
      <c r="ABC55">
        <v>73.793604275365993</v>
      </c>
      <c r="ABD55">
        <v>82.750103821068706</v>
      </c>
      <c r="ABE55">
        <v>57.228900513633903</v>
      </c>
      <c r="ABF55">
        <v>32.344432656907301</v>
      </c>
      <c r="ABG55">
        <v>72.664469900698194</v>
      </c>
      <c r="ABH55">
        <v>72.494059857867896</v>
      </c>
      <c r="ABJ55">
        <v>69.600253076661602</v>
      </c>
      <c r="ABL55">
        <v>15.6518930920204</v>
      </c>
      <c r="ABM55">
        <v>44.429229045258303</v>
      </c>
      <c r="ABN55">
        <v>63.976560824202103</v>
      </c>
      <c r="ABP55">
        <v>61.964327581312403</v>
      </c>
      <c r="ABR55">
        <v>28.558152537142799</v>
      </c>
      <c r="ABS55">
        <v>64.838532380428802</v>
      </c>
      <c r="ABW55">
        <v>34.469412596336397</v>
      </c>
      <c r="ABY55">
        <v>59.597599377028899</v>
      </c>
      <c r="ACB55">
        <v>66.725536975583395</v>
      </c>
      <c r="ACC55">
        <v>34.567734491662002</v>
      </c>
      <c r="ACD55">
        <v>30.9571074138589</v>
      </c>
      <c r="ACE55">
        <v>35.546667886137698</v>
      </c>
      <c r="ACF55">
        <v>58.795314843301497</v>
      </c>
      <c r="ACK55">
        <v>72.856812569473504</v>
      </c>
      <c r="ACM55">
        <v>70.844524051691906</v>
      </c>
      <c r="ACN55">
        <v>48.765611941413297</v>
      </c>
      <c r="ACV55">
        <v>25.172997240109002</v>
      </c>
      <c r="ACX55">
        <v>16.298787765827399</v>
      </c>
      <c r="ADB55">
        <v>67.431113083274596</v>
      </c>
      <c r="ADC55">
        <v>33.742257636482201</v>
      </c>
      <c r="ADD55">
        <v>35.4886223912223</v>
      </c>
      <c r="ADE55">
        <v>30.292347570572101</v>
      </c>
      <c r="ADF55">
        <v>16.456183047931798</v>
      </c>
      <c r="ADK55">
        <v>50.647022941730299</v>
      </c>
      <c r="ADL55">
        <v>33.830514839480202</v>
      </c>
      <c r="ADM55">
        <v>30.876826939131899</v>
      </c>
      <c r="ADN55">
        <v>68.329035062044298</v>
      </c>
      <c r="ADR55">
        <v>17.357938761312798</v>
      </c>
      <c r="ADS55">
        <v>75.256503694834606</v>
      </c>
      <c r="ADU55">
        <v>53.474879198457899</v>
      </c>
      <c r="ADV55">
        <v>44.2410980681708</v>
      </c>
      <c r="ADX55">
        <v>35.890325801727897</v>
      </c>
      <c r="ADZ55">
        <v>12.146526676463001</v>
      </c>
      <c r="AEB55">
        <v>61.737778224366103</v>
      </c>
      <c r="AED55">
        <v>42.1732770789475</v>
      </c>
      <c r="AEF55">
        <v>49.264744864159198</v>
      </c>
      <c r="AEI55">
        <v>29.455917961970101</v>
      </c>
      <c r="AEK55">
        <v>21.382353793186699</v>
      </c>
      <c r="AEL55">
        <v>47.118431372254499</v>
      </c>
      <c r="AEM55">
        <v>65.325736056349101</v>
      </c>
      <c r="AEN55">
        <v>43.787925158919897</v>
      </c>
      <c r="AEQ55">
        <v>47.247027860518799</v>
      </c>
      <c r="AET55">
        <v>55.183250591793303</v>
      </c>
      <c r="AEU55">
        <v>53.049293665097103</v>
      </c>
      <c r="AEW55">
        <v>49.083869464635498</v>
      </c>
      <c r="AEX55">
        <v>73.066886220802303</v>
      </c>
      <c r="AEZ55">
        <v>69.142333806342506</v>
      </c>
      <c r="AFB55">
        <v>66.486751158233503</v>
      </c>
      <c r="AFD55">
        <v>70.052500524550197</v>
      </c>
      <c r="AFJ55">
        <v>69.107481797598695</v>
      </c>
      <c r="AFK55">
        <v>65.844975325077996</v>
      </c>
      <c r="AFL55">
        <v>59.8173793698164</v>
      </c>
      <c r="AFM55">
        <v>35.906549693426904</v>
      </c>
      <c r="AFP55">
        <v>33.629681892250098</v>
      </c>
      <c r="AFQ55">
        <v>75.623222873113605</v>
      </c>
      <c r="AFR55">
        <v>73.754852282431202</v>
      </c>
      <c r="AFS55">
        <v>35.489412211779303</v>
      </c>
      <c r="AFU55">
        <v>57.551171038717399</v>
      </c>
      <c r="AFV55">
        <v>29.618185115880099</v>
      </c>
      <c r="AFX55">
        <v>57.484278723188602</v>
      </c>
      <c r="AGA55">
        <v>51.151609927603999</v>
      </c>
      <c r="AGD55">
        <v>51.003059279718499</v>
      </c>
      <c r="AGI55">
        <v>69.210148414317104</v>
      </c>
      <c r="AGJ55">
        <v>30.663111318098601</v>
      </c>
      <c r="AGK55">
        <v>49.067736203781301</v>
      </c>
      <c r="AGM55">
        <v>86.043364925655595</v>
      </c>
      <c r="AGQ55">
        <v>17.040109215409501</v>
      </c>
      <c r="AGR55">
        <v>82.703156280824203</v>
      </c>
      <c r="AGV55">
        <v>27.570117943569201</v>
      </c>
      <c r="AGW55">
        <v>63.854835477909802</v>
      </c>
      <c r="AGY55">
        <v>58.525214844785999</v>
      </c>
      <c r="AHC55">
        <v>77.8188577943979</v>
      </c>
      <c r="AHF55">
        <v>70.551324948936795</v>
      </c>
      <c r="AHH55">
        <v>15.9603098412238</v>
      </c>
      <c r="AHJ55">
        <v>92.282546935224005</v>
      </c>
      <c r="AHL55">
        <v>69.297836835370006</v>
      </c>
      <c r="AHM55">
        <v>37.396436102734398</v>
      </c>
      <c r="AHN55">
        <v>34.863098532650604</v>
      </c>
      <c r="AHP55">
        <v>28.7509367123101</v>
      </c>
      <c r="AHR55">
        <v>22.5146028321175</v>
      </c>
      <c r="AHZ55">
        <v>33.163789702447097</v>
      </c>
      <c r="AIA55">
        <v>29.437185964852102</v>
      </c>
      <c r="AID55">
        <v>27.446316095061999</v>
      </c>
      <c r="AIK55">
        <v>29.936816248263799</v>
      </c>
      <c r="AIN55">
        <v>48.849290391519098</v>
      </c>
      <c r="AIO55">
        <v>45.332196759034503</v>
      </c>
      <c r="AIP55">
        <v>65.669030165076094</v>
      </c>
      <c r="AIQ55">
        <v>83.6503615847937</v>
      </c>
      <c r="AIU55">
        <v>24.312718876370401</v>
      </c>
      <c r="AIV55">
        <v>7.1137183918789999</v>
      </c>
      <c r="AIY55">
        <v>53.585383941856399</v>
      </c>
      <c r="AJA55">
        <v>67.954396429875999</v>
      </c>
      <c r="AJB55">
        <v>25.746105616712299</v>
      </c>
      <c r="AJE55">
        <v>68.260613869192198</v>
      </c>
      <c r="AJG55">
        <v>57.372752550050002</v>
      </c>
      <c r="AJL55">
        <v>72.838946757796904</v>
      </c>
      <c r="AJN55">
        <v>64.882513039009297</v>
      </c>
      <c r="AJQ55">
        <v>33.448731706802299</v>
      </c>
      <c r="AJR55">
        <v>71.252010432858796</v>
      </c>
      <c r="AJS55">
        <v>48.796412120012199</v>
      </c>
      <c r="AJT55">
        <v>75.877445875588805</v>
      </c>
      <c r="AJV55">
        <v>20.3481263194933</v>
      </c>
      <c r="AJW55">
        <v>16.6736612708618</v>
      </c>
      <c r="AKB55">
        <v>41.016249227921101</v>
      </c>
      <c r="AKD55">
        <v>24.111762144302801</v>
      </c>
      <c r="AKE55">
        <v>24.111762144302801</v>
      </c>
      <c r="AKL55">
        <v>35.189014290910002</v>
      </c>
      <c r="AKM55">
        <v>42.986323124390402</v>
      </c>
      <c r="AKN55">
        <v>83.304283236519893</v>
      </c>
      <c r="AKP55">
        <v>73.018178672718705</v>
      </c>
      <c r="AKR55">
        <v>26.752669077334499</v>
      </c>
      <c r="AKV55">
        <v>35.659141548980898</v>
      </c>
      <c r="AKW55">
        <v>36.378660031491499</v>
      </c>
      <c r="AKX55">
        <v>50.971961176159397</v>
      </c>
      <c r="ALA55">
        <v>27.635803523030699</v>
      </c>
      <c r="ALB55">
        <v>39.3311156071452</v>
      </c>
      <c r="ALE55">
        <v>61.355711302765698</v>
      </c>
      <c r="ALI55">
        <v>30.566700724937999</v>
      </c>
      <c r="ALJ55">
        <v>55.437530363060901</v>
      </c>
      <c r="ALK55">
        <v>18.240848942316699</v>
      </c>
      <c r="ALL55">
        <v>36.604586993042602</v>
      </c>
      <c r="ALN55">
        <v>40.617988700996001</v>
      </c>
      <c r="ALR55">
        <v>45.139426958693697</v>
      </c>
      <c r="ALT55">
        <v>70.905633348535005</v>
      </c>
      <c r="ALV55">
        <v>33.737844436330398</v>
      </c>
      <c r="ALY55">
        <v>42.809871938548902</v>
      </c>
      <c r="AMD55">
        <v>26.335932363866199</v>
      </c>
      <c r="AMH55">
        <v>54.309619226181397</v>
      </c>
      <c r="AMI55">
        <v>47.480638940609801</v>
      </c>
      <c r="AMJ55">
        <v>85.816507965085407</v>
      </c>
      <c r="AMN55">
        <v>35.7030648477756</v>
      </c>
      <c r="AMR55">
        <v>56.817681870939801</v>
      </c>
      <c r="AMU55">
        <v>26.888460041297702</v>
      </c>
      <c r="AMV55">
        <v>71.7946894897063</v>
      </c>
      <c r="AMX55">
        <v>63.640641184256602</v>
      </c>
      <c r="AMY55">
        <v>58.056136611486203</v>
      </c>
      <c r="ANB55">
        <v>59.560462249831801</v>
      </c>
      <c r="AND55">
        <v>59.713059843241702</v>
      </c>
      <c r="ANE55">
        <v>47.992140149087099</v>
      </c>
      <c r="ANG55">
        <v>42.3681379921454</v>
      </c>
      <c r="ANI55">
        <v>37.292517006802697</v>
      </c>
      <c r="ANN55">
        <v>52.365157238382103</v>
      </c>
      <c r="ANQ55">
        <v>62.384311192944701</v>
      </c>
      <c r="ANW55">
        <v>62.985173249178104</v>
      </c>
      <c r="ANY55">
        <v>69.580418180387099</v>
      </c>
      <c r="AOA55">
        <v>42.777039972942802</v>
      </c>
      <c r="AOB55">
        <v>70.633892835291306</v>
      </c>
      <c r="AOK55">
        <v>58.3414570340124</v>
      </c>
      <c r="AOL55">
        <v>47.403685269690399</v>
      </c>
      <c r="AOP55">
        <v>34.512356666804699</v>
      </c>
      <c r="AOQ55">
        <v>20.803986790393001</v>
      </c>
      <c r="AOR55">
        <v>41.45560716992</v>
      </c>
      <c r="AOW55">
        <v>65.829546503675502</v>
      </c>
      <c r="AOY55">
        <v>1.90054743298317</v>
      </c>
      <c r="APD55">
        <v>35.522478651454101</v>
      </c>
      <c r="APE55">
        <v>30.877408681306498</v>
      </c>
      <c r="APH55">
        <v>62.632974989308003</v>
      </c>
      <c r="API55">
        <v>25.857494685868101</v>
      </c>
      <c r="APL55">
        <v>74.714655035193601</v>
      </c>
      <c r="APQ55">
        <v>61.308987838255298</v>
      </c>
      <c r="APR55">
        <v>25.733255657858699</v>
      </c>
      <c r="APS55">
        <v>42.083224353538</v>
      </c>
      <c r="APV55">
        <v>58.1894663698626</v>
      </c>
      <c r="APX55">
        <v>46.019402012063502</v>
      </c>
      <c r="APZ55">
        <v>42.152304433136102</v>
      </c>
      <c r="AQA55">
        <v>23.953641801548201</v>
      </c>
      <c r="AQB55">
        <v>19.7271339157673</v>
      </c>
      <c r="AQF55">
        <v>41.624267079801697</v>
      </c>
      <c r="AQG55">
        <v>28.067639963139001</v>
      </c>
      <c r="AQI55">
        <v>9.7730985680513793</v>
      </c>
      <c r="AQM55">
        <v>35.589051757910603</v>
      </c>
      <c r="AQN55">
        <v>47.013797425791701</v>
      </c>
      <c r="AQO55">
        <v>26.413204398324499</v>
      </c>
      <c r="AQQ55">
        <v>23.728751566725499</v>
      </c>
      <c r="AQR55">
        <v>52.403601182726703</v>
      </c>
      <c r="AQS55">
        <v>42.0371543853148</v>
      </c>
      <c r="AQY55">
        <v>46.362112116876602</v>
      </c>
      <c r="ARA55">
        <v>23.397947098002199</v>
      </c>
      <c r="ARB55">
        <v>36.914117974821103</v>
      </c>
      <c r="ARC55">
        <v>26.4517612315238</v>
      </c>
      <c r="ARD55">
        <v>41.049485469897</v>
      </c>
      <c r="ARE55">
        <v>43.215209100429803</v>
      </c>
      <c r="ARF55">
        <v>28.7026699245245</v>
      </c>
      <c r="ARG55">
        <v>50.328120868095603</v>
      </c>
      <c r="ARH55">
        <v>60.866175059326103</v>
      </c>
      <c r="ARK55">
        <v>50.759348826515001</v>
      </c>
      <c r="ARN55">
        <v>1.80635591022022</v>
      </c>
      <c r="ARP55">
        <v>24.530112307695799</v>
      </c>
      <c r="ARV55">
        <v>38.4270465257732</v>
      </c>
      <c r="ARW55">
        <v>7.0897560605269803</v>
      </c>
      <c r="ARX55">
        <v>20.723287902864701</v>
      </c>
      <c r="ARZ55">
        <v>14.8205450266298</v>
      </c>
      <c r="ASC55">
        <v>84.242025420884303</v>
      </c>
      <c r="ASE55">
        <v>40.453591319626398</v>
      </c>
      <c r="ASF55">
        <v>12.4845589214731</v>
      </c>
      <c r="ASL55">
        <v>44.135944926863601</v>
      </c>
      <c r="ASM55">
        <v>38.118474779466098</v>
      </c>
      <c r="ASX55">
        <v>63.471319852745999</v>
      </c>
      <c r="ASY55">
        <v>61.633946787691997</v>
      </c>
      <c r="ATA55">
        <v>46.239297003160303</v>
      </c>
      <c r="ATC55">
        <v>52.493880794342097</v>
      </c>
      <c r="ATH55">
        <v>44.259624659824198</v>
      </c>
      <c r="ATI55">
        <v>51.116459015090797</v>
      </c>
      <c r="ATJ55">
        <v>58.174548986909699</v>
      </c>
      <c r="ATK55">
        <v>7.9863439821036497</v>
      </c>
      <c r="ATO55">
        <v>30.716642113305099</v>
      </c>
      <c r="ATQ55">
        <v>47.576510386242802</v>
      </c>
      <c r="ATU55">
        <v>44.989547630728701</v>
      </c>
      <c r="ATY55">
        <v>36.008645981655597</v>
      </c>
      <c r="ATZ55">
        <v>21.570330215621301</v>
      </c>
      <c r="AUB55">
        <v>45.787990226566599</v>
      </c>
      <c r="AUC55">
        <v>51.906636124192502</v>
      </c>
      <c r="AUE55">
        <v>34.000506923506002</v>
      </c>
      <c r="AUF55">
        <v>64.869649354336801</v>
      </c>
      <c r="AUJ55">
        <v>23.516087301028001</v>
      </c>
      <c r="AUL55">
        <v>57.865850909944697</v>
      </c>
      <c r="AUQ55">
        <v>21.712391676978299</v>
      </c>
      <c r="AUY55">
        <v>16.8703035127071</v>
      </c>
      <c r="AUZ55">
        <v>12.485200976942499</v>
      </c>
      <c r="AVA55">
        <v>83.6295770656439</v>
      </c>
      <c r="AVC55">
        <v>54.505803198080798</v>
      </c>
      <c r="AVD55">
        <v>32.805694191971</v>
      </c>
      <c r="AVF55">
        <v>22.291166795602798</v>
      </c>
      <c r="AVG55">
        <v>79.207517943266197</v>
      </c>
      <c r="AVI55">
        <v>47.612161110568003</v>
      </c>
      <c r="AVJ55">
        <v>49.113370171664798</v>
      </c>
      <c r="AVP55">
        <v>45.118734129801403</v>
      </c>
      <c r="AVR55">
        <v>68.458047446905098</v>
      </c>
      <c r="AVS55">
        <v>66.643188637110597</v>
      </c>
      <c r="AVU55">
        <v>65.152243560769307</v>
      </c>
      <c r="AVX55">
        <v>58.943624974009701</v>
      </c>
      <c r="AVY55">
        <v>10.9713260903319</v>
      </c>
      <c r="AVZ55">
        <v>11.239390268497701</v>
      </c>
      <c r="AWA55">
        <v>13.851234324457799</v>
      </c>
      <c r="AWC55">
        <v>18.571128871435501</v>
      </c>
      <c r="AWD55">
        <v>57.784557061121298</v>
      </c>
      <c r="AWE55">
        <v>54.389638789156798</v>
      </c>
      <c r="AWF55">
        <v>29.105415727474998</v>
      </c>
      <c r="AWG55">
        <v>32.580422559118603</v>
      </c>
      <c r="AWI55">
        <v>24.890157069904699</v>
      </c>
      <c r="AWK55">
        <v>50.250232953825403</v>
      </c>
      <c r="AWL55">
        <v>77.418695386019905</v>
      </c>
      <c r="AWN55">
        <v>74.316395654512903</v>
      </c>
      <c r="AWO55">
        <v>43.808613432493999</v>
      </c>
      <c r="AWP55">
        <v>38.902029187743402</v>
      </c>
      <c r="AWU55">
        <v>64.852000114368195</v>
      </c>
      <c r="AWW55">
        <v>53.101131874473197</v>
      </c>
      <c r="AWZ55">
        <v>51.5100096264228</v>
      </c>
      <c r="AXB55">
        <v>41.918545615082799</v>
      </c>
      <c r="AXE55">
        <v>56.039587004898401</v>
      </c>
      <c r="AXF55">
        <v>24.3322732092557</v>
      </c>
      <c r="AXI55">
        <v>38.317756510587898</v>
      </c>
      <c r="AXJ55">
        <v>26.164237650273801</v>
      </c>
      <c r="AXN55">
        <v>10.024876618653</v>
      </c>
      <c r="AXO55">
        <v>53.287893608871897</v>
      </c>
      <c r="AXQ55">
        <v>25.709326464377799</v>
      </c>
      <c r="AXR55">
        <v>56.303616815257101</v>
      </c>
      <c r="AXU55">
        <v>43.4195065565522</v>
      </c>
      <c r="AXV55">
        <v>52.353021014161001</v>
      </c>
      <c r="AXW55">
        <v>24.0282878292481</v>
      </c>
      <c r="AXX55">
        <v>58.497016197097103</v>
      </c>
      <c r="AXY55">
        <v>5.8736964648783401</v>
      </c>
      <c r="AXZ55">
        <v>42.0181659144991</v>
      </c>
      <c r="AYG55">
        <v>89.039404303089199</v>
      </c>
      <c r="AYJ55">
        <v>61.649436249396103</v>
      </c>
      <c r="AYL55">
        <v>30.4126241998352</v>
      </c>
      <c r="AYM55">
        <v>30.4126241998352</v>
      </c>
      <c r="AYN55">
        <v>41.963068024279103</v>
      </c>
      <c r="AYS55">
        <v>35.251536067162</v>
      </c>
      <c r="AYX55">
        <v>23.9749507934173</v>
      </c>
      <c r="AYY55">
        <v>15.4389670098059</v>
      </c>
      <c r="AZA55">
        <v>32.894713999303903</v>
      </c>
      <c r="AZD55">
        <v>53.6538322267754</v>
      </c>
      <c r="AZE55">
        <v>8.4067974168224904</v>
      </c>
      <c r="AZG55">
        <v>57.722652722914802</v>
      </c>
      <c r="AZH55">
        <v>55.5103010298456</v>
      </c>
      <c r="AZJ55">
        <v>70.305820015301407</v>
      </c>
      <c r="AZK55">
        <v>27.636737105965501</v>
      </c>
      <c r="AZM55">
        <v>55.467304829473797</v>
      </c>
      <c r="AZQ55">
        <v>23.073099929626999</v>
      </c>
      <c r="AZT55">
        <v>23.325308559793399</v>
      </c>
      <c r="AZU55">
        <v>30.0996217108945</v>
      </c>
      <c r="BAA55">
        <v>45.435615848904703</v>
      </c>
      <c r="BAB55">
        <v>32.455473364569102</v>
      </c>
      <c r="BAG55">
        <v>51.733752654468603</v>
      </c>
      <c r="BAI55">
        <v>24.822655902551201</v>
      </c>
      <c r="BAJ55">
        <v>53.308635010334498</v>
      </c>
      <c r="BAK55">
        <v>26.935002021293901</v>
      </c>
      <c r="BAL55">
        <v>41.211075128357898</v>
      </c>
      <c r="BAP55">
        <v>28.5865145755326</v>
      </c>
      <c r="BAR55">
        <v>27.498484268250198</v>
      </c>
      <c r="BAS55">
        <v>37.065294178318801</v>
      </c>
      <c r="BAU55">
        <v>19.2201794510908</v>
      </c>
      <c r="BAX55">
        <v>24.396994845045</v>
      </c>
      <c r="BBC55">
        <v>41.0796745901321</v>
      </c>
      <c r="BBD55">
        <v>25.618092875342001</v>
      </c>
      <c r="BBG55">
        <v>57.334201028552101</v>
      </c>
      <c r="BBH55">
        <v>73.233130875000001</v>
      </c>
      <c r="BBI55">
        <v>38.8470347988725</v>
      </c>
      <c r="BBK55">
        <v>31.005408851807701</v>
      </c>
      <c r="BBM55">
        <v>40.795104972310597</v>
      </c>
      <c r="BBN55">
        <v>42.009495206103999</v>
      </c>
      <c r="BBO55">
        <v>22.715862856598999</v>
      </c>
      <c r="BBQ55">
        <v>39.624938557484001</v>
      </c>
      <c r="BBS55">
        <v>44.348218273076697</v>
      </c>
      <c r="BBU55">
        <v>71.829348414931502</v>
      </c>
      <c r="BBV55">
        <v>47.417383384782802</v>
      </c>
      <c r="BBW55">
        <v>43.689639451452898</v>
      </c>
      <c r="BBZ55">
        <v>69.178151847034101</v>
      </c>
      <c r="BCA55">
        <v>3.0928792569659498</v>
      </c>
      <c r="BCE55">
        <v>59.773056859227701</v>
      </c>
      <c r="BCH55">
        <v>18.355902539486401</v>
      </c>
      <c r="BCI55">
        <v>43.415517637800797</v>
      </c>
      <c r="BCJ55">
        <v>76.947641616430602</v>
      </c>
      <c r="BCK55">
        <v>50.2042813283729</v>
      </c>
      <c r="BCL55">
        <v>3.01309202926454</v>
      </c>
      <c r="BCN55">
        <v>77.631221150688205</v>
      </c>
      <c r="BCP55">
        <v>19.128697584634001</v>
      </c>
      <c r="BCS55">
        <v>22.1777896851282</v>
      </c>
      <c r="BCV55">
        <v>63.337697234937401</v>
      </c>
      <c r="BDB55">
        <v>33.668814244165702</v>
      </c>
      <c r="BDD55">
        <v>45.525777621668098</v>
      </c>
      <c r="BDE55">
        <v>48.1295185213256</v>
      </c>
      <c r="BDH55">
        <v>85.957866189355798</v>
      </c>
      <c r="BDI55">
        <v>11.328049605960899</v>
      </c>
      <c r="BDJ55">
        <v>39.809546643785602</v>
      </c>
      <c r="BDK55">
        <v>66.774718725027995</v>
      </c>
      <c r="BDN55">
        <v>82.2316847567526</v>
      </c>
      <c r="BDQ55">
        <v>23.875634184325701</v>
      </c>
      <c r="BDR55">
        <v>65.363041341435505</v>
      </c>
      <c r="BDS55">
        <v>48.6682099822022</v>
      </c>
      <c r="BDW55">
        <v>65.560897484462004</v>
      </c>
      <c r="BDX55">
        <v>56.930394474421298</v>
      </c>
      <c r="BDY55">
        <v>21.556144609165901</v>
      </c>
      <c r="BEB55">
        <v>33.069634177732198</v>
      </c>
    </row>
    <row r="56" spans="1:1024 1028:1485" x14ac:dyDescent="0.25">
      <c r="A56" s="1">
        <v>41486</v>
      </c>
      <c r="B56">
        <v>77.179083053684707</v>
      </c>
      <c r="D56">
        <v>47.389632495616198</v>
      </c>
      <c r="F56">
        <v>43.882384567722397</v>
      </c>
      <c r="G56">
        <v>56.554471563700801</v>
      </c>
      <c r="O56">
        <v>80.571284811366397</v>
      </c>
      <c r="Q56">
        <v>21.758431592043401</v>
      </c>
      <c r="U56">
        <v>43.4618111731303</v>
      </c>
      <c r="V56">
        <v>71.701227408967</v>
      </c>
      <c r="W56">
        <v>68.604625206368198</v>
      </c>
      <c r="Z56">
        <v>71.473677861904306</v>
      </c>
      <c r="AA56">
        <v>56.072952329204497</v>
      </c>
      <c r="AD56">
        <v>41.550464930725397</v>
      </c>
      <c r="AE56">
        <v>75.206704463493907</v>
      </c>
      <c r="AG56">
        <v>46.847098706793098</v>
      </c>
      <c r="AI56">
        <v>42.405294913589103</v>
      </c>
      <c r="AJ56">
        <v>63.200718787225597</v>
      </c>
      <c r="AK56">
        <v>48.207709219215303</v>
      </c>
      <c r="AL56">
        <v>36.624676450606003</v>
      </c>
      <c r="AM56">
        <v>61.027754986174699</v>
      </c>
      <c r="AN56">
        <v>53.163468922913303</v>
      </c>
      <c r="AO56">
        <v>41.679580940523202</v>
      </c>
      <c r="AS56">
        <v>34.496485691806299</v>
      </c>
      <c r="AW56">
        <v>49.020595520727902</v>
      </c>
      <c r="AX56">
        <v>50.719544466891101</v>
      </c>
      <c r="AY56">
        <v>42.301067759776501</v>
      </c>
      <c r="BA56">
        <v>12.7373020103564</v>
      </c>
      <c r="BB56">
        <v>71.235167445608198</v>
      </c>
      <c r="BD56">
        <v>37.237241786330102</v>
      </c>
      <c r="BK56">
        <v>75.127475454507106</v>
      </c>
      <c r="BP56">
        <v>53.797145772756302</v>
      </c>
      <c r="BR56">
        <v>66.5014426055466</v>
      </c>
      <c r="BS56">
        <v>23.3038135146343</v>
      </c>
      <c r="BT56">
        <v>68.867599189781203</v>
      </c>
      <c r="BU56">
        <v>65.781371320767704</v>
      </c>
      <c r="BV56">
        <v>25.848977486707</v>
      </c>
      <c r="BX56">
        <v>30.5685137070287</v>
      </c>
      <c r="BY56">
        <v>50.282757806417699</v>
      </c>
      <c r="CC56">
        <v>46.369989298764096</v>
      </c>
      <c r="CG56">
        <v>46.108707091308801</v>
      </c>
      <c r="CI56">
        <v>42.572224419913503</v>
      </c>
      <c r="CJ56">
        <v>29.681368187244999</v>
      </c>
      <c r="CM56">
        <v>39.167831553004604</v>
      </c>
      <c r="CO56">
        <v>51.8545850669461</v>
      </c>
      <c r="CP56">
        <v>54.072509488303297</v>
      </c>
      <c r="CT56">
        <v>35.017726154006702</v>
      </c>
      <c r="CV56">
        <v>84.428956402719393</v>
      </c>
      <c r="CW56">
        <v>23.140962146397801</v>
      </c>
      <c r="DA56">
        <v>26.884750378534001</v>
      </c>
      <c r="DD56">
        <v>49.295007902281498</v>
      </c>
      <c r="DE56">
        <v>26.8007867814765</v>
      </c>
      <c r="DI56">
        <v>33.066972243442898</v>
      </c>
      <c r="DK56">
        <v>38.674481276593497</v>
      </c>
      <c r="DM56">
        <v>43.694157488522798</v>
      </c>
      <c r="DO56">
        <v>54.406026271706303</v>
      </c>
      <c r="DU56">
        <v>30.375833141289601</v>
      </c>
      <c r="DV56">
        <v>28.8321804216712</v>
      </c>
      <c r="DW56">
        <v>32.861181739776598</v>
      </c>
      <c r="DX56">
        <v>25.2443079728606</v>
      </c>
      <c r="EB56">
        <v>73.560466282049305</v>
      </c>
      <c r="EC56">
        <v>29.872913999193599</v>
      </c>
      <c r="EF56">
        <v>47.977653487130397</v>
      </c>
      <c r="EH56">
        <v>73.981250822538698</v>
      </c>
      <c r="EI56">
        <v>45.9666353514382</v>
      </c>
      <c r="EJ56">
        <v>71.285013194133796</v>
      </c>
      <c r="EO56">
        <v>47.240174765342097</v>
      </c>
      <c r="ER56">
        <v>48.970448589877002</v>
      </c>
      <c r="EW56">
        <v>66.381510686458697</v>
      </c>
      <c r="EX56">
        <v>67.402005547244499</v>
      </c>
      <c r="EY56">
        <v>71.604970021384602</v>
      </c>
      <c r="FC56">
        <v>80.464029772812907</v>
      </c>
      <c r="FD56">
        <v>51.080400277621301</v>
      </c>
      <c r="FE56">
        <v>69.464229223994195</v>
      </c>
      <c r="FF56">
        <v>52.638641781498897</v>
      </c>
      <c r="FH56">
        <v>17.3503518955998</v>
      </c>
      <c r="FK56">
        <v>65.549261133922897</v>
      </c>
      <c r="FL56">
        <v>70.256044931968901</v>
      </c>
      <c r="FM56">
        <v>48.083512561505799</v>
      </c>
      <c r="FO56">
        <v>34.229165777178402</v>
      </c>
      <c r="FQ56">
        <v>61.3512635896817</v>
      </c>
      <c r="FR56">
        <v>87.268482705907005</v>
      </c>
      <c r="FX56">
        <v>59.940000246150902</v>
      </c>
      <c r="FY56">
        <v>7.8211619432748503</v>
      </c>
      <c r="GB56">
        <v>58.190987413845903</v>
      </c>
      <c r="GE56">
        <v>17.828773949280102</v>
      </c>
      <c r="GF56">
        <v>77.554111262915697</v>
      </c>
      <c r="GG56">
        <v>21.908983031643299</v>
      </c>
      <c r="GL56">
        <v>27.724242353987801</v>
      </c>
      <c r="GP56">
        <v>30.041581949827101</v>
      </c>
      <c r="GQ56">
        <v>73.648422243917906</v>
      </c>
      <c r="GR56">
        <v>31.827665330061599</v>
      </c>
      <c r="GU56">
        <v>35.604411412741797</v>
      </c>
      <c r="GY56">
        <v>17.956201922857499</v>
      </c>
      <c r="GZ56">
        <v>8.4147485535992299</v>
      </c>
      <c r="HA56">
        <v>39.487589195612699</v>
      </c>
      <c r="HD56">
        <v>45.557125488663303</v>
      </c>
      <c r="HE56">
        <v>70.093204812603602</v>
      </c>
      <c r="HG56">
        <v>36.604269670864497</v>
      </c>
      <c r="HH56">
        <v>32.669203006240402</v>
      </c>
      <c r="HK56">
        <v>43.5400687906954</v>
      </c>
      <c r="HM56">
        <v>73.418780239831605</v>
      </c>
      <c r="HP56">
        <v>14.5195704541532</v>
      </c>
      <c r="HQ56">
        <v>77.285027681273903</v>
      </c>
      <c r="HR56">
        <v>46.2570472473015</v>
      </c>
      <c r="HS56">
        <v>47.355353695423098</v>
      </c>
      <c r="HW56">
        <v>35.160696986902302</v>
      </c>
      <c r="IC56">
        <v>75.656941295818001</v>
      </c>
      <c r="IE56">
        <v>42.524704302876202</v>
      </c>
      <c r="IF56">
        <v>21.278840915889301</v>
      </c>
      <c r="IG56">
        <v>81.097463698361096</v>
      </c>
      <c r="II56">
        <v>23.016209814840099</v>
      </c>
      <c r="IJ56">
        <v>68.549721441870105</v>
      </c>
      <c r="IM56">
        <v>24.337348261111099</v>
      </c>
      <c r="IN56">
        <v>35.6591815009727</v>
      </c>
      <c r="IO56">
        <v>69.150938708850603</v>
      </c>
      <c r="IR56">
        <v>39.6037309978121</v>
      </c>
      <c r="IS56">
        <v>44.607934302155698</v>
      </c>
      <c r="IU56">
        <v>40.274692646737797</v>
      </c>
      <c r="JD56">
        <v>26.641685706466902</v>
      </c>
      <c r="JE56">
        <v>21.655951696283701</v>
      </c>
      <c r="JG56">
        <v>30.914511684011899</v>
      </c>
      <c r="JJ56">
        <v>50.837563578825502</v>
      </c>
      <c r="JN56">
        <v>23.1363965409688</v>
      </c>
      <c r="JO56">
        <v>11.518248324970999</v>
      </c>
      <c r="JP56">
        <v>23.971203267203201</v>
      </c>
      <c r="JQ56">
        <v>11.872912346087199</v>
      </c>
      <c r="JT56">
        <v>59.9831399633335</v>
      </c>
      <c r="JU56">
        <v>27.914576107122699</v>
      </c>
      <c r="JV56">
        <v>44.510993997839499</v>
      </c>
      <c r="JX56">
        <v>74.082347371414897</v>
      </c>
      <c r="JY56">
        <v>22.152136667526499</v>
      </c>
      <c r="JZ56">
        <v>80.681126011820993</v>
      </c>
      <c r="KB56">
        <v>63.621642091573896</v>
      </c>
      <c r="KC56">
        <v>65.223925018035402</v>
      </c>
      <c r="KD56">
        <v>22.6625290340228</v>
      </c>
      <c r="KE56">
        <v>34.271885440412497</v>
      </c>
      <c r="KF56">
        <v>31.559216328012901</v>
      </c>
      <c r="KG56">
        <v>32.5736975312239</v>
      </c>
      <c r="KH56">
        <v>73.895912000057095</v>
      </c>
      <c r="KI56">
        <v>41.087776085010297</v>
      </c>
      <c r="KP56">
        <v>37.855642723391597</v>
      </c>
      <c r="KS56">
        <v>46.5821156655403</v>
      </c>
      <c r="KV56">
        <v>46.190157373901897</v>
      </c>
      <c r="LC56">
        <v>21.875597135969201</v>
      </c>
      <c r="LE56">
        <v>81.312188463327004</v>
      </c>
      <c r="LF56">
        <v>45.1904308266583</v>
      </c>
      <c r="LH56">
        <v>69.074266934469705</v>
      </c>
      <c r="LJ56">
        <v>8.4001514495089502</v>
      </c>
      <c r="LK56">
        <v>84.456810582931894</v>
      </c>
      <c r="LN56">
        <v>20.786137293229501</v>
      </c>
      <c r="LO56">
        <v>26.391088049261501</v>
      </c>
      <c r="LQ56">
        <v>48.517983494832301</v>
      </c>
      <c r="LV56">
        <v>14.3550343214209</v>
      </c>
      <c r="LW56">
        <v>40.941678395496098</v>
      </c>
      <c r="LX56">
        <v>46.1439680085387</v>
      </c>
      <c r="LZ56">
        <v>27.2330979737932</v>
      </c>
      <c r="ME56">
        <v>82.477203970768201</v>
      </c>
      <c r="MH56">
        <v>38.140200371698697</v>
      </c>
      <c r="MK56">
        <v>70.189455152005607</v>
      </c>
      <c r="ML56">
        <v>72.176508224808302</v>
      </c>
      <c r="MO56">
        <v>12.367611696398299</v>
      </c>
      <c r="MR56">
        <v>65.378423299399202</v>
      </c>
      <c r="NA56">
        <v>88.450886357876797</v>
      </c>
      <c r="NB56">
        <v>76.789706180848</v>
      </c>
      <c r="NH56">
        <v>41.299941187939901</v>
      </c>
      <c r="NI56">
        <v>26.8483776071308</v>
      </c>
      <c r="NL56">
        <v>67.061273081497205</v>
      </c>
      <c r="NM56">
        <v>71.129272310572603</v>
      </c>
      <c r="NR56">
        <v>45.244224963096798</v>
      </c>
      <c r="NU56">
        <v>62.816314337875603</v>
      </c>
      <c r="NW56">
        <v>51.172837390739197</v>
      </c>
      <c r="NX56">
        <v>27.771605306966901</v>
      </c>
      <c r="OA56">
        <v>44.736376980817397</v>
      </c>
      <c r="OB56">
        <v>26.484567840817999</v>
      </c>
      <c r="OD56">
        <v>50.953635458760203</v>
      </c>
      <c r="OE56">
        <v>31.787737032014899</v>
      </c>
      <c r="OF56">
        <v>34.970117349849502</v>
      </c>
      <c r="OG56">
        <v>18.795787525134301</v>
      </c>
      <c r="OI56">
        <v>60.828499252621299</v>
      </c>
      <c r="OJ56">
        <v>26.886494556993998</v>
      </c>
      <c r="OK56">
        <v>25.459587732304101</v>
      </c>
      <c r="OL56">
        <v>33.643207063900903</v>
      </c>
      <c r="OM56">
        <v>33.847336691746399</v>
      </c>
      <c r="OP56">
        <v>76.542632915073995</v>
      </c>
      <c r="OU56">
        <v>49.488399601487998</v>
      </c>
      <c r="OY56">
        <v>61.9325819723745</v>
      </c>
      <c r="PA56">
        <v>56.326622669339301</v>
      </c>
      <c r="PC56">
        <v>71.283696603473501</v>
      </c>
      <c r="PE56">
        <v>49.367678251909297</v>
      </c>
      <c r="PG56">
        <v>41.453225809089801</v>
      </c>
      <c r="PH56">
        <v>44.964258476749997</v>
      </c>
      <c r="PL56">
        <v>30.259791507889499</v>
      </c>
      <c r="PM56">
        <v>23.561435065325998</v>
      </c>
      <c r="PN56">
        <v>46.608082334444902</v>
      </c>
      <c r="PO56">
        <v>60.582021920281399</v>
      </c>
      <c r="PQ56">
        <v>66.079590919502095</v>
      </c>
      <c r="PT56">
        <v>32.4372786454893</v>
      </c>
      <c r="PU56">
        <v>33.016255403158198</v>
      </c>
      <c r="PZ56">
        <v>28.170955543527501</v>
      </c>
      <c r="QA56">
        <v>48.415390807562503</v>
      </c>
      <c r="QE56">
        <v>58.584245857565598</v>
      </c>
      <c r="QH56">
        <v>65.3019092679247</v>
      </c>
      <c r="QI56">
        <v>41.591574917400997</v>
      </c>
      <c r="QP56">
        <v>32.533206783683703</v>
      </c>
      <c r="QS56">
        <v>26.9124998179913</v>
      </c>
      <c r="QW56">
        <v>39.469811040683602</v>
      </c>
      <c r="QX56">
        <v>39.731307544358003</v>
      </c>
      <c r="QY56">
        <v>41.013057239907297</v>
      </c>
      <c r="QZ56">
        <v>44.125847400092297</v>
      </c>
      <c r="RA56">
        <v>61.501449397236897</v>
      </c>
      <c r="RE56">
        <v>28.833408242395802</v>
      </c>
      <c r="RG56">
        <v>68.875853510460701</v>
      </c>
      <c r="RH56">
        <v>74.016077591579602</v>
      </c>
      <c r="RK56">
        <v>21.235524824518698</v>
      </c>
      <c r="RM56">
        <v>44.557801012559402</v>
      </c>
      <c r="RN56">
        <v>48.370195315596</v>
      </c>
      <c r="RO56">
        <v>60.029602736820301</v>
      </c>
      <c r="RP56">
        <v>40.560855846529499</v>
      </c>
      <c r="RS56">
        <v>25.199458448735498</v>
      </c>
      <c r="RT56">
        <v>34.906202944466301</v>
      </c>
      <c r="RU56">
        <v>9.9060339801478694</v>
      </c>
      <c r="SB56">
        <v>72.763401127959298</v>
      </c>
      <c r="SE56">
        <v>24.909284039155601</v>
      </c>
      <c r="SF56">
        <v>26.856323488681301</v>
      </c>
      <c r="SM56">
        <v>23.582720745884199</v>
      </c>
      <c r="SO56">
        <v>81.713951306038297</v>
      </c>
      <c r="SQ56">
        <v>27.177755774821101</v>
      </c>
      <c r="SR56">
        <v>70.281095133985801</v>
      </c>
      <c r="SS56">
        <v>51.766938500343301</v>
      </c>
      <c r="SW56">
        <v>36.700433386244796</v>
      </c>
      <c r="SY56">
        <v>17.6982654492877</v>
      </c>
      <c r="SZ56">
        <v>36.567980314090903</v>
      </c>
      <c r="TA56">
        <v>15.7074860281556</v>
      </c>
      <c r="TB56">
        <v>25.152114574838599</v>
      </c>
      <c r="TC56">
        <v>37.223151555704199</v>
      </c>
      <c r="TD56">
        <v>51.030353506268099</v>
      </c>
      <c r="TH56">
        <v>22.330330115451702</v>
      </c>
      <c r="TI56">
        <v>63.171777983438901</v>
      </c>
      <c r="TJ56">
        <v>19.256819050833499</v>
      </c>
      <c r="TL56">
        <v>38.178229997966</v>
      </c>
      <c r="TM56">
        <v>66.855781919742</v>
      </c>
      <c r="TN56">
        <v>49.834440249081801</v>
      </c>
      <c r="TO56">
        <v>42.154191146293797</v>
      </c>
      <c r="TS56">
        <v>21.4323287352642</v>
      </c>
      <c r="TT56">
        <v>17.285910430829698</v>
      </c>
      <c r="TZ56">
        <v>42.1984714250341</v>
      </c>
      <c r="UA56">
        <v>47.893878895431698</v>
      </c>
      <c r="UD56">
        <v>31.046995964467101</v>
      </c>
      <c r="UH56">
        <v>36.313514697910001</v>
      </c>
      <c r="UK56">
        <v>36.034972210149</v>
      </c>
      <c r="UL56">
        <v>76.832616180420203</v>
      </c>
      <c r="UM56">
        <v>85.501796367631201</v>
      </c>
      <c r="UN56">
        <v>46.495277101820598</v>
      </c>
      <c r="UQ56">
        <v>37.152126511246699</v>
      </c>
      <c r="UT56">
        <v>15.464155100413899</v>
      </c>
      <c r="UU56">
        <v>80.908960782814106</v>
      </c>
      <c r="UV56">
        <v>24.728629996819599</v>
      </c>
      <c r="UX56">
        <v>69.313367594390698</v>
      </c>
      <c r="UZ56">
        <v>42.1920764641795</v>
      </c>
      <c r="VB56">
        <v>40.075628416058798</v>
      </c>
      <c r="VC56">
        <v>23.8469387755102</v>
      </c>
      <c r="VE56">
        <v>47.440159929870298</v>
      </c>
      <c r="VF56">
        <v>81.312621679876997</v>
      </c>
      <c r="VH56">
        <v>23.484359436316399</v>
      </c>
      <c r="VJ56">
        <v>50.2669291789597</v>
      </c>
      <c r="VK56">
        <v>51.619437840647002</v>
      </c>
      <c r="VL56">
        <v>29.322630793285899</v>
      </c>
      <c r="VQ56">
        <v>33.321401202083102</v>
      </c>
      <c r="VR56">
        <v>44.819285880102697</v>
      </c>
      <c r="VU56">
        <v>49.267560140822397</v>
      </c>
      <c r="VV56">
        <v>49.267560140822397</v>
      </c>
      <c r="VW56">
        <v>12.528087594693799</v>
      </c>
      <c r="VY56">
        <v>22.719966734752699</v>
      </c>
      <c r="VZ56">
        <v>24.059998322046798</v>
      </c>
      <c r="WC56">
        <v>63.023832676687299</v>
      </c>
      <c r="WD56">
        <v>56.931206624338998</v>
      </c>
      <c r="WE56">
        <v>59.076431882852702</v>
      </c>
      <c r="WJ56">
        <v>42.778371059134898</v>
      </c>
      <c r="WL56">
        <v>42.119709720678699</v>
      </c>
      <c r="WP56">
        <v>75.1923781020474</v>
      </c>
      <c r="WR56">
        <v>77.357699581302001</v>
      </c>
      <c r="WU56">
        <v>41.4164701213532</v>
      </c>
      <c r="WV56">
        <v>53.057882039160603</v>
      </c>
      <c r="WW56">
        <v>22.079245462063099</v>
      </c>
      <c r="XA56">
        <v>62.852575078715603</v>
      </c>
      <c r="XC56">
        <v>70.450528104894005</v>
      </c>
      <c r="XF56">
        <v>17.217698551804801</v>
      </c>
      <c r="XG56">
        <v>61.303797082848298</v>
      </c>
      <c r="XH56">
        <v>29.781053741836299</v>
      </c>
      <c r="XO56">
        <v>16.251719826686699</v>
      </c>
      <c r="XQ56">
        <v>51.037967072539601</v>
      </c>
      <c r="XR56">
        <v>32.028349103521599</v>
      </c>
      <c r="XS56">
        <v>32.488980758334897</v>
      </c>
      <c r="XU56">
        <v>64.715337290734098</v>
      </c>
      <c r="XY56">
        <v>72.920663552305498</v>
      </c>
      <c r="YB56">
        <v>24.283619408468901</v>
      </c>
      <c r="YC56">
        <v>72.397094162900501</v>
      </c>
      <c r="YE56">
        <v>30.745574584101799</v>
      </c>
      <c r="YG56">
        <v>67.943913678319703</v>
      </c>
      <c r="YI56">
        <v>66.573344569920707</v>
      </c>
      <c r="YM56">
        <v>31.136542966895998</v>
      </c>
      <c r="YO56">
        <v>59.457049028612197</v>
      </c>
      <c r="YR56">
        <v>68.128835112340894</v>
      </c>
      <c r="YU56">
        <v>6.9779875544120298</v>
      </c>
      <c r="YW56">
        <v>20.481519118159799</v>
      </c>
      <c r="YX56">
        <v>72.069484548792104</v>
      </c>
      <c r="ZB56">
        <v>22.5486367201358</v>
      </c>
      <c r="ZG56">
        <v>32.221949885016599</v>
      </c>
      <c r="ZH56">
        <v>32.058086737997499</v>
      </c>
      <c r="ZI56">
        <v>74.7956616520881</v>
      </c>
      <c r="ZL56">
        <v>25.4011223916402</v>
      </c>
      <c r="ZO56">
        <v>41.206107579167998</v>
      </c>
      <c r="ZR56">
        <v>91.308375625298098</v>
      </c>
      <c r="ZS56">
        <v>64.312355095421495</v>
      </c>
      <c r="ZX56">
        <v>70.588067929877397</v>
      </c>
      <c r="ZZ56">
        <v>56.912315562618303</v>
      </c>
      <c r="AAA56">
        <v>20.236412418338698</v>
      </c>
      <c r="AAE56">
        <v>52.374662290560998</v>
      </c>
      <c r="AAH56">
        <v>33.480527947038397</v>
      </c>
      <c r="AAI56">
        <v>42.148083598912599</v>
      </c>
      <c r="AAK56">
        <v>59.548481415537303</v>
      </c>
      <c r="AAL56">
        <v>46.779982617740401</v>
      </c>
      <c r="AAM56">
        <v>44.332798657086201</v>
      </c>
      <c r="AAN56">
        <v>38.585030015871403</v>
      </c>
      <c r="AAO56">
        <v>66.993827037300093</v>
      </c>
      <c r="AAS56">
        <v>31.886583764133601</v>
      </c>
      <c r="AAT56">
        <v>48.751435137656102</v>
      </c>
      <c r="AAX56">
        <v>83.080112097485497</v>
      </c>
      <c r="AAY56">
        <v>25.254013651021999</v>
      </c>
      <c r="AAZ56">
        <v>49.826354075981797</v>
      </c>
      <c r="ABC56">
        <v>73.793604275365993</v>
      </c>
      <c r="ABD56">
        <v>82.750103821068706</v>
      </c>
      <c r="ABE56">
        <v>57.228900513633903</v>
      </c>
      <c r="ABF56">
        <v>32.344432656907301</v>
      </c>
      <c r="ABG56">
        <v>72.664469900698194</v>
      </c>
      <c r="ABH56">
        <v>72.494059857867896</v>
      </c>
      <c r="ABJ56">
        <v>69.600253076661602</v>
      </c>
      <c r="ABL56">
        <v>15.6518930920204</v>
      </c>
      <c r="ABM56">
        <v>44.429229045258303</v>
      </c>
      <c r="ABN56">
        <v>63.976560824202103</v>
      </c>
      <c r="ABP56">
        <v>61.964327581312403</v>
      </c>
      <c r="ABR56">
        <v>28.558152537142799</v>
      </c>
      <c r="ABS56">
        <v>64.838532380428802</v>
      </c>
      <c r="ABW56">
        <v>34.469412596336397</v>
      </c>
      <c r="ABY56">
        <v>59.597599377028899</v>
      </c>
      <c r="ACB56">
        <v>66.725536975583395</v>
      </c>
      <c r="ACC56">
        <v>34.567734491662002</v>
      </c>
      <c r="ACD56">
        <v>30.9571074138589</v>
      </c>
      <c r="ACE56">
        <v>35.546667886137698</v>
      </c>
      <c r="ACF56">
        <v>58.795314843301497</v>
      </c>
      <c r="ACK56">
        <v>72.856812569473504</v>
      </c>
      <c r="ACM56">
        <v>70.844524051691906</v>
      </c>
      <c r="ACN56">
        <v>48.765611941413297</v>
      </c>
      <c r="ACV56">
        <v>25.172997240109002</v>
      </c>
      <c r="ACX56">
        <v>16.298787765827399</v>
      </c>
      <c r="ADB56">
        <v>67.431113083274596</v>
      </c>
      <c r="ADC56">
        <v>33.742257636482201</v>
      </c>
      <c r="ADD56">
        <v>35.4886223912223</v>
      </c>
      <c r="ADE56">
        <v>30.292347570572101</v>
      </c>
      <c r="ADF56">
        <v>16.456183047931798</v>
      </c>
      <c r="ADK56">
        <v>50.647022941730299</v>
      </c>
      <c r="ADL56">
        <v>33.830514839480202</v>
      </c>
      <c r="ADM56">
        <v>30.876826939131899</v>
      </c>
      <c r="ADN56">
        <v>68.329035062044298</v>
      </c>
      <c r="ADR56">
        <v>17.357938761312798</v>
      </c>
      <c r="ADS56">
        <v>75.256503694834606</v>
      </c>
      <c r="ADU56">
        <v>53.474879198457899</v>
      </c>
      <c r="ADV56">
        <v>44.2410980681708</v>
      </c>
      <c r="ADX56">
        <v>35.890325801727897</v>
      </c>
      <c r="ADZ56">
        <v>12.146526676463001</v>
      </c>
      <c r="AEB56">
        <v>61.737778224366103</v>
      </c>
      <c r="AED56">
        <v>42.1732770789475</v>
      </c>
      <c r="AEF56">
        <v>49.264744864159198</v>
      </c>
      <c r="AEI56">
        <v>29.455917961970101</v>
      </c>
      <c r="AEK56">
        <v>21.382353793186699</v>
      </c>
      <c r="AEL56">
        <v>47.118431372254499</v>
      </c>
      <c r="AEM56">
        <v>65.325736056349101</v>
      </c>
      <c r="AEN56">
        <v>43.787925158919897</v>
      </c>
      <c r="AEQ56">
        <v>47.247027860518799</v>
      </c>
      <c r="AET56">
        <v>55.183250591793303</v>
      </c>
      <c r="AEU56">
        <v>53.049293665097103</v>
      </c>
      <c r="AEW56">
        <v>49.083869464635498</v>
      </c>
      <c r="AEX56">
        <v>73.066886220802303</v>
      </c>
      <c r="AEZ56">
        <v>69.142333806342506</v>
      </c>
      <c r="AFB56">
        <v>66.486751158233503</v>
      </c>
      <c r="AFD56">
        <v>70.052500524550197</v>
      </c>
      <c r="AFJ56">
        <v>69.107481797598695</v>
      </c>
      <c r="AFK56">
        <v>65.844975325077996</v>
      </c>
      <c r="AFL56">
        <v>59.8173793698164</v>
      </c>
      <c r="AFM56">
        <v>35.906549693426904</v>
      </c>
      <c r="AFP56">
        <v>33.629681892250098</v>
      </c>
      <c r="AFQ56">
        <v>75.623222873113605</v>
      </c>
      <c r="AFR56">
        <v>73.754852282431202</v>
      </c>
      <c r="AFS56">
        <v>35.489412211779303</v>
      </c>
      <c r="AFU56">
        <v>57.551171038717399</v>
      </c>
      <c r="AFV56">
        <v>29.618185115880099</v>
      </c>
      <c r="AFX56">
        <v>57.484278723188602</v>
      </c>
      <c r="AGA56">
        <v>51.151609927603999</v>
      </c>
      <c r="AGD56">
        <v>51.003059279718499</v>
      </c>
      <c r="AGI56">
        <v>69.210148414317104</v>
      </c>
      <c r="AGJ56">
        <v>30.663111318098601</v>
      </c>
      <c r="AGK56">
        <v>49.067736203781301</v>
      </c>
      <c r="AGM56">
        <v>86.043364925655595</v>
      </c>
      <c r="AGQ56">
        <v>17.040109215409501</v>
      </c>
      <c r="AGR56">
        <v>82.703156280824203</v>
      </c>
      <c r="AGV56">
        <v>27.570117943569201</v>
      </c>
      <c r="AGW56">
        <v>63.854835477909802</v>
      </c>
      <c r="AGY56">
        <v>58.525214844785999</v>
      </c>
      <c r="AHC56">
        <v>77.8188577943979</v>
      </c>
      <c r="AHF56">
        <v>70.551324948936795</v>
      </c>
      <c r="AHH56">
        <v>15.9603098412238</v>
      </c>
      <c r="AHJ56">
        <v>92.282546935224005</v>
      </c>
      <c r="AHL56">
        <v>69.297836835370006</v>
      </c>
      <c r="AHM56">
        <v>37.396436102734398</v>
      </c>
      <c r="AHN56">
        <v>34.863098532650604</v>
      </c>
      <c r="AHP56">
        <v>28.7509367123101</v>
      </c>
      <c r="AHR56">
        <v>22.5146028321175</v>
      </c>
      <c r="AHZ56">
        <v>33.163789702447097</v>
      </c>
      <c r="AIA56">
        <v>29.437185964852102</v>
      </c>
      <c r="AID56">
        <v>27.446316095061999</v>
      </c>
      <c r="AIK56">
        <v>29.936816248263799</v>
      </c>
      <c r="AIN56">
        <v>48.849290391519098</v>
      </c>
      <c r="AIO56">
        <v>45.332196759034503</v>
      </c>
      <c r="AIP56">
        <v>65.669030165076094</v>
      </c>
      <c r="AIQ56">
        <v>83.6503615847937</v>
      </c>
      <c r="AIU56">
        <v>24.312718876370401</v>
      </c>
      <c r="AIV56">
        <v>7.1137183918789999</v>
      </c>
      <c r="AIY56">
        <v>53.585383941856399</v>
      </c>
      <c r="AJA56">
        <v>67.954396429875999</v>
      </c>
      <c r="AJB56">
        <v>25.746105616712299</v>
      </c>
      <c r="AJE56">
        <v>68.260613869192198</v>
      </c>
      <c r="AJG56">
        <v>57.372752550050002</v>
      </c>
      <c r="AJL56">
        <v>72.838946757796904</v>
      </c>
      <c r="AJN56">
        <v>64.882513039009297</v>
      </c>
      <c r="AJQ56">
        <v>33.448731706802299</v>
      </c>
      <c r="AJR56">
        <v>71.252010432858796</v>
      </c>
      <c r="AJS56">
        <v>48.796412120012199</v>
      </c>
      <c r="AJT56">
        <v>75.877445875588805</v>
      </c>
      <c r="AJV56">
        <v>20.3481263194933</v>
      </c>
      <c r="AJW56">
        <v>16.6736612708618</v>
      </c>
      <c r="AKB56">
        <v>41.016249227921101</v>
      </c>
      <c r="AKD56">
        <v>24.111762144302801</v>
      </c>
      <c r="AKE56">
        <v>24.111762144302801</v>
      </c>
      <c r="AKL56">
        <v>35.189014290910002</v>
      </c>
      <c r="AKM56">
        <v>42.986323124390402</v>
      </c>
      <c r="AKN56">
        <v>83.304283236519893</v>
      </c>
      <c r="AKP56">
        <v>73.018178672718705</v>
      </c>
      <c r="AKR56">
        <v>26.752669077334499</v>
      </c>
      <c r="AKV56">
        <v>35.659141548980898</v>
      </c>
      <c r="AKW56">
        <v>36.378660031491499</v>
      </c>
      <c r="AKX56">
        <v>50.971961176159397</v>
      </c>
      <c r="ALA56">
        <v>27.635803523030699</v>
      </c>
      <c r="ALB56">
        <v>39.3311156071452</v>
      </c>
      <c r="ALE56">
        <v>61.355711302765698</v>
      </c>
      <c r="ALI56">
        <v>30.566700724937999</v>
      </c>
      <c r="ALJ56">
        <v>55.437530363060901</v>
      </c>
      <c r="ALK56">
        <v>18.240848942316699</v>
      </c>
      <c r="ALL56">
        <v>36.604586993042602</v>
      </c>
      <c r="ALN56">
        <v>40.617988700996001</v>
      </c>
      <c r="ALR56">
        <v>45.139426958693697</v>
      </c>
      <c r="ALT56">
        <v>70.905633348535005</v>
      </c>
      <c r="ALV56">
        <v>33.737844436330398</v>
      </c>
      <c r="ALY56">
        <v>42.809871938548902</v>
      </c>
      <c r="AMD56">
        <v>26.335932363866199</v>
      </c>
      <c r="AMH56">
        <v>54.309619226181397</v>
      </c>
      <c r="AMI56">
        <v>47.480638940609801</v>
      </c>
      <c r="AMJ56">
        <v>85.816507965085407</v>
      </c>
      <c r="AMN56">
        <v>35.7030648477756</v>
      </c>
      <c r="AMR56">
        <v>56.817681870939801</v>
      </c>
      <c r="AMU56">
        <v>26.888460041297702</v>
      </c>
      <c r="AMV56">
        <v>71.7946894897063</v>
      </c>
      <c r="AMX56">
        <v>63.640641184256602</v>
      </c>
      <c r="AMY56">
        <v>58.056136611486203</v>
      </c>
      <c r="ANB56">
        <v>59.560462249831801</v>
      </c>
      <c r="AND56">
        <v>59.713059843241702</v>
      </c>
      <c r="ANE56">
        <v>47.992140149087099</v>
      </c>
      <c r="ANG56">
        <v>42.3681379921454</v>
      </c>
      <c r="ANI56">
        <v>37.292517006802697</v>
      </c>
      <c r="ANN56">
        <v>52.365157238382103</v>
      </c>
      <c r="ANQ56">
        <v>62.384311192944701</v>
      </c>
      <c r="ANW56">
        <v>62.985173249178104</v>
      </c>
      <c r="ANY56">
        <v>69.580418180387099</v>
      </c>
      <c r="AOA56">
        <v>42.777039972942802</v>
      </c>
      <c r="AOB56">
        <v>70.633892835291306</v>
      </c>
      <c r="AOK56">
        <v>58.3414570340124</v>
      </c>
      <c r="AOL56">
        <v>47.403685269690399</v>
      </c>
      <c r="AOP56">
        <v>34.512356666804699</v>
      </c>
      <c r="AOQ56">
        <v>20.803986790393001</v>
      </c>
      <c r="AOR56">
        <v>41.45560716992</v>
      </c>
      <c r="AOW56">
        <v>65.829546503675502</v>
      </c>
      <c r="AOY56">
        <v>1.90054743298317</v>
      </c>
      <c r="APD56">
        <v>35.522478651454101</v>
      </c>
      <c r="APE56">
        <v>30.877408681306498</v>
      </c>
      <c r="APH56">
        <v>62.632974989308003</v>
      </c>
      <c r="API56">
        <v>25.857494685868101</v>
      </c>
      <c r="APL56">
        <v>74.714655035193601</v>
      </c>
      <c r="APQ56">
        <v>61.308987838255298</v>
      </c>
      <c r="APR56">
        <v>25.733255657858699</v>
      </c>
      <c r="APS56">
        <v>42.083224353538</v>
      </c>
      <c r="APV56">
        <v>58.1894663698626</v>
      </c>
      <c r="APX56">
        <v>46.019402012063502</v>
      </c>
      <c r="APZ56">
        <v>42.152304433136102</v>
      </c>
      <c r="AQA56">
        <v>23.953641801548201</v>
      </c>
      <c r="AQB56">
        <v>19.7271339157673</v>
      </c>
      <c r="AQF56">
        <v>41.624267079801697</v>
      </c>
      <c r="AQG56">
        <v>28.067639963139001</v>
      </c>
      <c r="AQI56">
        <v>9.7730985680513793</v>
      </c>
      <c r="AQM56">
        <v>35.589051757910603</v>
      </c>
      <c r="AQN56">
        <v>47.013797425791701</v>
      </c>
      <c r="AQO56">
        <v>26.413204398324499</v>
      </c>
      <c r="AQQ56">
        <v>23.728751566725499</v>
      </c>
      <c r="AQR56">
        <v>52.403601182726703</v>
      </c>
      <c r="AQS56">
        <v>42.0371543853148</v>
      </c>
      <c r="AQY56">
        <v>46.362112116876602</v>
      </c>
      <c r="ARA56">
        <v>23.397947098002199</v>
      </c>
      <c r="ARB56">
        <v>36.914117974821103</v>
      </c>
      <c r="ARC56">
        <v>26.4517612315238</v>
      </c>
      <c r="ARD56">
        <v>41.049485469897</v>
      </c>
      <c r="ARE56">
        <v>43.215209100429803</v>
      </c>
      <c r="ARF56">
        <v>28.7026699245245</v>
      </c>
      <c r="ARG56">
        <v>50.328120868095603</v>
      </c>
      <c r="ARH56">
        <v>60.866175059326103</v>
      </c>
      <c r="ARK56">
        <v>50.759348826515001</v>
      </c>
      <c r="ARN56">
        <v>1.80635591022022</v>
      </c>
      <c r="ARP56">
        <v>24.530112307695799</v>
      </c>
      <c r="ARV56">
        <v>38.4270465257732</v>
      </c>
      <c r="ARW56">
        <v>7.0897560605269803</v>
      </c>
      <c r="ARX56">
        <v>20.723287902864701</v>
      </c>
      <c r="ARZ56">
        <v>14.8205450266298</v>
      </c>
      <c r="ASC56">
        <v>84.242025420884303</v>
      </c>
      <c r="ASE56">
        <v>40.453591319626398</v>
      </c>
      <c r="ASF56">
        <v>12.4845589214731</v>
      </c>
      <c r="ASL56">
        <v>44.135944926863601</v>
      </c>
      <c r="ASM56">
        <v>38.118474779466098</v>
      </c>
      <c r="ASX56">
        <v>63.471319852745999</v>
      </c>
      <c r="ASY56">
        <v>61.633946787691997</v>
      </c>
      <c r="ATA56">
        <v>46.239297003160303</v>
      </c>
      <c r="ATC56">
        <v>52.493880794342097</v>
      </c>
      <c r="ATH56">
        <v>44.259624659824198</v>
      </c>
      <c r="ATI56">
        <v>51.116459015090797</v>
      </c>
      <c r="ATJ56">
        <v>58.174548986909699</v>
      </c>
      <c r="ATK56">
        <v>7.9863439821036497</v>
      </c>
      <c r="ATO56">
        <v>30.716642113305099</v>
      </c>
      <c r="ATQ56">
        <v>47.576510386242802</v>
      </c>
      <c r="ATU56">
        <v>44.989547630728701</v>
      </c>
      <c r="ATY56">
        <v>36.008645981655597</v>
      </c>
      <c r="ATZ56">
        <v>21.570330215621301</v>
      </c>
      <c r="AUB56">
        <v>45.787990226566599</v>
      </c>
      <c r="AUC56">
        <v>51.906636124192502</v>
      </c>
      <c r="AUE56">
        <v>34.000506923506002</v>
      </c>
      <c r="AUF56">
        <v>64.869649354336801</v>
      </c>
      <c r="AUJ56">
        <v>23.516087301028001</v>
      </c>
      <c r="AUL56">
        <v>57.865850909944697</v>
      </c>
      <c r="AUQ56">
        <v>21.712391676978299</v>
      </c>
      <c r="AUY56">
        <v>16.8703035127071</v>
      </c>
      <c r="AUZ56">
        <v>12.485200976942499</v>
      </c>
      <c r="AVA56">
        <v>83.6295770656439</v>
      </c>
      <c r="AVC56">
        <v>54.505803198080798</v>
      </c>
      <c r="AVD56">
        <v>32.805694191971</v>
      </c>
      <c r="AVF56">
        <v>22.291166795602798</v>
      </c>
      <c r="AVG56">
        <v>79.207517943266197</v>
      </c>
      <c r="AVI56">
        <v>47.612161110568003</v>
      </c>
      <c r="AVJ56">
        <v>49.113370171664798</v>
      </c>
      <c r="AVP56">
        <v>45.118734129801403</v>
      </c>
      <c r="AVR56">
        <v>68.458047446905098</v>
      </c>
      <c r="AVS56">
        <v>66.643188637110597</v>
      </c>
      <c r="AVU56">
        <v>65.152243560769307</v>
      </c>
      <c r="AVX56">
        <v>58.943624974009701</v>
      </c>
      <c r="AVY56">
        <v>10.9713260903319</v>
      </c>
      <c r="AVZ56">
        <v>11.239390268497701</v>
      </c>
      <c r="AWA56">
        <v>13.851234324457799</v>
      </c>
      <c r="AWC56">
        <v>18.571128871435501</v>
      </c>
      <c r="AWD56">
        <v>57.784557061121298</v>
      </c>
      <c r="AWE56">
        <v>54.389638789156798</v>
      </c>
      <c r="AWF56">
        <v>29.105415727474998</v>
      </c>
      <c r="AWG56">
        <v>32.580422559118603</v>
      </c>
      <c r="AWI56">
        <v>24.890157069904699</v>
      </c>
      <c r="AWK56">
        <v>50.250232953825403</v>
      </c>
      <c r="AWL56">
        <v>77.418695386019905</v>
      </c>
      <c r="AWN56">
        <v>74.316395654512903</v>
      </c>
      <c r="AWO56">
        <v>43.808613432493999</v>
      </c>
      <c r="AWP56">
        <v>39.100407004194103</v>
      </c>
      <c r="AWU56">
        <v>64.852000114368195</v>
      </c>
      <c r="AWW56">
        <v>53.101131874473197</v>
      </c>
      <c r="AWZ56">
        <v>51.5100096264228</v>
      </c>
      <c r="AXB56">
        <v>41.918545615082799</v>
      </c>
      <c r="AXE56">
        <v>56.039587004898401</v>
      </c>
      <c r="AXF56">
        <v>24.3322732092557</v>
      </c>
      <c r="AXI56">
        <v>38.317756510587898</v>
      </c>
      <c r="AXJ56">
        <v>26.164237650273801</v>
      </c>
      <c r="AXN56">
        <v>10.024876618653</v>
      </c>
      <c r="AXO56">
        <v>53.287893608871897</v>
      </c>
      <c r="AXQ56">
        <v>25.709326464377799</v>
      </c>
      <c r="AXR56">
        <v>56.303616815257101</v>
      </c>
      <c r="AXU56">
        <v>43.4195065565522</v>
      </c>
      <c r="AXV56">
        <v>52.353021014161001</v>
      </c>
      <c r="AXW56">
        <v>24.0282878292481</v>
      </c>
      <c r="AXX56">
        <v>58.497016197097103</v>
      </c>
      <c r="AXY56">
        <v>5.8736964648783401</v>
      </c>
      <c r="AXZ56">
        <v>42.0181659144991</v>
      </c>
      <c r="AYG56">
        <v>89.039404303089199</v>
      </c>
      <c r="AYJ56">
        <v>61.649436249396103</v>
      </c>
      <c r="AYL56">
        <v>30.4126241998352</v>
      </c>
      <c r="AYM56">
        <v>30.4126241998352</v>
      </c>
      <c r="AYN56">
        <v>41.963068024279103</v>
      </c>
      <c r="AYS56">
        <v>35.251536067162</v>
      </c>
      <c r="AYX56">
        <v>23.9749507934173</v>
      </c>
      <c r="AYY56">
        <v>15.4389670098059</v>
      </c>
      <c r="AZA56">
        <v>32.894713999303903</v>
      </c>
      <c r="AZD56">
        <v>53.6538322267754</v>
      </c>
      <c r="AZE56">
        <v>8.4067974168224904</v>
      </c>
      <c r="AZG56">
        <v>57.722652722914802</v>
      </c>
      <c r="AZH56">
        <v>55.5103010298456</v>
      </c>
      <c r="AZJ56">
        <v>70.305820015301407</v>
      </c>
      <c r="AZK56">
        <v>27.636737105965501</v>
      </c>
      <c r="AZM56">
        <v>55.467304829473797</v>
      </c>
      <c r="AZQ56">
        <v>23.073099929626999</v>
      </c>
      <c r="AZT56">
        <v>23.325308559793399</v>
      </c>
      <c r="AZU56">
        <v>30.0996217108945</v>
      </c>
      <c r="BAA56">
        <v>45.435615848904703</v>
      </c>
      <c r="BAB56">
        <v>32.455473364569102</v>
      </c>
      <c r="BAG56">
        <v>51.733752654468603</v>
      </c>
      <c r="BAI56">
        <v>24.822655902551201</v>
      </c>
      <c r="BAJ56">
        <v>53.308635010334498</v>
      </c>
      <c r="BAK56">
        <v>26.935002021293901</v>
      </c>
      <c r="BAL56">
        <v>41.211075128357898</v>
      </c>
      <c r="BAP56">
        <v>28.5865145755326</v>
      </c>
      <c r="BAR56">
        <v>27.498484268250198</v>
      </c>
      <c r="BAS56">
        <v>37.065294178318801</v>
      </c>
      <c r="BAU56">
        <v>19.2201794510908</v>
      </c>
      <c r="BAX56">
        <v>24.396994845045</v>
      </c>
      <c r="BBC56">
        <v>41.0796745901321</v>
      </c>
      <c r="BBD56">
        <v>25.618092875342001</v>
      </c>
      <c r="BBG56">
        <v>57.334201028552101</v>
      </c>
      <c r="BBH56">
        <v>73.233130875000001</v>
      </c>
      <c r="BBI56">
        <v>38.8470347988725</v>
      </c>
      <c r="BBK56">
        <v>31.005408851807701</v>
      </c>
      <c r="BBM56">
        <v>40.795104972310597</v>
      </c>
      <c r="BBN56">
        <v>42.009495206103999</v>
      </c>
      <c r="BBO56">
        <v>22.715862856598999</v>
      </c>
      <c r="BBQ56">
        <v>39.624938557484001</v>
      </c>
      <c r="BBS56">
        <v>44.348218273076697</v>
      </c>
      <c r="BBU56">
        <v>71.829348414931502</v>
      </c>
      <c r="BBV56">
        <v>47.417383384782802</v>
      </c>
      <c r="BBW56">
        <v>43.689639451452898</v>
      </c>
      <c r="BBZ56">
        <v>69.178151847034101</v>
      </c>
      <c r="BCA56">
        <v>3.0928792569659498</v>
      </c>
      <c r="BCE56">
        <v>59.773056859227701</v>
      </c>
      <c r="BCH56">
        <v>18.355902539486401</v>
      </c>
      <c r="BCI56">
        <v>43.415517637800797</v>
      </c>
      <c r="BCJ56">
        <v>76.947641616430602</v>
      </c>
      <c r="BCK56">
        <v>50.2042813283729</v>
      </c>
      <c r="BCL56">
        <v>3.01309202926454</v>
      </c>
      <c r="BCN56">
        <v>77.631221150688205</v>
      </c>
      <c r="BCP56">
        <v>19.128697584634001</v>
      </c>
      <c r="BCS56">
        <v>22.1777896851282</v>
      </c>
      <c r="BCV56">
        <v>63.337697234937401</v>
      </c>
      <c r="BDB56">
        <v>33.668814244165702</v>
      </c>
      <c r="BDD56">
        <v>45.525777621668098</v>
      </c>
      <c r="BDE56">
        <v>48.1295185213256</v>
      </c>
      <c r="BDH56">
        <v>85.957866189355798</v>
      </c>
      <c r="BDI56">
        <v>11.328049605960899</v>
      </c>
      <c r="BDJ56">
        <v>39.809546643785602</v>
      </c>
      <c r="BDK56">
        <v>66.774718725027995</v>
      </c>
      <c r="BDN56">
        <v>82.2316847567526</v>
      </c>
      <c r="BDQ56">
        <v>23.875634184325701</v>
      </c>
      <c r="BDR56">
        <v>65.363041341435505</v>
      </c>
      <c r="BDS56">
        <v>48.6682099822022</v>
      </c>
      <c r="BDW56">
        <v>65.560897484462004</v>
      </c>
      <c r="BDX56">
        <v>56.930394474421298</v>
      </c>
      <c r="BDY56">
        <v>21.556144609165901</v>
      </c>
      <c r="BEB56">
        <v>33.069634177732198</v>
      </c>
    </row>
    <row r="57" spans="1:1024 1028:1485" x14ac:dyDescent="0.25">
      <c r="A57" s="1">
        <v>41517</v>
      </c>
      <c r="B57">
        <v>77.179083053684707</v>
      </c>
      <c r="D57">
        <v>47.389632495616198</v>
      </c>
      <c r="F57">
        <v>43.882384567722397</v>
      </c>
      <c r="G57">
        <v>56.554471563700801</v>
      </c>
      <c r="O57">
        <v>80.571284811366397</v>
      </c>
      <c r="Q57">
        <v>21.758431592043401</v>
      </c>
      <c r="U57">
        <v>43.4618111731303</v>
      </c>
      <c r="V57">
        <v>72.910849732047396</v>
      </c>
      <c r="W57">
        <v>68.604625206368198</v>
      </c>
      <c r="Z57">
        <v>71.473677861904306</v>
      </c>
      <c r="AA57">
        <v>56.072952329204497</v>
      </c>
      <c r="AD57">
        <v>41.550464930725397</v>
      </c>
      <c r="AE57">
        <v>75.206704463493907</v>
      </c>
      <c r="AG57">
        <v>46.847098706793098</v>
      </c>
      <c r="AI57">
        <v>42.405294913589103</v>
      </c>
      <c r="AJ57">
        <v>63.200718787225597</v>
      </c>
      <c r="AK57">
        <v>48.207709219215303</v>
      </c>
      <c r="AL57">
        <v>36.624676450606003</v>
      </c>
      <c r="AM57">
        <v>61.027754986174699</v>
      </c>
      <c r="AN57">
        <v>53.163468922913303</v>
      </c>
      <c r="AO57">
        <v>41.679580940523202</v>
      </c>
      <c r="AS57">
        <v>34.496485691806299</v>
      </c>
      <c r="AW57">
        <v>49.020595520727902</v>
      </c>
      <c r="AX57">
        <v>50.719544466891101</v>
      </c>
      <c r="AY57">
        <v>42.301067759776501</v>
      </c>
      <c r="BA57">
        <v>12.7373020103564</v>
      </c>
      <c r="BB57">
        <v>71.235167445608198</v>
      </c>
      <c r="BD57">
        <v>37.237241786330102</v>
      </c>
      <c r="BK57">
        <v>75.127475454507106</v>
      </c>
      <c r="BP57">
        <v>53.797145772756302</v>
      </c>
      <c r="BR57">
        <v>66.5014426055466</v>
      </c>
      <c r="BS57">
        <v>23.3038135146343</v>
      </c>
      <c r="BT57">
        <v>68.867599189781203</v>
      </c>
      <c r="BU57">
        <v>65.781371320767704</v>
      </c>
      <c r="BV57">
        <v>25.848977486707</v>
      </c>
      <c r="BX57">
        <v>30.5685137070287</v>
      </c>
      <c r="BY57">
        <v>50.282757806417699</v>
      </c>
      <c r="CC57">
        <v>46.369989298764096</v>
      </c>
      <c r="CG57">
        <v>46.108707091308801</v>
      </c>
      <c r="CI57">
        <v>42.572224419913503</v>
      </c>
      <c r="CJ57">
        <v>29.681368187244999</v>
      </c>
      <c r="CM57">
        <v>39.167831553004604</v>
      </c>
      <c r="CO57">
        <v>51.8545850669461</v>
      </c>
      <c r="CP57">
        <v>54.072509488303297</v>
      </c>
      <c r="CT57">
        <v>35.017726154006702</v>
      </c>
      <c r="CV57">
        <v>84.428956402719393</v>
      </c>
      <c r="CW57">
        <v>23.140962146397801</v>
      </c>
      <c r="DA57">
        <v>26.884750378534001</v>
      </c>
      <c r="DD57">
        <v>49.295007902281498</v>
      </c>
      <c r="DE57">
        <v>26.8007867814765</v>
      </c>
      <c r="DI57">
        <v>33.066972243442898</v>
      </c>
      <c r="DK57">
        <v>38.674481276593497</v>
      </c>
      <c r="DM57">
        <v>43.694157488522798</v>
      </c>
      <c r="DO57">
        <v>54.406026271706303</v>
      </c>
      <c r="DU57">
        <v>30.375833141289601</v>
      </c>
      <c r="DV57">
        <v>28.8321804216712</v>
      </c>
      <c r="DW57">
        <v>32.861181739776598</v>
      </c>
      <c r="DX57">
        <v>25.2443079728606</v>
      </c>
      <c r="EB57">
        <v>73.560466282049305</v>
      </c>
      <c r="EC57">
        <v>29.872913999193599</v>
      </c>
      <c r="EF57">
        <v>47.977653487130397</v>
      </c>
      <c r="EH57">
        <v>73.981250822538698</v>
      </c>
      <c r="EI57">
        <v>45.9666353514382</v>
      </c>
      <c r="EJ57">
        <v>71.285013194133796</v>
      </c>
      <c r="EO57">
        <v>47.240174765342097</v>
      </c>
      <c r="ER57">
        <v>53.830783516424397</v>
      </c>
      <c r="EW57">
        <v>66.381510686458697</v>
      </c>
      <c r="EX57">
        <v>67.402005547244499</v>
      </c>
      <c r="EY57">
        <v>71.604970021384602</v>
      </c>
      <c r="FC57">
        <v>80.464029772812907</v>
      </c>
      <c r="FD57">
        <v>51.080400277621301</v>
      </c>
      <c r="FE57">
        <v>69.464229223994195</v>
      </c>
      <c r="FF57">
        <v>52.638641781498897</v>
      </c>
      <c r="FH57">
        <v>17.3503518955998</v>
      </c>
      <c r="FK57">
        <v>65.549261133922897</v>
      </c>
      <c r="FL57">
        <v>70.256044931968901</v>
      </c>
      <c r="FM57">
        <v>48.083512561505799</v>
      </c>
      <c r="FO57">
        <v>34.229165777178402</v>
      </c>
      <c r="FQ57">
        <v>61.3512635896817</v>
      </c>
      <c r="FR57">
        <v>87.268482705907005</v>
      </c>
      <c r="FX57">
        <v>59.940000246150902</v>
      </c>
      <c r="FY57">
        <v>7.8211619432748503</v>
      </c>
      <c r="GB57">
        <v>58.190987413845903</v>
      </c>
      <c r="GE57">
        <v>17.828773949280102</v>
      </c>
      <c r="GF57">
        <v>77.554111262915697</v>
      </c>
      <c r="GG57">
        <v>21.908983031643299</v>
      </c>
      <c r="GL57">
        <v>27.724242353987801</v>
      </c>
      <c r="GP57">
        <v>30.041581949827101</v>
      </c>
      <c r="GQ57">
        <v>73.648422243917906</v>
      </c>
      <c r="GR57">
        <v>31.827665330061599</v>
      </c>
      <c r="GU57">
        <v>35.604411412741797</v>
      </c>
      <c r="GY57">
        <v>17.956201922857499</v>
      </c>
      <c r="GZ57">
        <v>8.4147485535992299</v>
      </c>
      <c r="HA57">
        <v>39.487589195612699</v>
      </c>
      <c r="HD57">
        <v>45.557125488663303</v>
      </c>
      <c r="HE57">
        <v>70.093204812603602</v>
      </c>
      <c r="HG57">
        <v>36.604269670864497</v>
      </c>
      <c r="HH57">
        <v>32.669203006240402</v>
      </c>
      <c r="HK57">
        <v>43.5400687906954</v>
      </c>
      <c r="HM57">
        <v>73.418780239831605</v>
      </c>
      <c r="HP57">
        <v>14.5195704541532</v>
      </c>
      <c r="HQ57">
        <v>77.285027681273903</v>
      </c>
      <c r="HR57">
        <v>46.2570472473015</v>
      </c>
      <c r="HS57">
        <v>47.355353695423098</v>
      </c>
      <c r="HW57">
        <v>35.160696986902302</v>
      </c>
      <c r="IC57">
        <v>75.656941295818001</v>
      </c>
      <c r="IE57">
        <v>42.524704302876202</v>
      </c>
      <c r="IF57">
        <v>21.278840915889301</v>
      </c>
      <c r="IG57">
        <v>81.097463698361096</v>
      </c>
      <c r="II57">
        <v>23.016209814840099</v>
      </c>
      <c r="IJ57">
        <v>68.549721441870105</v>
      </c>
      <c r="IM57">
        <v>24.337348261111099</v>
      </c>
      <c r="IN57">
        <v>35.6591815009727</v>
      </c>
      <c r="IO57">
        <v>69.150938708850603</v>
      </c>
      <c r="IR57">
        <v>39.6037309978121</v>
      </c>
      <c r="IS57">
        <v>44.607934302155698</v>
      </c>
      <c r="IU57">
        <v>40.274692646737797</v>
      </c>
      <c r="JD57">
        <v>26.641685706466902</v>
      </c>
      <c r="JE57">
        <v>21.655951696283701</v>
      </c>
      <c r="JG57">
        <v>30.914511684011899</v>
      </c>
      <c r="JJ57">
        <v>50.837563578825502</v>
      </c>
      <c r="JN57">
        <v>23.1363965409688</v>
      </c>
      <c r="JO57">
        <v>11.518248324970999</v>
      </c>
      <c r="JP57">
        <v>23.971203267203201</v>
      </c>
      <c r="JQ57">
        <v>11.872912346087199</v>
      </c>
      <c r="JT57">
        <v>59.9831399633335</v>
      </c>
      <c r="JU57">
        <v>27.914576107122699</v>
      </c>
      <c r="JV57">
        <v>44.510993997839499</v>
      </c>
      <c r="JX57">
        <v>74.082347371414897</v>
      </c>
      <c r="JY57">
        <v>22.152136667526499</v>
      </c>
      <c r="JZ57">
        <v>80.681126011820993</v>
      </c>
      <c r="KB57">
        <v>63.621642091573896</v>
      </c>
      <c r="KC57">
        <v>65.223925018035402</v>
      </c>
      <c r="KD57">
        <v>27.171161186357001</v>
      </c>
      <c r="KE57">
        <v>34.271885440412497</v>
      </c>
      <c r="KF57">
        <v>31.559216328012901</v>
      </c>
      <c r="KG57">
        <v>32.5736975312239</v>
      </c>
      <c r="KH57">
        <v>73.895912000057095</v>
      </c>
      <c r="KI57">
        <v>41.087776085010297</v>
      </c>
      <c r="KP57">
        <v>37.855642723391597</v>
      </c>
      <c r="KS57">
        <v>46.5821156655403</v>
      </c>
      <c r="KV57">
        <v>46.190157373901897</v>
      </c>
      <c r="LC57">
        <v>21.875597135969201</v>
      </c>
      <c r="LE57">
        <v>81.312188463327004</v>
      </c>
      <c r="LF57">
        <v>45.1904308266583</v>
      </c>
      <c r="LH57">
        <v>69.074266934469705</v>
      </c>
      <c r="LJ57">
        <v>8.4001514495089502</v>
      </c>
      <c r="LK57">
        <v>84.456810582931894</v>
      </c>
      <c r="LN57">
        <v>20.786137293229501</v>
      </c>
      <c r="LO57">
        <v>26.391088049261501</v>
      </c>
      <c r="LQ57">
        <v>48.517983494832301</v>
      </c>
      <c r="LV57">
        <v>14.3550343214209</v>
      </c>
      <c r="LW57">
        <v>40.941678395496098</v>
      </c>
      <c r="LX57">
        <v>46.1439680085387</v>
      </c>
      <c r="LZ57">
        <v>27.2330979737932</v>
      </c>
      <c r="ME57">
        <v>82.477203970768201</v>
      </c>
      <c r="MH57">
        <v>38.140200371698697</v>
      </c>
      <c r="MK57">
        <v>70.189455152005607</v>
      </c>
      <c r="ML57">
        <v>72.176508224808302</v>
      </c>
      <c r="MO57">
        <v>12.367611696398299</v>
      </c>
      <c r="MR57">
        <v>65.378423299399202</v>
      </c>
      <c r="NA57">
        <v>88.450886357876797</v>
      </c>
      <c r="NB57">
        <v>76.789706180848</v>
      </c>
      <c r="NH57">
        <v>41.299941187939901</v>
      </c>
      <c r="NI57">
        <v>26.8483776071308</v>
      </c>
      <c r="NL57">
        <v>67.061273081497205</v>
      </c>
      <c r="NM57">
        <v>71.129272310572603</v>
      </c>
      <c r="NR57">
        <v>45.244224963096798</v>
      </c>
      <c r="NU57">
        <v>62.816314337875603</v>
      </c>
      <c r="NW57">
        <v>51.172837390739197</v>
      </c>
      <c r="NX57">
        <v>27.771605306966901</v>
      </c>
      <c r="OA57">
        <v>44.736376980817397</v>
      </c>
      <c r="OB57">
        <v>26.484567840817999</v>
      </c>
      <c r="OD57">
        <v>50.953635458760203</v>
      </c>
      <c r="OE57">
        <v>31.787737032014899</v>
      </c>
      <c r="OF57">
        <v>34.970117349849502</v>
      </c>
      <c r="OG57">
        <v>18.795787525134301</v>
      </c>
      <c r="OI57">
        <v>60.828499252621299</v>
      </c>
      <c r="OJ57">
        <v>26.886494556993998</v>
      </c>
      <c r="OK57">
        <v>25.459587732304101</v>
      </c>
      <c r="OL57">
        <v>33.643207063900903</v>
      </c>
      <c r="OM57">
        <v>33.847336691746399</v>
      </c>
      <c r="OP57">
        <v>76.542632915073995</v>
      </c>
      <c r="OU57">
        <v>49.488399601487998</v>
      </c>
      <c r="OY57">
        <v>61.9325819723745</v>
      </c>
      <c r="PA57">
        <v>56.326622669339301</v>
      </c>
      <c r="PC57">
        <v>71.283696603473501</v>
      </c>
      <c r="PE57">
        <v>49.367678251909297</v>
      </c>
      <c r="PG57">
        <v>41.453225809089801</v>
      </c>
      <c r="PH57">
        <v>44.964258476749997</v>
      </c>
      <c r="PL57">
        <v>30.259791507889499</v>
      </c>
      <c r="PM57">
        <v>23.561435065325998</v>
      </c>
      <c r="PN57">
        <v>46.608082334444902</v>
      </c>
      <c r="PO57">
        <v>60.582021920281399</v>
      </c>
      <c r="PQ57">
        <v>66.079590919502095</v>
      </c>
      <c r="PT57">
        <v>32.4372786454893</v>
      </c>
      <c r="PU57">
        <v>33.016255403158198</v>
      </c>
      <c r="PZ57">
        <v>28.170955543527501</v>
      </c>
      <c r="QA57">
        <v>48.415390807562503</v>
      </c>
      <c r="QE57">
        <v>58.584245857565598</v>
      </c>
      <c r="QH57">
        <v>65.3019092679247</v>
      </c>
      <c r="QI57">
        <v>41.591574917400997</v>
      </c>
      <c r="QP57">
        <v>32.533206783683703</v>
      </c>
      <c r="QS57">
        <v>26.9124998179913</v>
      </c>
      <c r="QW57">
        <v>39.469811040683602</v>
      </c>
      <c r="QX57">
        <v>39.731307544358003</v>
      </c>
      <c r="QY57">
        <v>41.013057239907297</v>
      </c>
      <c r="QZ57">
        <v>44.125847400092297</v>
      </c>
      <c r="RA57">
        <v>61.501449397236897</v>
      </c>
      <c r="RE57">
        <v>28.833408242395802</v>
      </c>
      <c r="RG57">
        <v>68.875853510460701</v>
      </c>
      <c r="RH57">
        <v>74.016077591579602</v>
      </c>
      <c r="RK57">
        <v>21.235524824518698</v>
      </c>
      <c r="RM57">
        <v>44.557801012559402</v>
      </c>
      <c r="RN57">
        <v>48.370195315596</v>
      </c>
      <c r="RO57">
        <v>60.029602736820301</v>
      </c>
      <c r="RP57">
        <v>40.560855846529499</v>
      </c>
      <c r="RS57">
        <v>25.199458448735498</v>
      </c>
      <c r="RT57">
        <v>34.906202944466301</v>
      </c>
      <c r="RU57">
        <v>9.9060339801478694</v>
      </c>
      <c r="SB57">
        <v>72.763401127959298</v>
      </c>
      <c r="SE57">
        <v>24.909284039155601</v>
      </c>
      <c r="SF57">
        <v>26.856323488681301</v>
      </c>
      <c r="SM57">
        <v>23.582720745884199</v>
      </c>
      <c r="SO57">
        <v>81.713951306038297</v>
      </c>
      <c r="SQ57">
        <v>25.355803444564401</v>
      </c>
      <c r="SR57">
        <v>70.281095133985801</v>
      </c>
      <c r="SS57">
        <v>51.766938500343301</v>
      </c>
      <c r="SW57">
        <v>36.700433386244796</v>
      </c>
      <c r="SY57">
        <v>17.6982654492877</v>
      </c>
      <c r="SZ57">
        <v>36.567980314090903</v>
      </c>
      <c r="TA57">
        <v>15.7074860281556</v>
      </c>
      <c r="TB57">
        <v>25.152114574838599</v>
      </c>
      <c r="TC57">
        <v>37.223151555704199</v>
      </c>
      <c r="TD57">
        <v>51.030353506268099</v>
      </c>
      <c r="TH57">
        <v>22.330330115451702</v>
      </c>
      <c r="TI57">
        <v>63.171777983438901</v>
      </c>
      <c r="TJ57">
        <v>19.256819050833499</v>
      </c>
      <c r="TL57">
        <v>38.178229997966</v>
      </c>
      <c r="TM57">
        <v>66.855781919742</v>
      </c>
      <c r="TN57">
        <v>49.834440249081801</v>
      </c>
      <c r="TO57">
        <v>42.154191146293797</v>
      </c>
      <c r="TS57">
        <v>21.4323287352642</v>
      </c>
      <c r="TT57">
        <v>17.285910430829698</v>
      </c>
      <c r="TZ57">
        <v>42.1984714250341</v>
      </c>
      <c r="UA57">
        <v>47.893878895431698</v>
      </c>
      <c r="UD57">
        <v>31.046995964467101</v>
      </c>
      <c r="UH57">
        <v>36.313514697910001</v>
      </c>
      <c r="UK57">
        <v>36.034972210149</v>
      </c>
      <c r="UL57">
        <v>76.832616180420203</v>
      </c>
      <c r="UM57">
        <v>85.501796367631201</v>
      </c>
      <c r="UN57">
        <v>46.495277101820598</v>
      </c>
      <c r="UQ57">
        <v>37.152126511246699</v>
      </c>
      <c r="UT57">
        <v>15.464155100413899</v>
      </c>
      <c r="UU57">
        <v>80.908960782814106</v>
      </c>
      <c r="UV57">
        <v>24.728629996819599</v>
      </c>
      <c r="UX57">
        <v>69.313367594390698</v>
      </c>
      <c r="UZ57">
        <v>42.1920764641795</v>
      </c>
      <c r="VB57">
        <v>40.075628416058798</v>
      </c>
      <c r="VC57">
        <v>23.8469387755102</v>
      </c>
      <c r="VE57">
        <v>47.440159929870298</v>
      </c>
      <c r="VF57">
        <v>81.312621679876997</v>
      </c>
      <c r="VH57">
        <v>23.484359436316399</v>
      </c>
      <c r="VJ57">
        <v>50.2669291789597</v>
      </c>
      <c r="VK57">
        <v>51.619437840647002</v>
      </c>
      <c r="VL57">
        <v>29.322630793285899</v>
      </c>
      <c r="VQ57">
        <v>33.321401202083102</v>
      </c>
      <c r="VR57">
        <v>44.819285880102697</v>
      </c>
      <c r="VU57">
        <v>49.267560140822397</v>
      </c>
      <c r="VV57">
        <v>49.267560140822397</v>
      </c>
      <c r="VW57">
        <v>12.528087594693799</v>
      </c>
      <c r="VY57">
        <v>22.719966734752699</v>
      </c>
      <c r="VZ57">
        <v>24.059998322046798</v>
      </c>
      <c r="WC57">
        <v>63.023832676687299</v>
      </c>
      <c r="WD57">
        <v>56.931206624338998</v>
      </c>
      <c r="WE57">
        <v>59.076431882852702</v>
      </c>
      <c r="WJ57">
        <v>42.778371059134898</v>
      </c>
      <c r="WL57">
        <v>42.119709720678699</v>
      </c>
      <c r="WP57">
        <v>75.1923781020474</v>
      </c>
      <c r="WR57">
        <v>77.357699581302001</v>
      </c>
      <c r="WU57">
        <v>41.4164701213532</v>
      </c>
      <c r="WV57">
        <v>53.057882039160603</v>
      </c>
      <c r="WW57">
        <v>22.079245462063099</v>
      </c>
      <c r="XA57">
        <v>62.852575078715603</v>
      </c>
      <c r="XC57">
        <v>70.450528104894005</v>
      </c>
      <c r="XF57">
        <v>17.217698551804801</v>
      </c>
      <c r="XG57">
        <v>61.303797082848298</v>
      </c>
      <c r="XH57">
        <v>29.781053741836299</v>
      </c>
      <c r="XO57">
        <v>16.251719826686699</v>
      </c>
      <c r="XQ57">
        <v>51.037967072539601</v>
      </c>
      <c r="XR57">
        <v>32.028349103521599</v>
      </c>
      <c r="XS57">
        <v>32.488980758334897</v>
      </c>
      <c r="XU57">
        <v>64.715337290734098</v>
      </c>
      <c r="XY57">
        <v>72.920663552305498</v>
      </c>
      <c r="YB57">
        <v>24.283619408468901</v>
      </c>
      <c r="YC57">
        <v>72.397094162900501</v>
      </c>
      <c r="YE57">
        <v>30.745574584101799</v>
      </c>
      <c r="YG57">
        <v>67.943913678319703</v>
      </c>
      <c r="YI57">
        <v>66.573344569920707</v>
      </c>
      <c r="YM57">
        <v>31.136542966895998</v>
      </c>
      <c r="YO57">
        <v>59.457049028612197</v>
      </c>
      <c r="YR57">
        <v>68.128835112340894</v>
      </c>
      <c r="YU57">
        <v>6.9779875544120298</v>
      </c>
      <c r="YW57">
        <v>20.481519118159799</v>
      </c>
      <c r="YX57">
        <v>72.069484548792104</v>
      </c>
      <c r="ZB57">
        <v>22.5486367201358</v>
      </c>
      <c r="ZG57">
        <v>32.221949885016599</v>
      </c>
      <c r="ZH57">
        <v>32.058086737997499</v>
      </c>
      <c r="ZI57">
        <v>74.7956616520881</v>
      </c>
      <c r="ZL57">
        <v>25.4011223916402</v>
      </c>
      <c r="ZO57">
        <v>41.206107579167998</v>
      </c>
      <c r="ZR57">
        <v>91.308375625298098</v>
      </c>
      <c r="ZS57">
        <v>64.312355095421495</v>
      </c>
      <c r="ZX57">
        <v>70.588067929877397</v>
      </c>
      <c r="ZZ57">
        <v>56.912315562618303</v>
      </c>
      <c r="AAA57">
        <v>20.236412418338698</v>
      </c>
      <c r="AAE57">
        <v>52.374662290560998</v>
      </c>
      <c r="AAH57">
        <v>33.480527947038397</v>
      </c>
      <c r="AAI57">
        <v>42.148083598912599</v>
      </c>
      <c r="AAK57">
        <v>59.548481415537303</v>
      </c>
      <c r="AAL57">
        <v>46.779982617740401</v>
      </c>
      <c r="AAM57">
        <v>44.332798657086201</v>
      </c>
      <c r="AAN57">
        <v>38.585030015871403</v>
      </c>
      <c r="AAO57">
        <v>66.993827037300093</v>
      </c>
      <c r="AAS57">
        <v>31.886583764133601</v>
      </c>
      <c r="AAT57">
        <v>51.607716813101099</v>
      </c>
      <c r="AAX57">
        <v>83.080112097485497</v>
      </c>
      <c r="AAY57">
        <v>25.254013651021999</v>
      </c>
      <c r="AAZ57">
        <v>49.826354075981797</v>
      </c>
      <c r="ABC57">
        <v>73.793604275365993</v>
      </c>
      <c r="ABD57">
        <v>82.750103821068706</v>
      </c>
      <c r="ABE57">
        <v>57.228900513633903</v>
      </c>
      <c r="ABF57">
        <v>32.344432656907301</v>
      </c>
      <c r="ABG57">
        <v>72.664469900698194</v>
      </c>
      <c r="ABH57">
        <v>72.494059857867896</v>
      </c>
      <c r="ABJ57">
        <v>69.600253076661602</v>
      </c>
      <c r="ABL57">
        <v>15.6518930920204</v>
      </c>
      <c r="ABM57">
        <v>44.429229045258303</v>
      </c>
      <c r="ABN57">
        <v>63.976560824202103</v>
      </c>
      <c r="ABP57">
        <v>61.964327581312403</v>
      </c>
      <c r="ABR57">
        <v>28.558152537142799</v>
      </c>
      <c r="ABS57">
        <v>64.838532380428802</v>
      </c>
      <c r="ABW57">
        <v>34.469412596336397</v>
      </c>
      <c r="ABY57">
        <v>59.597599377028899</v>
      </c>
      <c r="ACB57">
        <v>66.725536975583395</v>
      </c>
      <c r="ACC57">
        <v>34.567734491662002</v>
      </c>
      <c r="ACD57">
        <v>30.9571074138589</v>
      </c>
      <c r="ACE57">
        <v>35.546667886137698</v>
      </c>
      <c r="ACF57">
        <v>58.795314843301497</v>
      </c>
      <c r="ACK57">
        <v>72.856812569473504</v>
      </c>
      <c r="ACM57">
        <v>70.844524051691906</v>
      </c>
      <c r="ACN57">
        <v>48.765611941413297</v>
      </c>
      <c r="ACV57">
        <v>25.172997240109002</v>
      </c>
      <c r="ACX57">
        <v>16.298787765827399</v>
      </c>
      <c r="ADB57">
        <v>67.431113083274596</v>
      </c>
      <c r="ADC57">
        <v>33.742257636482201</v>
      </c>
      <c r="ADD57">
        <v>35.4886223912223</v>
      </c>
      <c r="ADE57">
        <v>30.292347570572101</v>
      </c>
      <c r="ADF57">
        <v>16.456183047931798</v>
      </c>
      <c r="ADK57">
        <v>50.647022941730299</v>
      </c>
      <c r="ADL57">
        <v>33.830514839480202</v>
      </c>
      <c r="ADM57">
        <v>30.876826939131899</v>
      </c>
      <c r="ADN57">
        <v>68.329035062044298</v>
      </c>
      <c r="ADR57">
        <v>17.357938761312798</v>
      </c>
      <c r="ADS57">
        <v>75.256503694834606</v>
      </c>
      <c r="ADU57">
        <v>53.474879198457899</v>
      </c>
      <c r="ADV57">
        <v>44.2410980681708</v>
      </c>
      <c r="ADX57">
        <v>35.890325801727897</v>
      </c>
      <c r="ADZ57">
        <v>12.146526676463001</v>
      </c>
      <c r="AEB57">
        <v>61.737778224366103</v>
      </c>
      <c r="AED57">
        <v>42.1732770789475</v>
      </c>
      <c r="AEF57">
        <v>49.264744864159198</v>
      </c>
      <c r="AEI57">
        <v>29.455917961970101</v>
      </c>
      <c r="AEK57">
        <v>21.382353793186699</v>
      </c>
      <c r="AEL57">
        <v>47.118431372254499</v>
      </c>
      <c r="AEM57">
        <v>65.325736056349101</v>
      </c>
      <c r="AEN57">
        <v>43.787925158919897</v>
      </c>
      <c r="AEQ57">
        <v>47.247027860518799</v>
      </c>
      <c r="AET57">
        <v>55.183250591793303</v>
      </c>
      <c r="AEU57">
        <v>53.049293665097103</v>
      </c>
      <c r="AEW57">
        <v>49.083869464635498</v>
      </c>
      <c r="AEX57">
        <v>73.066886220802303</v>
      </c>
      <c r="AEZ57">
        <v>69.142333806342506</v>
      </c>
      <c r="AFB57">
        <v>66.486751158233503</v>
      </c>
      <c r="AFD57">
        <v>70.052500524550197</v>
      </c>
      <c r="AFJ57">
        <v>69.107481797598695</v>
      </c>
      <c r="AFK57">
        <v>65.844975325077996</v>
      </c>
      <c r="AFL57">
        <v>59.8173793698164</v>
      </c>
      <c r="AFM57">
        <v>35.906549693426904</v>
      </c>
      <c r="AFP57">
        <v>33.629681892250098</v>
      </c>
      <c r="AFQ57">
        <v>75.623222873113605</v>
      </c>
      <c r="AFR57">
        <v>73.754852282431202</v>
      </c>
      <c r="AFS57">
        <v>35.489412211779303</v>
      </c>
      <c r="AFU57">
        <v>57.551171038717399</v>
      </c>
      <c r="AFV57">
        <v>29.618185115880099</v>
      </c>
      <c r="AFX57">
        <v>57.484278723188602</v>
      </c>
      <c r="AGA57">
        <v>51.151609927603999</v>
      </c>
      <c r="AGD57">
        <v>51.003059279718499</v>
      </c>
      <c r="AGI57">
        <v>69.210148414317104</v>
      </c>
      <c r="AGJ57">
        <v>30.663111318098601</v>
      </c>
      <c r="AGK57">
        <v>49.067736203781301</v>
      </c>
      <c r="AGM57">
        <v>86.043364925655595</v>
      </c>
      <c r="AGQ57">
        <v>17.040109215409501</v>
      </c>
      <c r="AGR57">
        <v>82.703156280824203</v>
      </c>
      <c r="AGV57">
        <v>27.570117943569201</v>
      </c>
      <c r="AGW57">
        <v>63.854835477909802</v>
      </c>
      <c r="AGY57">
        <v>58.525214844785999</v>
      </c>
      <c r="AHC57">
        <v>77.8188577943979</v>
      </c>
      <c r="AHF57">
        <v>70.551324948936795</v>
      </c>
      <c r="AHH57">
        <v>15.9603098412238</v>
      </c>
      <c r="AHJ57">
        <v>92.282546935224005</v>
      </c>
      <c r="AHL57">
        <v>69.297836835370006</v>
      </c>
      <c r="AHM57">
        <v>37.006421380650899</v>
      </c>
      <c r="AHN57">
        <v>34.863098532650604</v>
      </c>
      <c r="AHP57">
        <v>28.7509367123101</v>
      </c>
      <c r="AHR57">
        <v>22.5146028321175</v>
      </c>
      <c r="AHZ57">
        <v>41.887808020959902</v>
      </c>
      <c r="AIA57">
        <v>29.437185964852102</v>
      </c>
      <c r="AID57">
        <v>27.446316095061999</v>
      </c>
      <c r="AIK57">
        <v>29.936816248263799</v>
      </c>
      <c r="AIN57">
        <v>48.849290391519098</v>
      </c>
      <c r="AIO57">
        <v>45.332196759034503</v>
      </c>
      <c r="AIP57">
        <v>65.669030165076094</v>
      </c>
      <c r="AIQ57">
        <v>83.6503615847937</v>
      </c>
      <c r="AIU57">
        <v>24.312718876370401</v>
      </c>
      <c r="AIV57">
        <v>7.1137183918789999</v>
      </c>
      <c r="AIY57">
        <v>53.585383941856399</v>
      </c>
      <c r="AJA57">
        <v>67.954396429875999</v>
      </c>
      <c r="AJB57">
        <v>25.746105616712299</v>
      </c>
      <c r="AJE57">
        <v>68.260613869192198</v>
      </c>
      <c r="AJG57">
        <v>57.372752550050002</v>
      </c>
      <c r="AJL57">
        <v>72.838946757796904</v>
      </c>
      <c r="AJN57">
        <v>64.882513039009297</v>
      </c>
      <c r="AJQ57">
        <v>33.448731706802299</v>
      </c>
      <c r="AJR57">
        <v>71.252010432858796</v>
      </c>
      <c r="AJS57">
        <v>48.796412120012199</v>
      </c>
      <c r="AJT57">
        <v>75.877445875588805</v>
      </c>
      <c r="AJV57">
        <v>20.3481263194933</v>
      </c>
      <c r="AJW57">
        <v>16.6736612708618</v>
      </c>
      <c r="AKB57">
        <v>41.016249227921101</v>
      </c>
      <c r="AKD57">
        <v>24.111762144302801</v>
      </c>
      <c r="AKE57">
        <v>24.111762144302801</v>
      </c>
      <c r="AKL57">
        <v>35.189014290910002</v>
      </c>
      <c r="AKM57">
        <v>42.986323124390402</v>
      </c>
      <c r="AKN57">
        <v>83.304283236519893</v>
      </c>
      <c r="AKP57">
        <v>73.018178672718705</v>
      </c>
      <c r="AKR57">
        <v>26.752669077334499</v>
      </c>
      <c r="AKV57">
        <v>35.659141548980898</v>
      </c>
      <c r="AKW57">
        <v>36.378660031491499</v>
      </c>
      <c r="AKX57">
        <v>50.971961176159397</v>
      </c>
      <c r="ALA57">
        <v>27.635803523030699</v>
      </c>
      <c r="ALB57">
        <v>39.3311156071452</v>
      </c>
      <c r="ALE57">
        <v>61.355711302765698</v>
      </c>
      <c r="ALI57">
        <v>30.566700724937999</v>
      </c>
      <c r="ALJ57">
        <v>55.437530363060901</v>
      </c>
      <c r="ALK57">
        <v>18.240848942316699</v>
      </c>
      <c r="ALL57">
        <v>36.604586993042602</v>
      </c>
      <c r="ALN57">
        <v>40.617988700996001</v>
      </c>
      <c r="ALR57">
        <v>45.139426958693697</v>
      </c>
      <c r="ALT57">
        <v>70.905633348535005</v>
      </c>
      <c r="ALV57">
        <v>33.737844436330398</v>
      </c>
      <c r="ALY57">
        <v>42.809871938548902</v>
      </c>
      <c r="AMD57">
        <v>26.335932363866199</v>
      </c>
      <c r="AMH57">
        <v>54.309619226181397</v>
      </c>
      <c r="AMI57">
        <v>47.480638940609801</v>
      </c>
      <c r="AMJ57">
        <v>85.816507965085407</v>
      </c>
      <c r="AMN57">
        <v>35.7030648477756</v>
      </c>
      <c r="AMR57">
        <v>56.817681870939801</v>
      </c>
      <c r="AMU57">
        <v>26.888460041297702</v>
      </c>
      <c r="AMV57">
        <v>71.7946894897063</v>
      </c>
      <c r="AMX57">
        <v>63.640641184256602</v>
      </c>
      <c r="AMY57">
        <v>58.056136611486203</v>
      </c>
      <c r="ANB57">
        <v>59.560462249831801</v>
      </c>
      <c r="AND57">
        <v>59.713059843241702</v>
      </c>
      <c r="ANE57">
        <v>47.992140149087099</v>
      </c>
      <c r="ANG57">
        <v>42.3681379921454</v>
      </c>
      <c r="ANI57">
        <v>37.292517006802697</v>
      </c>
      <c r="ANN57">
        <v>52.365157238382103</v>
      </c>
      <c r="ANQ57">
        <v>62.384311192944701</v>
      </c>
      <c r="ANW57">
        <v>62.985173249178104</v>
      </c>
      <c r="ANY57">
        <v>69.580418180387099</v>
      </c>
      <c r="AOA57">
        <v>42.777039972942802</v>
      </c>
      <c r="AOB57">
        <v>70.633892835291306</v>
      </c>
      <c r="AOK57">
        <v>58.3414570340124</v>
      </c>
      <c r="AOL57">
        <v>47.403685269690399</v>
      </c>
      <c r="AOP57">
        <v>34.512356666804699</v>
      </c>
      <c r="AOQ57">
        <v>20.803986790393001</v>
      </c>
      <c r="AOR57">
        <v>41.45560716992</v>
      </c>
      <c r="AOW57">
        <v>65.829546503675502</v>
      </c>
      <c r="AOY57">
        <v>1.90054743298317</v>
      </c>
      <c r="APD57">
        <v>35.522478651454101</v>
      </c>
      <c r="APE57">
        <v>30.877408681306498</v>
      </c>
      <c r="APH57">
        <v>62.632974989308003</v>
      </c>
      <c r="API57">
        <v>25.857494685868101</v>
      </c>
      <c r="APL57">
        <v>74.714655035193601</v>
      </c>
      <c r="APQ57">
        <v>61.308987838255298</v>
      </c>
      <c r="APR57">
        <v>25.733255657858699</v>
      </c>
      <c r="APS57">
        <v>42.083224353538</v>
      </c>
      <c r="APV57">
        <v>58.1894663698626</v>
      </c>
      <c r="APX57">
        <v>46.019402012063502</v>
      </c>
      <c r="APZ57">
        <v>42.152304433136102</v>
      </c>
      <c r="AQA57">
        <v>23.953641801548201</v>
      </c>
      <c r="AQB57">
        <v>19.7271339157673</v>
      </c>
      <c r="AQF57">
        <v>41.624267079801697</v>
      </c>
      <c r="AQG57">
        <v>28.067639963139001</v>
      </c>
      <c r="AQI57">
        <v>9.7730985680513793</v>
      </c>
      <c r="AQM57">
        <v>35.589051757910603</v>
      </c>
      <c r="AQN57">
        <v>47.013797425791701</v>
      </c>
      <c r="AQO57">
        <v>26.413204398324499</v>
      </c>
      <c r="AQQ57">
        <v>23.728751566725499</v>
      </c>
      <c r="AQR57">
        <v>52.403601182726703</v>
      </c>
      <c r="AQS57">
        <v>42.0371543853148</v>
      </c>
      <c r="AQY57">
        <v>46.362112116876602</v>
      </c>
      <c r="ARA57">
        <v>23.397947098002199</v>
      </c>
      <c r="ARB57">
        <v>36.914117974821103</v>
      </c>
      <c r="ARC57">
        <v>26.4517612315238</v>
      </c>
      <c r="ARD57">
        <v>41.049485469897</v>
      </c>
      <c r="ARE57">
        <v>43.215209100429803</v>
      </c>
      <c r="ARF57">
        <v>28.7026699245245</v>
      </c>
      <c r="ARG57">
        <v>50.328120868095603</v>
      </c>
      <c r="ARH57">
        <v>60.866175059326103</v>
      </c>
      <c r="ARK57">
        <v>50.759348826515001</v>
      </c>
      <c r="ARN57">
        <v>1.80635591022022</v>
      </c>
      <c r="ARP57">
        <v>24.530112307695799</v>
      </c>
      <c r="ARV57">
        <v>38.4270465257732</v>
      </c>
      <c r="ARW57">
        <v>7.0897560605269803</v>
      </c>
      <c r="ARX57">
        <v>20.723287902864701</v>
      </c>
      <c r="ARZ57">
        <v>14.8205450266298</v>
      </c>
      <c r="ASC57">
        <v>84.242025420884303</v>
      </c>
      <c r="ASE57">
        <v>40.453591319626398</v>
      </c>
      <c r="ASF57">
        <v>12.4845589214731</v>
      </c>
      <c r="ASL57">
        <v>44.135944926863601</v>
      </c>
      <c r="ASM57">
        <v>38.118474779466098</v>
      </c>
      <c r="ASX57">
        <v>63.471319852745999</v>
      </c>
      <c r="ASY57">
        <v>61.633946787691997</v>
      </c>
      <c r="ATA57">
        <v>46.239297003160303</v>
      </c>
      <c r="ATC57">
        <v>52.493880794342097</v>
      </c>
      <c r="ATH57">
        <v>44.259624659824198</v>
      </c>
      <c r="ATI57">
        <v>51.116459015090797</v>
      </c>
      <c r="ATJ57">
        <v>58.174548986909699</v>
      </c>
      <c r="ATK57">
        <v>7.9863439821036497</v>
      </c>
      <c r="ATO57">
        <v>30.716642113305099</v>
      </c>
      <c r="ATQ57">
        <v>47.576510386242802</v>
      </c>
      <c r="ATU57">
        <v>44.989547630728701</v>
      </c>
      <c r="ATY57">
        <v>36.008645981655597</v>
      </c>
      <c r="ATZ57">
        <v>21.570330215621301</v>
      </c>
      <c r="AUB57">
        <v>45.787990226566599</v>
      </c>
      <c r="AUC57">
        <v>51.906636124192502</v>
      </c>
      <c r="AUE57">
        <v>34.000506923506002</v>
      </c>
      <c r="AUF57">
        <v>64.869649354336801</v>
      </c>
      <c r="AUJ57">
        <v>23.516087301028001</v>
      </c>
      <c r="AUL57">
        <v>57.865850909944697</v>
      </c>
      <c r="AUQ57">
        <v>21.712391676978299</v>
      </c>
      <c r="AUY57">
        <v>16.8703035127071</v>
      </c>
      <c r="AUZ57">
        <v>12.485200976942499</v>
      </c>
      <c r="AVA57">
        <v>83.6295770656439</v>
      </c>
      <c r="AVC57">
        <v>54.505803198080798</v>
      </c>
      <c r="AVD57">
        <v>32.805694191971</v>
      </c>
      <c r="AVF57">
        <v>22.291166795602798</v>
      </c>
      <c r="AVG57">
        <v>79.207517943266197</v>
      </c>
      <c r="AVI57">
        <v>47.612161110568003</v>
      </c>
      <c r="AVJ57">
        <v>49.113370171664798</v>
      </c>
      <c r="AVP57">
        <v>45.118734129801403</v>
      </c>
      <c r="AVR57">
        <v>68.458047446905098</v>
      </c>
      <c r="AVS57">
        <v>66.643188637110597</v>
      </c>
      <c r="AVU57">
        <v>65.152243560769307</v>
      </c>
      <c r="AVX57">
        <v>58.943624974009701</v>
      </c>
      <c r="AVY57">
        <v>10.9713260903319</v>
      </c>
      <c r="AVZ57">
        <v>11.239390268497701</v>
      </c>
      <c r="AWA57">
        <v>13.851234324457799</v>
      </c>
      <c r="AWC57">
        <v>18.571128871435501</v>
      </c>
      <c r="AWD57">
        <v>57.784557061121298</v>
      </c>
      <c r="AWE57">
        <v>54.389638789156798</v>
      </c>
      <c r="AWF57">
        <v>29.105415727474998</v>
      </c>
      <c r="AWG57">
        <v>32.580422559118603</v>
      </c>
      <c r="AWI57">
        <v>24.890157069904699</v>
      </c>
      <c r="AWK57">
        <v>50.250232953825403</v>
      </c>
      <c r="AWL57">
        <v>77.418695386019905</v>
      </c>
      <c r="AWN57">
        <v>74.316395654512903</v>
      </c>
      <c r="AWO57">
        <v>43.808613432493999</v>
      </c>
      <c r="AWP57">
        <v>39.100407004194103</v>
      </c>
      <c r="AWU57">
        <v>64.852000114368195</v>
      </c>
      <c r="AWW57">
        <v>53.101131874473197</v>
      </c>
      <c r="AWZ57">
        <v>51.5100096264228</v>
      </c>
      <c r="AXB57">
        <v>41.918545615082799</v>
      </c>
      <c r="AXE57">
        <v>56.039587004898401</v>
      </c>
      <c r="AXF57">
        <v>24.3322732092557</v>
      </c>
      <c r="AXI57">
        <v>38.317756510587898</v>
      </c>
      <c r="AXJ57">
        <v>26.164237650273801</v>
      </c>
      <c r="AXN57">
        <v>10.024876618653</v>
      </c>
      <c r="AXO57">
        <v>53.287893608871897</v>
      </c>
      <c r="AXQ57">
        <v>25.709326464377799</v>
      </c>
      <c r="AXR57">
        <v>56.303616815257101</v>
      </c>
      <c r="AXU57">
        <v>43.4195065565522</v>
      </c>
      <c r="AXV57">
        <v>52.353021014161001</v>
      </c>
      <c r="AXW57">
        <v>24.0282878292481</v>
      </c>
      <c r="AXX57">
        <v>58.497016197097103</v>
      </c>
      <c r="AXY57">
        <v>5.8736964648783401</v>
      </c>
      <c r="AXZ57">
        <v>42.0181659144991</v>
      </c>
      <c r="AYG57">
        <v>89.039404303089199</v>
      </c>
      <c r="AYJ57">
        <v>61.649436249396103</v>
      </c>
      <c r="AYL57">
        <v>30.4126241998352</v>
      </c>
      <c r="AYM57">
        <v>30.4126241998352</v>
      </c>
      <c r="AYN57">
        <v>41.963068024279103</v>
      </c>
      <c r="AYS57">
        <v>35.251536067162</v>
      </c>
      <c r="AYX57">
        <v>23.9749507934173</v>
      </c>
      <c r="AYY57">
        <v>15.4389670098059</v>
      </c>
      <c r="AZA57">
        <v>32.894713999303903</v>
      </c>
      <c r="AZD57">
        <v>54.9524481913706</v>
      </c>
      <c r="AZE57">
        <v>8.4067974168224904</v>
      </c>
      <c r="AZG57">
        <v>57.722652722914802</v>
      </c>
      <c r="AZH57">
        <v>55.5103010298456</v>
      </c>
      <c r="AZJ57">
        <v>70.305820015301407</v>
      </c>
      <c r="AZK57">
        <v>27.636737105965501</v>
      </c>
      <c r="AZM57">
        <v>55.467304829473797</v>
      </c>
      <c r="AZQ57">
        <v>23.073099929626999</v>
      </c>
      <c r="AZT57">
        <v>23.325308559793399</v>
      </c>
      <c r="AZU57">
        <v>30.0996217108945</v>
      </c>
      <c r="BAA57">
        <v>45.435615848904703</v>
      </c>
      <c r="BAB57">
        <v>32.455473364569102</v>
      </c>
      <c r="BAG57">
        <v>51.733752654468603</v>
      </c>
      <c r="BAI57">
        <v>24.822655902551201</v>
      </c>
      <c r="BAJ57">
        <v>53.308635010334498</v>
      </c>
      <c r="BAK57">
        <v>26.935002021293901</v>
      </c>
      <c r="BAL57">
        <v>41.211075128357898</v>
      </c>
      <c r="BAP57">
        <v>28.5865145755326</v>
      </c>
      <c r="BAR57">
        <v>27.498484268250198</v>
      </c>
      <c r="BAS57">
        <v>37.065294178318801</v>
      </c>
      <c r="BAU57">
        <v>19.2201794510908</v>
      </c>
      <c r="BAX57">
        <v>24.396994845045</v>
      </c>
      <c r="BBC57">
        <v>41.0796745901321</v>
      </c>
      <c r="BBD57">
        <v>25.618092875342001</v>
      </c>
      <c r="BBG57">
        <v>57.334201028552101</v>
      </c>
      <c r="BBH57">
        <v>73.233130875000001</v>
      </c>
      <c r="BBI57">
        <v>38.8470347988725</v>
      </c>
      <c r="BBK57">
        <v>31.005408851807701</v>
      </c>
      <c r="BBM57">
        <v>40.795104972310597</v>
      </c>
      <c r="BBN57">
        <v>39.4725372366022</v>
      </c>
      <c r="BBO57">
        <v>22.715862856598999</v>
      </c>
      <c r="BBQ57">
        <v>39.624938557484001</v>
      </c>
      <c r="BBS57">
        <v>44.348218273076697</v>
      </c>
      <c r="BBU57">
        <v>71.829348414931502</v>
      </c>
      <c r="BBV57">
        <v>47.417383384782802</v>
      </c>
      <c r="BBW57">
        <v>43.689639451452898</v>
      </c>
      <c r="BBZ57">
        <v>69.178151847034101</v>
      </c>
      <c r="BCA57">
        <v>3.0928792569659498</v>
      </c>
      <c r="BCE57">
        <v>59.773056859227701</v>
      </c>
      <c r="BCH57">
        <v>18.355902539486401</v>
      </c>
      <c r="BCI57">
        <v>43.415517637800797</v>
      </c>
      <c r="BCJ57">
        <v>76.947641616430602</v>
      </c>
      <c r="BCK57">
        <v>50.2042813283729</v>
      </c>
      <c r="BCL57">
        <v>3.01309202926454</v>
      </c>
      <c r="BCN57">
        <v>77.631221150688205</v>
      </c>
      <c r="BCP57">
        <v>19.128697584634001</v>
      </c>
      <c r="BCS57">
        <v>22.1777896851282</v>
      </c>
      <c r="BCV57">
        <v>63.337697234937401</v>
      </c>
      <c r="BDB57">
        <v>33.668814244165702</v>
      </c>
      <c r="BDD57">
        <v>45.525777621668098</v>
      </c>
      <c r="BDE57">
        <v>48.1295185213256</v>
      </c>
      <c r="BDH57">
        <v>85.957866189355798</v>
      </c>
      <c r="BDI57">
        <v>11.328049605960899</v>
      </c>
      <c r="BDJ57">
        <v>39.809546643785602</v>
      </c>
      <c r="BDK57">
        <v>66.774718725027995</v>
      </c>
      <c r="BDN57">
        <v>82.2316847567526</v>
      </c>
      <c r="BDQ57">
        <v>23.875634184325701</v>
      </c>
      <c r="BDR57">
        <v>65.363041341435505</v>
      </c>
      <c r="BDS57">
        <v>48.6682099822022</v>
      </c>
      <c r="BDW57">
        <v>65.560897484462004</v>
      </c>
      <c r="BDX57">
        <v>56.930394474421298</v>
      </c>
      <c r="BDY57">
        <v>21.556144609165901</v>
      </c>
      <c r="BEB57">
        <v>33.069634177732198</v>
      </c>
    </row>
    <row r="58" spans="1:1024 1028:1485" x14ac:dyDescent="0.25">
      <c r="A58" s="1">
        <v>41547</v>
      </c>
      <c r="B58">
        <v>77.179083053684707</v>
      </c>
      <c r="D58">
        <v>47.389632495616198</v>
      </c>
      <c r="F58">
        <v>43.882384567722397</v>
      </c>
      <c r="G58">
        <v>60.299816705434502</v>
      </c>
      <c r="O58">
        <v>80.571284811366397</v>
      </c>
      <c r="Q58">
        <v>21.758431592043401</v>
      </c>
      <c r="U58">
        <v>42.746293947970599</v>
      </c>
      <c r="V58">
        <v>72.910849732047396</v>
      </c>
      <c r="W58">
        <v>68.604625206368198</v>
      </c>
      <c r="Z58">
        <v>71.473677861904306</v>
      </c>
      <c r="AA58">
        <v>56.072952329204497</v>
      </c>
      <c r="AD58">
        <v>41.550464930725397</v>
      </c>
      <c r="AE58">
        <v>75.206704463493907</v>
      </c>
      <c r="AG58">
        <v>46.847098706793098</v>
      </c>
      <c r="AI58">
        <v>42.405294913589103</v>
      </c>
      <c r="AJ58">
        <v>63.200718787225597</v>
      </c>
      <c r="AK58">
        <v>48.207709219215303</v>
      </c>
      <c r="AL58">
        <v>36.624676450606003</v>
      </c>
      <c r="AM58">
        <v>61.027754986174699</v>
      </c>
      <c r="AN58">
        <v>53.163468922913303</v>
      </c>
      <c r="AO58">
        <v>41.679580940523202</v>
      </c>
      <c r="AS58">
        <v>34.496485691806299</v>
      </c>
      <c r="AW58">
        <v>49.020595520727902</v>
      </c>
      <c r="AX58">
        <v>50.719544466891101</v>
      </c>
      <c r="AY58">
        <v>42.301067759776501</v>
      </c>
      <c r="BA58">
        <v>12.7373020103564</v>
      </c>
      <c r="BB58">
        <v>71.235167445608198</v>
      </c>
      <c r="BD58">
        <v>37.237241786330102</v>
      </c>
      <c r="BK58">
        <v>75.127475454507106</v>
      </c>
      <c r="BP58">
        <v>53.797145772756302</v>
      </c>
      <c r="BR58">
        <v>66.5014426055466</v>
      </c>
      <c r="BS58">
        <v>23.3038135146343</v>
      </c>
      <c r="BT58">
        <v>68.867599189781203</v>
      </c>
      <c r="BU58">
        <v>65.781371320767704</v>
      </c>
      <c r="BV58">
        <v>25.848977486707</v>
      </c>
      <c r="BX58">
        <v>30.5685137070287</v>
      </c>
      <c r="BY58">
        <v>50.282757806417699</v>
      </c>
      <c r="CC58">
        <v>46.369989298764096</v>
      </c>
      <c r="CG58">
        <v>46.108707091308801</v>
      </c>
      <c r="CI58">
        <v>42.572224419913503</v>
      </c>
      <c r="CJ58">
        <v>29.681368187244999</v>
      </c>
      <c r="CM58">
        <v>39.167831553004604</v>
      </c>
      <c r="CO58">
        <v>51.8545850669461</v>
      </c>
      <c r="CP58">
        <v>54.072509488303297</v>
      </c>
      <c r="CT58">
        <v>35.017726154006702</v>
      </c>
      <c r="CV58">
        <v>75.509689502060397</v>
      </c>
      <c r="CW58">
        <v>23.140962146397801</v>
      </c>
      <c r="DA58">
        <v>26.884750378534001</v>
      </c>
      <c r="DD58">
        <v>49.295007902281498</v>
      </c>
      <c r="DE58">
        <v>26.8007867814765</v>
      </c>
      <c r="DI58">
        <v>33.066972243442898</v>
      </c>
      <c r="DK58">
        <v>38.674481276593497</v>
      </c>
      <c r="DM58">
        <v>43.694157488522798</v>
      </c>
      <c r="DO58">
        <v>67.926039158686507</v>
      </c>
      <c r="DU58">
        <v>30.375833141289601</v>
      </c>
      <c r="DV58">
        <v>28.8321804216712</v>
      </c>
      <c r="DW58">
        <v>32.279399321474799</v>
      </c>
      <c r="DX58">
        <v>25.2443079728606</v>
      </c>
      <c r="EB58">
        <v>73.560466282049305</v>
      </c>
      <c r="EC58">
        <v>29.872913999193599</v>
      </c>
      <c r="EF58">
        <v>47.977653487130397</v>
      </c>
      <c r="EH58">
        <v>73.981250822538698</v>
      </c>
      <c r="EI58">
        <v>45.9666353514382</v>
      </c>
      <c r="EJ58">
        <v>71.285013194133796</v>
      </c>
      <c r="EO58">
        <v>47.240174765342097</v>
      </c>
      <c r="ER58">
        <v>53.830783516424397</v>
      </c>
      <c r="EW58">
        <v>66.381510686458697</v>
      </c>
      <c r="EX58">
        <v>67.402005547244499</v>
      </c>
      <c r="EY58">
        <v>71.604970021384602</v>
      </c>
      <c r="FC58">
        <v>80.464029772812907</v>
      </c>
      <c r="FD58">
        <v>51.080400277621301</v>
      </c>
      <c r="FE58">
        <v>69.464229223994195</v>
      </c>
      <c r="FF58">
        <v>52.638641781498897</v>
      </c>
      <c r="FH58">
        <v>17.3503518955998</v>
      </c>
      <c r="FK58">
        <v>65.549261133922897</v>
      </c>
      <c r="FL58">
        <v>73.251362105533303</v>
      </c>
      <c r="FM58">
        <v>44.961551597723499</v>
      </c>
      <c r="FO58">
        <v>34.229165777178402</v>
      </c>
      <c r="FQ58">
        <v>61.3512635896817</v>
      </c>
      <c r="FR58">
        <v>87.268482705907005</v>
      </c>
      <c r="FX58">
        <v>59.940000246150902</v>
      </c>
      <c r="FY58">
        <v>7.8211619432748503</v>
      </c>
      <c r="GB58">
        <v>58.190987413845903</v>
      </c>
      <c r="GE58">
        <v>17.828773949280102</v>
      </c>
      <c r="GF58">
        <v>77.554111262915697</v>
      </c>
      <c r="GG58">
        <v>21.908983031643299</v>
      </c>
      <c r="GL58">
        <v>27.724242353987801</v>
      </c>
      <c r="GP58">
        <v>30.041581949827101</v>
      </c>
      <c r="GQ58">
        <v>73.648422243917906</v>
      </c>
      <c r="GR58">
        <v>31.827665330061599</v>
      </c>
      <c r="GU58">
        <v>35.604411412741797</v>
      </c>
      <c r="GY58">
        <v>17.956201922857499</v>
      </c>
      <c r="GZ58">
        <v>8.4147485535992299</v>
      </c>
      <c r="HA58">
        <v>39.487589195612699</v>
      </c>
      <c r="HD58">
        <v>45.557125488663303</v>
      </c>
      <c r="HE58">
        <v>70.093204812603602</v>
      </c>
      <c r="HG58">
        <v>36.604269670864497</v>
      </c>
      <c r="HH58">
        <v>32.669203006240402</v>
      </c>
      <c r="HK58">
        <v>43.5400687906954</v>
      </c>
      <c r="HM58">
        <v>73.418780239831605</v>
      </c>
      <c r="HP58">
        <v>14.5195704541532</v>
      </c>
      <c r="HQ58">
        <v>77.285027681273903</v>
      </c>
      <c r="HR58">
        <v>46.2570472473015</v>
      </c>
      <c r="HS58">
        <v>47.355353695423098</v>
      </c>
      <c r="HW58">
        <v>35.160696986902302</v>
      </c>
      <c r="IC58">
        <v>75.656941295818001</v>
      </c>
      <c r="IE58">
        <v>42.524704302876202</v>
      </c>
      <c r="IF58">
        <v>21.278840915889301</v>
      </c>
      <c r="IG58">
        <v>81.097463698361096</v>
      </c>
      <c r="II58">
        <v>23.016209814840099</v>
      </c>
      <c r="IJ58">
        <v>67.3439680250859</v>
      </c>
      <c r="IM58">
        <v>24.337348261111099</v>
      </c>
      <c r="IN58">
        <v>35.6591815009727</v>
      </c>
      <c r="IO58">
        <v>69.150938708850603</v>
      </c>
      <c r="IR58">
        <v>39.6037309978121</v>
      </c>
      <c r="IS58">
        <v>44.607934302155698</v>
      </c>
      <c r="IU58">
        <v>40.274692646737797</v>
      </c>
      <c r="JD58">
        <v>26.641685706466902</v>
      </c>
      <c r="JE58">
        <v>19.697465154797602</v>
      </c>
      <c r="JG58">
        <v>30.914511684011899</v>
      </c>
      <c r="JJ58">
        <v>50.837563578825502</v>
      </c>
      <c r="JN58">
        <v>23.1363965409688</v>
      </c>
      <c r="JO58">
        <v>11.518248324970999</v>
      </c>
      <c r="JP58">
        <v>23.971203267203201</v>
      </c>
      <c r="JQ58">
        <v>11.872912346087199</v>
      </c>
      <c r="JT58">
        <v>59.9831399633335</v>
      </c>
      <c r="JU58">
        <v>27.914576107122699</v>
      </c>
      <c r="JV58">
        <v>44.510993997839499</v>
      </c>
      <c r="JX58">
        <v>74.082347371414897</v>
      </c>
      <c r="JY58">
        <v>22.152136667526499</v>
      </c>
      <c r="JZ58">
        <v>80.681126011820993</v>
      </c>
      <c r="KB58">
        <v>63.621642091573896</v>
      </c>
      <c r="KC58">
        <v>65.223925018035402</v>
      </c>
      <c r="KD58">
        <v>27.171161186357001</v>
      </c>
      <c r="KE58">
        <v>34.271885440412497</v>
      </c>
      <c r="KF58">
        <v>31.559216328012901</v>
      </c>
      <c r="KG58">
        <v>32.5736975312239</v>
      </c>
      <c r="KH58">
        <v>73.895912000057095</v>
      </c>
      <c r="KI58">
        <v>41.087776085010297</v>
      </c>
      <c r="KP58">
        <v>37.855642723391597</v>
      </c>
      <c r="KS58">
        <v>46.5821156655403</v>
      </c>
      <c r="KV58">
        <v>46.190157373901897</v>
      </c>
      <c r="LC58">
        <v>21.875597135969201</v>
      </c>
      <c r="LE58">
        <v>81.312188463327004</v>
      </c>
      <c r="LF58">
        <v>42.228571892593401</v>
      </c>
      <c r="LH58">
        <v>69.691044297892205</v>
      </c>
      <c r="LJ58">
        <v>8.4001514495089502</v>
      </c>
      <c r="LK58">
        <v>84.456810582931894</v>
      </c>
      <c r="LN58">
        <v>20.786137293229501</v>
      </c>
      <c r="LO58">
        <v>26.391088049261501</v>
      </c>
      <c r="LQ58">
        <v>48.517983494832301</v>
      </c>
      <c r="LV58">
        <v>14.3550343214209</v>
      </c>
      <c r="LW58">
        <v>40.941678395496098</v>
      </c>
      <c r="LX58">
        <v>46.1439680085387</v>
      </c>
      <c r="LZ58">
        <v>27.2330979737932</v>
      </c>
      <c r="ME58">
        <v>82.477203970768201</v>
      </c>
      <c r="MH58">
        <v>38.140200371698697</v>
      </c>
      <c r="MK58">
        <v>70.189455152005607</v>
      </c>
      <c r="ML58">
        <v>72.176508224808302</v>
      </c>
      <c r="MO58">
        <v>12.367611696398299</v>
      </c>
      <c r="MR58">
        <v>65.378423299399202</v>
      </c>
      <c r="NA58">
        <v>88.450886357876797</v>
      </c>
      <c r="NB58">
        <v>76.789706180848</v>
      </c>
      <c r="NH58">
        <v>41.299941187939901</v>
      </c>
      <c r="NI58">
        <v>26.8483776071308</v>
      </c>
      <c r="NL58">
        <v>67.061273081497205</v>
      </c>
      <c r="NM58">
        <v>71.129272310572603</v>
      </c>
      <c r="NR58">
        <v>45.244224963096798</v>
      </c>
      <c r="NU58">
        <v>62.816314337875603</v>
      </c>
      <c r="NW58">
        <v>51.172837390739197</v>
      </c>
      <c r="NX58">
        <v>27.771605306966901</v>
      </c>
      <c r="OA58">
        <v>44.736376980817397</v>
      </c>
      <c r="OB58">
        <v>26.484567840817999</v>
      </c>
      <c r="OD58">
        <v>50.953635458760203</v>
      </c>
      <c r="OE58">
        <v>30.140284783343201</v>
      </c>
      <c r="OF58">
        <v>34.970117349849502</v>
      </c>
      <c r="OG58">
        <v>18.795787525134301</v>
      </c>
      <c r="OI58">
        <v>60.818992201600999</v>
      </c>
      <c r="OJ58">
        <v>26.886494556993998</v>
      </c>
      <c r="OK58">
        <v>24.511972384228802</v>
      </c>
      <c r="OL58">
        <v>33.643207063900903</v>
      </c>
      <c r="OM58">
        <v>33.847336691746399</v>
      </c>
      <c r="OP58">
        <v>76.542632915073995</v>
      </c>
      <c r="OU58">
        <v>49.488399601487998</v>
      </c>
      <c r="OY58">
        <v>61.9325819723745</v>
      </c>
      <c r="PA58">
        <v>56.326622669339301</v>
      </c>
      <c r="PC58">
        <v>71.283696603473501</v>
      </c>
      <c r="PE58">
        <v>49.367678251909297</v>
      </c>
      <c r="PG58">
        <v>41.453225809089801</v>
      </c>
      <c r="PH58">
        <v>44.964258476749997</v>
      </c>
      <c r="PL58">
        <v>30.259791507889499</v>
      </c>
      <c r="PM58">
        <v>23.561435065325998</v>
      </c>
      <c r="PN58">
        <v>46.608082334444902</v>
      </c>
      <c r="PO58">
        <v>60.582021920281399</v>
      </c>
      <c r="PQ58">
        <v>66.079590919502095</v>
      </c>
      <c r="PT58">
        <v>32.4372786454893</v>
      </c>
      <c r="PU58">
        <v>33.016255403158198</v>
      </c>
      <c r="PZ58">
        <v>28.170955543527501</v>
      </c>
      <c r="QA58">
        <v>48.415390807562503</v>
      </c>
      <c r="QE58">
        <v>58.584245857565598</v>
      </c>
      <c r="QH58">
        <v>65.3019092679247</v>
      </c>
      <c r="QI58">
        <v>38.414164812886298</v>
      </c>
      <c r="QP58">
        <v>32.533206783683703</v>
      </c>
      <c r="QS58">
        <v>27.588152966864602</v>
      </c>
      <c r="QW58">
        <v>39.469811040683602</v>
      </c>
      <c r="QX58">
        <v>39.731307544358003</v>
      </c>
      <c r="QY58">
        <v>41.013057239907297</v>
      </c>
      <c r="QZ58">
        <v>44.125847400092297</v>
      </c>
      <c r="RA58">
        <v>61.501449397236897</v>
      </c>
      <c r="RE58">
        <v>28.833408242395802</v>
      </c>
      <c r="RG58">
        <v>68.875853510460701</v>
      </c>
      <c r="RH58">
        <v>74.016077591579602</v>
      </c>
      <c r="RK58">
        <v>21.235524824518698</v>
      </c>
      <c r="RM58">
        <v>44.557801012559402</v>
      </c>
      <c r="RN58">
        <v>48.370195315596</v>
      </c>
      <c r="RO58">
        <v>60.029602736820301</v>
      </c>
      <c r="RP58">
        <v>40.560855846529499</v>
      </c>
      <c r="RS58">
        <v>25.199458448735498</v>
      </c>
      <c r="RT58">
        <v>34.906202944466301</v>
      </c>
      <c r="RU58">
        <v>9.9060339801478694</v>
      </c>
      <c r="SB58">
        <v>72.763401127959298</v>
      </c>
      <c r="SE58">
        <v>24.909284039155601</v>
      </c>
      <c r="SF58">
        <v>26.856323488681301</v>
      </c>
      <c r="SM58">
        <v>23.582720745884199</v>
      </c>
      <c r="SO58">
        <v>81.713951306038297</v>
      </c>
      <c r="SQ58">
        <v>25.355803444564401</v>
      </c>
      <c r="SR58">
        <v>70.281095133985801</v>
      </c>
      <c r="SS58">
        <v>51.766938500343301</v>
      </c>
      <c r="SW58">
        <v>40.213834982756303</v>
      </c>
      <c r="SY58">
        <v>17.6982654492877</v>
      </c>
      <c r="SZ58">
        <v>36.567980314090903</v>
      </c>
      <c r="TA58">
        <v>15.7074860281556</v>
      </c>
      <c r="TB58">
        <v>33.289908956864302</v>
      </c>
      <c r="TC58">
        <v>37.223151555704199</v>
      </c>
      <c r="TD58">
        <v>51.030353506268099</v>
      </c>
      <c r="TH58">
        <v>22.330330115451702</v>
      </c>
      <c r="TI58">
        <v>63.171777983438901</v>
      </c>
      <c r="TJ58">
        <v>19.256819050833499</v>
      </c>
      <c r="TL58">
        <v>38.178229997966</v>
      </c>
      <c r="TM58">
        <v>66.855781919742</v>
      </c>
      <c r="TN58">
        <v>49.834440249081801</v>
      </c>
      <c r="TO58">
        <v>42.154191146293797</v>
      </c>
      <c r="TS58">
        <v>21.4323287352642</v>
      </c>
      <c r="TT58">
        <v>17.285910430829698</v>
      </c>
      <c r="TZ58">
        <v>42.1984714250341</v>
      </c>
      <c r="UA58">
        <v>47.893878895431698</v>
      </c>
      <c r="UD58">
        <v>31.046995964467101</v>
      </c>
      <c r="UH58">
        <v>36.313514697910001</v>
      </c>
      <c r="UK58">
        <v>36.034972210149</v>
      </c>
      <c r="UL58">
        <v>76.832616180420203</v>
      </c>
      <c r="UM58">
        <v>85.501796367631201</v>
      </c>
      <c r="UN58">
        <v>46.495277101820598</v>
      </c>
      <c r="UQ58">
        <v>37.152126511246699</v>
      </c>
      <c r="UT58">
        <v>15.464155100413899</v>
      </c>
      <c r="UU58">
        <v>80.908960782814106</v>
      </c>
      <c r="UV58">
        <v>24.728629996819599</v>
      </c>
      <c r="UX58">
        <v>69.313367594390698</v>
      </c>
      <c r="UZ58">
        <v>42.1920764641795</v>
      </c>
      <c r="VB58">
        <v>40.075628416058798</v>
      </c>
      <c r="VC58">
        <v>23.8469387755102</v>
      </c>
      <c r="VE58">
        <v>47.440159929870298</v>
      </c>
      <c r="VF58">
        <v>81.312621679876997</v>
      </c>
      <c r="VH58">
        <v>23.484359436316399</v>
      </c>
      <c r="VJ58">
        <v>50.2669291789597</v>
      </c>
      <c r="VK58">
        <v>51.619437840647002</v>
      </c>
      <c r="VL58">
        <v>29.322630793285899</v>
      </c>
      <c r="VQ58">
        <v>33.321401202083102</v>
      </c>
      <c r="VR58">
        <v>44.819285880102697</v>
      </c>
      <c r="VU58">
        <v>49.267560140822397</v>
      </c>
      <c r="VV58">
        <v>49.267560140822397</v>
      </c>
      <c r="VW58">
        <v>12.528087594693799</v>
      </c>
      <c r="VY58">
        <v>22.719966734752699</v>
      </c>
      <c r="VZ58">
        <v>24.059998322046798</v>
      </c>
      <c r="WC58">
        <v>63.023832676687299</v>
      </c>
      <c r="WD58">
        <v>56.931206624338998</v>
      </c>
      <c r="WE58">
        <v>59.076431882852702</v>
      </c>
      <c r="WJ58">
        <v>42.778371059134898</v>
      </c>
      <c r="WL58">
        <v>42.119709720678699</v>
      </c>
      <c r="WP58">
        <v>75.1923781020474</v>
      </c>
      <c r="WR58">
        <v>77.357699581302001</v>
      </c>
      <c r="WU58">
        <v>41.4164701213532</v>
      </c>
      <c r="WV58">
        <v>53.057882039160603</v>
      </c>
      <c r="WW58">
        <v>22.079245462063099</v>
      </c>
      <c r="XA58">
        <v>62.852575078715603</v>
      </c>
      <c r="XC58">
        <v>70.450528104894005</v>
      </c>
      <c r="XF58">
        <v>19.479601856010099</v>
      </c>
      <c r="XG58">
        <v>61.303797082848298</v>
      </c>
      <c r="XH58">
        <v>29.781053741836299</v>
      </c>
      <c r="XO58">
        <v>16.251719826686699</v>
      </c>
      <c r="XQ58">
        <v>51.037967072539601</v>
      </c>
      <c r="XR58">
        <v>32.028349103521599</v>
      </c>
      <c r="XS58">
        <v>30.9090005743045</v>
      </c>
      <c r="XU58">
        <v>64.715337290734098</v>
      </c>
      <c r="XY58">
        <v>72.920663552305498</v>
      </c>
      <c r="YB58">
        <v>24.283619408468901</v>
      </c>
      <c r="YC58">
        <v>72.397094162900501</v>
      </c>
      <c r="YE58">
        <v>30.745574584101799</v>
      </c>
      <c r="YG58">
        <v>67.943913678319703</v>
      </c>
      <c r="YI58">
        <v>66.573344569920707</v>
      </c>
      <c r="YM58">
        <v>31.136542966895998</v>
      </c>
      <c r="YO58">
        <v>59.457049028612197</v>
      </c>
      <c r="YR58">
        <v>68.128835112340894</v>
      </c>
      <c r="YU58">
        <v>6.9779875544120298</v>
      </c>
      <c r="YW58">
        <v>20.481519118159799</v>
      </c>
      <c r="YX58">
        <v>72.069484548792104</v>
      </c>
      <c r="ZB58">
        <v>22.5486367201358</v>
      </c>
      <c r="ZG58">
        <v>32.221949885016599</v>
      </c>
      <c r="ZH58">
        <v>32.058086737997499</v>
      </c>
      <c r="ZI58">
        <v>74.7956616520881</v>
      </c>
      <c r="ZL58">
        <v>25.4011223916402</v>
      </c>
      <c r="ZO58">
        <v>41.206107579167998</v>
      </c>
      <c r="ZR58">
        <v>91.308375625298098</v>
      </c>
      <c r="ZS58">
        <v>64.312355095421495</v>
      </c>
      <c r="ZX58">
        <v>70.588067929877397</v>
      </c>
      <c r="ZZ58">
        <v>56.912315562618303</v>
      </c>
      <c r="AAA58">
        <v>20.236412418338698</v>
      </c>
      <c r="AAE58">
        <v>52.374662290560998</v>
      </c>
      <c r="AAH58">
        <v>33.480527947038397</v>
      </c>
      <c r="AAI58">
        <v>42.148083598912599</v>
      </c>
      <c r="AAK58">
        <v>59.548481415537303</v>
      </c>
      <c r="AAL58">
        <v>46.779982617740401</v>
      </c>
      <c r="AAM58">
        <v>44.332798657086201</v>
      </c>
      <c r="AAN58">
        <v>38.585030015871403</v>
      </c>
      <c r="AAO58">
        <v>61.645785626222199</v>
      </c>
      <c r="AAS58">
        <v>31.886583764133601</v>
      </c>
      <c r="AAT58">
        <v>51.607716813101099</v>
      </c>
      <c r="AAX58">
        <v>79.863031698969294</v>
      </c>
      <c r="AAY58">
        <v>25.254013651021999</v>
      </c>
      <c r="AAZ58">
        <v>49.826354075981797</v>
      </c>
      <c r="ABC58">
        <v>73.793604275365993</v>
      </c>
      <c r="ABD58">
        <v>82.750103821068706</v>
      </c>
      <c r="ABE58">
        <v>57.228900513633903</v>
      </c>
      <c r="ABF58">
        <v>32.344432656907301</v>
      </c>
      <c r="ABG58">
        <v>72.664469900698194</v>
      </c>
      <c r="ABH58">
        <v>72.494059857867896</v>
      </c>
      <c r="ABJ58">
        <v>69.600253076661602</v>
      </c>
      <c r="ABL58">
        <v>15.6518930920204</v>
      </c>
      <c r="ABM58">
        <v>44.429229045258303</v>
      </c>
      <c r="ABN58">
        <v>63.976560824202103</v>
      </c>
      <c r="ABP58">
        <v>61.964327581312403</v>
      </c>
      <c r="ABR58">
        <v>28.558152537142799</v>
      </c>
      <c r="ABS58">
        <v>64.838532380428802</v>
      </c>
      <c r="ABW58">
        <v>34.469412596336397</v>
      </c>
      <c r="ABY58">
        <v>59.597599377028899</v>
      </c>
      <c r="ACB58">
        <v>66.725536975583395</v>
      </c>
      <c r="ACC58">
        <v>34.567734491662002</v>
      </c>
      <c r="ACD58">
        <v>30.9571074138589</v>
      </c>
      <c r="ACE58">
        <v>35.546667886137698</v>
      </c>
      <c r="ACF58">
        <v>58.795314843301497</v>
      </c>
      <c r="ACK58">
        <v>72.856812569473504</v>
      </c>
      <c r="ACM58">
        <v>70.844524051691906</v>
      </c>
      <c r="ACN58">
        <v>48.765611941413297</v>
      </c>
      <c r="ACV58">
        <v>25.172997240109002</v>
      </c>
      <c r="ACX58">
        <v>16.298787765827399</v>
      </c>
      <c r="ADB58">
        <v>67.431113083274596</v>
      </c>
      <c r="ADC58">
        <v>33.742257636482201</v>
      </c>
      <c r="ADD58">
        <v>35.4886223912223</v>
      </c>
      <c r="ADE58">
        <v>30.292347570572101</v>
      </c>
      <c r="ADF58">
        <v>16.456183047931798</v>
      </c>
      <c r="ADK58">
        <v>50.647022941730299</v>
      </c>
      <c r="ADL58">
        <v>33.830514839480202</v>
      </c>
      <c r="ADM58">
        <v>30.876826939131899</v>
      </c>
      <c r="ADN58">
        <v>68.329035062044298</v>
      </c>
      <c r="ADR58">
        <v>17.357938761312798</v>
      </c>
      <c r="ADS58">
        <v>75.256503694834606</v>
      </c>
      <c r="ADU58">
        <v>53.474879198457899</v>
      </c>
      <c r="ADV58">
        <v>44.2410980681708</v>
      </c>
      <c r="ADX58">
        <v>35.890325801727897</v>
      </c>
      <c r="ADZ58">
        <v>12.146526676463001</v>
      </c>
      <c r="AEB58">
        <v>61.737778224366103</v>
      </c>
      <c r="AED58">
        <v>42.1732770789475</v>
      </c>
      <c r="AEF58">
        <v>49.264744864159198</v>
      </c>
      <c r="AEI58">
        <v>29.455917961970101</v>
      </c>
      <c r="AEK58">
        <v>21.382353793186699</v>
      </c>
      <c r="AEL58">
        <v>47.118431372254499</v>
      </c>
      <c r="AEM58">
        <v>65.325736056349101</v>
      </c>
      <c r="AEN58">
        <v>43.787925158919897</v>
      </c>
      <c r="AEQ58">
        <v>47.247027860518799</v>
      </c>
      <c r="AET58">
        <v>55.183250591793303</v>
      </c>
      <c r="AEU58">
        <v>53.049293665097103</v>
      </c>
      <c r="AEW58">
        <v>49.083869464635498</v>
      </c>
      <c r="AEX58">
        <v>73.066886220802303</v>
      </c>
      <c r="AEZ58">
        <v>69.142333806342506</v>
      </c>
      <c r="AFB58">
        <v>66.486751158233503</v>
      </c>
      <c r="AFD58">
        <v>70.052500524550197</v>
      </c>
      <c r="AFJ58">
        <v>69.107481797598695</v>
      </c>
      <c r="AFK58">
        <v>65.844975325077996</v>
      </c>
      <c r="AFL58">
        <v>59.8173793698164</v>
      </c>
      <c r="AFM58">
        <v>35.906549693426904</v>
      </c>
      <c r="AFP58">
        <v>33.629681892250098</v>
      </c>
      <c r="AFQ58">
        <v>75.623222873113605</v>
      </c>
      <c r="AFR58">
        <v>73.754852282431202</v>
      </c>
      <c r="AFS58">
        <v>35.489412211779303</v>
      </c>
      <c r="AFU58">
        <v>57.551171038717399</v>
      </c>
      <c r="AFV58">
        <v>29.618185115880099</v>
      </c>
      <c r="AFX58">
        <v>57.484278723188602</v>
      </c>
      <c r="AGA58">
        <v>51.151609927603999</v>
      </c>
      <c r="AGD58">
        <v>51.003059279718499</v>
      </c>
      <c r="AGI58">
        <v>69.210148414317104</v>
      </c>
      <c r="AGJ58">
        <v>30.663111318098601</v>
      </c>
      <c r="AGK58">
        <v>49.067736203781301</v>
      </c>
      <c r="AGM58">
        <v>86.043364925655595</v>
      </c>
      <c r="AGQ58">
        <v>17.040109215409501</v>
      </c>
      <c r="AGR58">
        <v>82.703156280824203</v>
      </c>
      <c r="AGV58">
        <v>27.570117943569201</v>
      </c>
      <c r="AGW58">
        <v>63.854835477909802</v>
      </c>
      <c r="AGY58">
        <v>58.525214844785999</v>
      </c>
      <c r="AHC58">
        <v>77.8188577943979</v>
      </c>
      <c r="AHF58">
        <v>70.551324948936795</v>
      </c>
      <c r="AHH58">
        <v>15.9603098412238</v>
      </c>
      <c r="AHJ58">
        <v>92.282546935224005</v>
      </c>
      <c r="AHL58">
        <v>69.297836835370006</v>
      </c>
      <c r="AHM58">
        <v>37.006421380650899</v>
      </c>
      <c r="AHN58">
        <v>34.863098532650604</v>
      </c>
      <c r="AHP58">
        <v>28.7509367123101</v>
      </c>
      <c r="AHR58">
        <v>22.5146028321175</v>
      </c>
      <c r="AHZ58">
        <v>41.887808020959902</v>
      </c>
      <c r="AIA58">
        <v>29.437185964852102</v>
      </c>
      <c r="AID58">
        <v>27.446316095061999</v>
      </c>
      <c r="AIK58">
        <v>29.936816248263799</v>
      </c>
      <c r="AIN58">
        <v>48.849290391519098</v>
      </c>
      <c r="AIO58">
        <v>45.332196759034503</v>
      </c>
      <c r="AIP58">
        <v>65.669030165076094</v>
      </c>
      <c r="AIQ58">
        <v>83.6503615847937</v>
      </c>
      <c r="AIU58">
        <v>24.5494238815191</v>
      </c>
      <c r="AIV58">
        <v>7.1137183918789999</v>
      </c>
      <c r="AIY58">
        <v>53.585383941856399</v>
      </c>
      <c r="AJA58">
        <v>67.954396429875999</v>
      </c>
      <c r="AJB58">
        <v>25.746105616712299</v>
      </c>
      <c r="AJE58">
        <v>68.260613869192198</v>
      </c>
      <c r="AJG58">
        <v>57.372752550050002</v>
      </c>
      <c r="AJL58">
        <v>72.838946757796904</v>
      </c>
      <c r="AJN58">
        <v>64.882513039009297</v>
      </c>
      <c r="AJQ58">
        <v>33.448731706802299</v>
      </c>
      <c r="AJR58">
        <v>71.252010432858796</v>
      </c>
      <c r="AJS58">
        <v>48.796412120012199</v>
      </c>
      <c r="AJT58">
        <v>75.877445875588805</v>
      </c>
      <c r="AJV58">
        <v>20.3481263194933</v>
      </c>
      <c r="AJW58">
        <v>16.6736612708618</v>
      </c>
      <c r="AKB58">
        <v>41.016249227921101</v>
      </c>
      <c r="AKD58">
        <v>24.111762144302801</v>
      </c>
      <c r="AKE58">
        <v>24.111762144302801</v>
      </c>
      <c r="AKL58">
        <v>35.189014290910002</v>
      </c>
      <c r="AKM58">
        <v>42.986323124390402</v>
      </c>
      <c r="AKN58">
        <v>83.304283236519893</v>
      </c>
      <c r="AKP58">
        <v>73.018178672718705</v>
      </c>
      <c r="AKR58">
        <v>26.752669077334499</v>
      </c>
      <c r="AKV58">
        <v>35.659141548980898</v>
      </c>
      <c r="AKW58">
        <v>36.378660031491499</v>
      </c>
      <c r="AKX58">
        <v>50.971961176159397</v>
      </c>
      <c r="ALA58">
        <v>27.635803523030699</v>
      </c>
      <c r="ALB58">
        <v>39.3311156071452</v>
      </c>
      <c r="ALE58">
        <v>61.355711302765698</v>
      </c>
      <c r="ALI58">
        <v>30.566700724937999</v>
      </c>
      <c r="ALJ58">
        <v>55.437530363060901</v>
      </c>
      <c r="ALK58">
        <v>18.240848942316699</v>
      </c>
      <c r="ALL58">
        <v>36.604586993042602</v>
      </c>
      <c r="ALN58">
        <v>49.611646830452301</v>
      </c>
      <c r="ALR58">
        <v>45.139426958693697</v>
      </c>
      <c r="ALT58">
        <v>70.905633348535005</v>
      </c>
      <c r="ALV58">
        <v>33.737844436330398</v>
      </c>
      <c r="ALY58">
        <v>42.809871938548902</v>
      </c>
      <c r="AMD58">
        <v>26.335932363866199</v>
      </c>
      <c r="AMH58">
        <v>54.309619226181397</v>
      </c>
      <c r="AMI58">
        <v>47.480638940609801</v>
      </c>
      <c r="AMJ58">
        <v>85.816507965085407</v>
      </c>
      <c r="AMN58">
        <v>35.7030648477756</v>
      </c>
      <c r="AMR58">
        <v>56.817681870939801</v>
      </c>
      <c r="AMU58">
        <v>26.888460041297702</v>
      </c>
      <c r="AMV58">
        <v>71.7946894897063</v>
      </c>
      <c r="AMX58">
        <v>63.640641184256602</v>
      </c>
      <c r="AMY58">
        <v>58.056136611486203</v>
      </c>
      <c r="ANB58">
        <v>59.560462249831801</v>
      </c>
      <c r="AND58">
        <v>59.713059843241702</v>
      </c>
      <c r="ANE58">
        <v>47.992140149087099</v>
      </c>
      <c r="ANG58">
        <v>42.3681379921454</v>
      </c>
      <c r="ANI58">
        <v>37.292517006802697</v>
      </c>
      <c r="ANN58">
        <v>52.365157238382103</v>
      </c>
      <c r="ANQ58">
        <v>62.384311192944701</v>
      </c>
      <c r="ANW58">
        <v>62.985173249178104</v>
      </c>
      <c r="ANY58">
        <v>69.580418180387099</v>
      </c>
      <c r="AOA58">
        <v>42.777039972942802</v>
      </c>
      <c r="AOB58">
        <v>70.633892835291306</v>
      </c>
      <c r="AOK58">
        <v>58.3414570340124</v>
      </c>
      <c r="AOL58">
        <v>47.403685269690399</v>
      </c>
      <c r="AOP58">
        <v>34.512356666804699</v>
      </c>
      <c r="AOQ58">
        <v>20.803986790393001</v>
      </c>
      <c r="AOR58">
        <v>41.45560716992</v>
      </c>
      <c r="AOW58">
        <v>65.829546503675502</v>
      </c>
      <c r="AOY58">
        <v>1.90054743298317</v>
      </c>
      <c r="APD58">
        <v>33.894523494510103</v>
      </c>
      <c r="APE58">
        <v>30.877408681306498</v>
      </c>
      <c r="APH58">
        <v>62.632974989308003</v>
      </c>
      <c r="API58">
        <v>25.857494685868101</v>
      </c>
      <c r="APL58">
        <v>77.763271029814405</v>
      </c>
      <c r="APQ58">
        <v>61.308987838255298</v>
      </c>
      <c r="APR58">
        <v>25.733255657858699</v>
      </c>
      <c r="APS58">
        <v>42.083224353538</v>
      </c>
      <c r="APV58">
        <v>58.1894663698626</v>
      </c>
      <c r="APX58">
        <v>46.019402012063502</v>
      </c>
      <c r="APZ58">
        <v>42.152304433136102</v>
      </c>
      <c r="AQA58">
        <v>23.953641801548201</v>
      </c>
      <c r="AQB58">
        <v>19.7271339157673</v>
      </c>
      <c r="AQF58">
        <v>41.624267079801697</v>
      </c>
      <c r="AQG58">
        <v>28.067639963139001</v>
      </c>
      <c r="AQI58">
        <v>9.7730985680513793</v>
      </c>
      <c r="AQM58">
        <v>35.589051757910603</v>
      </c>
      <c r="AQN58">
        <v>49.002322114747102</v>
      </c>
      <c r="AQO58">
        <v>26.413204398324499</v>
      </c>
      <c r="AQQ58">
        <v>23.728751566725499</v>
      </c>
      <c r="AQR58">
        <v>52.403601182726703</v>
      </c>
      <c r="AQS58">
        <v>42.0371543853148</v>
      </c>
      <c r="AQY58">
        <v>48.577553541504798</v>
      </c>
      <c r="ARA58">
        <v>23.397947098002199</v>
      </c>
      <c r="ARB58">
        <v>36.914117974821103</v>
      </c>
      <c r="ARC58">
        <v>26.4517612315238</v>
      </c>
      <c r="ARD58">
        <v>41.049485469897</v>
      </c>
      <c r="ARE58">
        <v>43.215209100429803</v>
      </c>
      <c r="ARF58">
        <v>28.7026699245245</v>
      </c>
      <c r="ARG58">
        <v>50.328120868095603</v>
      </c>
      <c r="ARH58">
        <v>60.866175059326103</v>
      </c>
      <c r="ARK58">
        <v>50.759348826515001</v>
      </c>
      <c r="ARN58">
        <v>1.80635591022022</v>
      </c>
      <c r="ARP58">
        <v>24.530112307695799</v>
      </c>
      <c r="ARV58">
        <v>33.632850864523903</v>
      </c>
      <c r="ARW58">
        <v>7.0897560605269803</v>
      </c>
      <c r="ARX58">
        <v>20.723287902864701</v>
      </c>
      <c r="ARZ58">
        <v>20.3497979514806</v>
      </c>
      <c r="ASC58">
        <v>82.863340935179593</v>
      </c>
      <c r="ASE58">
        <v>40.453591319626398</v>
      </c>
      <c r="ASF58">
        <v>12.4845589214731</v>
      </c>
      <c r="ASL58">
        <v>44.135944926863601</v>
      </c>
      <c r="ASM58">
        <v>38.118474779466098</v>
      </c>
      <c r="ASX58">
        <v>63.471319852745999</v>
      </c>
      <c r="ASY58">
        <v>61.633946787691997</v>
      </c>
      <c r="ATA58">
        <v>46.239297003160303</v>
      </c>
      <c r="ATC58">
        <v>52.493880794342097</v>
      </c>
      <c r="ATH58">
        <v>44.259624659824198</v>
      </c>
      <c r="ATI58">
        <v>51.116459015090797</v>
      </c>
      <c r="ATJ58">
        <v>58.174548986909699</v>
      </c>
      <c r="ATK58">
        <v>7.9863439821036497</v>
      </c>
      <c r="ATO58">
        <v>30.716642113305099</v>
      </c>
      <c r="ATQ58">
        <v>48.101327900286599</v>
      </c>
      <c r="ATU58">
        <v>44.989547630728701</v>
      </c>
      <c r="ATY58">
        <v>36.008645981655597</v>
      </c>
      <c r="ATZ58">
        <v>21.570330215621301</v>
      </c>
      <c r="AUB58">
        <v>45.787990226566599</v>
      </c>
      <c r="AUC58">
        <v>51.906636124192502</v>
      </c>
      <c r="AUE58">
        <v>34.000506923506002</v>
      </c>
      <c r="AUF58">
        <v>64.869649354336801</v>
      </c>
      <c r="AUJ58">
        <v>23.516087301028001</v>
      </c>
      <c r="AUL58">
        <v>57.865850909944697</v>
      </c>
      <c r="AUQ58">
        <v>21.712391676978299</v>
      </c>
      <c r="AUY58">
        <v>16.8703035127071</v>
      </c>
      <c r="AUZ58">
        <v>12.485200976942499</v>
      </c>
      <c r="AVA58">
        <v>83.6295770656439</v>
      </c>
      <c r="AVC58">
        <v>54.505803198080798</v>
      </c>
      <c r="AVD58">
        <v>32.805694191971</v>
      </c>
      <c r="AVF58">
        <v>22.291166795602798</v>
      </c>
      <c r="AVG58">
        <v>79.207517943266197</v>
      </c>
      <c r="AVI58">
        <v>47.612161110568003</v>
      </c>
      <c r="AVJ58">
        <v>47.379675378655001</v>
      </c>
      <c r="AVP58">
        <v>45.118734129801403</v>
      </c>
      <c r="AVR58">
        <v>68.458047446905098</v>
      </c>
      <c r="AVS58">
        <v>66.643188637110597</v>
      </c>
      <c r="AVU58">
        <v>65.152243560769307</v>
      </c>
      <c r="AVX58">
        <v>58.943624974009701</v>
      </c>
      <c r="AVY58">
        <v>5.6429377325191998</v>
      </c>
      <c r="AVZ58">
        <v>11.239390268497701</v>
      </c>
      <c r="AWA58">
        <v>13.851234324457799</v>
      </c>
      <c r="AWC58">
        <v>18.571128871435501</v>
      </c>
      <c r="AWD58">
        <v>51.308716256211497</v>
      </c>
      <c r="AWE58">
        <v>54.389638789156798</v>
      </c>
      <c r="AWF58">
        <v>29.105415727474998</v>
      </c>
      <c r="AWG58">
        <v>32.580422559118603</v>
      </c>
      <c r="AWI58">
        <v>24.890157069904699</v>
      </c>
      <c r="AWK58">
        <v>50.250232953825403</v>
      </c>
      <c r="AWL58">
        <v>77.418695386019905</v>
      </c>
      <c r="AWN58">
        <v>74.316395654512903</v>
      </c>
      <c r="AWO58">
        <v>43.808613432493999</v>
      </c>
      <c r="AWP58">
        <v>39.100407004194103</v>
      </c>
      <c r="AWU58">
        <v>64.852000114368195</v>
      </c>
      <c r="AWW58">
        <v>53.101131874473197</v>
      </c>
      <c r="AWZ58">
        <v>51.5100096264228</v>
      </c>
      <c r="AXB58">
        <v>41.918545615082799</v>
      </c>
      <c r="AXE58">
        <v>56.039587004898401</v>
      </c>
      <c r="AXF58">
        <v>24.3322732092557</v>
      </c>
      <c r="AXI58">
        <v>38.317756510587898</v>
      </c>
      <c r="AXJ58">
        <v>26.164237650273801</v>
      </c>
      <c r="AXN58">
        <v>10.024876618653</v>
      </c>
      <c r="AXO58">
        <v>53.287893608871897</v>
      </c>
      <c r="AXQ58">
        <v>25.709326464377799</v>
      </c>
      <c r="AXR58">
        <v>56.303616815257101</v>
      </c>
      <c r="AXU58">
        <v>43.4195065565522</v>
      </c>
      <c r="AXV58">
        <v>52.353021014161001</v>
      </c>
      <c r="AXW58">
        <v>24.0282878292481</v>
      </c>
      <c r="AXX58">
        <v>56.963953587657301</v>
      </c>
      <c r="AXY58">
        <v>5.8736964648783401</v>
      </c>
      <c r="AXZ58">
        <v>42.0181659144991</v>
      </c>
      <c r="AYG58">
        <v>89.039404303089199</v>
      </c>
      <c r="AYJ58">
        <v>61.649436249396103</v>
      </c>
      <c r="AYL58">
        <v>30.4126241998352</v>
      </c>
      <c r="AYM58">
        <v>30.4126241998352</v>
      </c>
      <c r="AYN58">
        <v>41.963068024279103</v>
      </c>
      <c r="AYS58">
        <v>35.251536067162</v>
      </c>
      <c r="AYX58">
        <v>29.317201532479899</v>
      </c>
      <c r="AYY58">
        <v>15.4389670098059</v>
      </c>
      <c r="AZA58">
        <v>32.894713999303903</v>
      </c>
      <c r="AZD58">
        <v>54.9524481913706</v>
      </c>
      <c r="AZE58">
        <v>8.4067974168224904</v>
      </c>
      <c r="AZG58">
        <v>57.722652722914802</v>
      </c>
      <c r="AZH58">
        <v>55.5103010298456</v>
      </c>
      <c r="AZJ58">
        <v>70.305820015301407</v>
      </c>
      <c r="AZK58">
        <v>27.636737105965501</v>
      </c>
      <c r="AZM58">
        <v>55.467304829473797</v>
      </c>
      <c r="AZQ58">
        <v>23.073099929626999</v>
      </c>
      <c r="AZT58">
        <v>20.651824120634501</v>
      </c>
      <c r="AZU58">
        <v>30.0996217108945</v>
      </c>
      <c r="BAA58">
        <v>45.435615848904703</v>
      </c>
      <c r="BAB58">
        <v>32.455473364569102</v>
      </c>
      <c r="BAG58">
        <v>51.733752654468603</v>
      </c>
      <c r="BAI58">
        <v>24.822655902551201</v>
      </c>
      <c r="BAJ58">
        <v>53.308635010334498</v>
      </c>
      <c r="BAK58">
        <v>26.935002021293901</v>
      </c>
      <c r="BAL58">
        <v>41.211075128357898</v>
      </c>
      <c r="BAP58">
        <v>28.5865145755326</v>
      </c>
      <c r="BAR58">
        <v>27.498484268250198</v>
      </c>
      <c r="BAS58">
        <v>37.065294178318801</v>
      </c>
      <c r="BAU58">
        <v>19.2201794510908</v>
      </c>
      <c r="BAX58">
        <v>24.396994845045</v>
      </c>
      <c r="BBC58">
        <v>41.0796745901321</v>
      </c>
      <c r="BBD58">
        <v>25.618092875342001</v>
      </c>
      <c r="BBG58">
        <v>57.334201028552101</v>
      </c>
      <c r="BBH58">
        <v>73.233130875000001</v>
      </c>
      <c r="BBI58">
        <v>38.8470347988725</v>
      </c>
      <c r="BBK58">
        <v>34.315437691169201</v>
      </c>
      <c r="BBM58">
        <v>40.795104972310597</v>
      </c>
      <c r="BBN58">
        <v>39.4725372366022</v>
      </c>
      <c r="BBO58">
        <v>22.715862856598999</v>
      </c>
      <c r="BBQ58">
        <v>39.624938557484001</v>
      </c>
      <c r="BBS58">
        <v>44.348218273076697</v>
      </c>
      <c r="BBU58">
        <v>71.829348414931502</v>
      </c>
      <c r="BBV58">
        <v>47.417383384782802</v>
      </c>
      <c r="BBW58">
        <v>43.689639451452898</v>
      </c>
      <c r="BBZ58">
        <v>69.178151847034101</v>
      </c>
      <c r="BCA58">
        <v>3.0928792569659498</v>
      </c>
      <c r="BCE58">
        <v>59.773056859227701</v>
      </c>
      <c r="BCH58">
        <v>18.355902539486401</v>
      </c>
      <c r="BCI58">
        <v>43.415517637800797</v>
      </c>
      <c r="BCJ58">
        <v>76.947641616430602</v>
      </c>
      <c r="BCK58">
        <v>50.2042813283729</v>
      </c>
      <c r="BCL58">
        <v>0.87568511872474697</v>
      </c>
      <c r="BCN58">
        <v>77.631221150688205</v>
      </c>
      <c r="BCP58">
        <v>19.128697584634001</v>
      </c>
      <c r="BCS58">
        <v>22.1777896851282</v>
      </c>
      <c r="BCV58">
        <v>63.337697234937401</v>
      </c>
      <c r="BDB58">
        <v>33.668814244165702</v>
      </c>
      <c r="BDD58">
        <v>45.525777621668098</v>
      </c>
      <c r="BDE58">
        <v>48.1295185213256</v>
      </c>
      <c r="BDH58">
        <v>85.957866189355798</v>
      </c>
      <c r="BDI58">
        <v>11.328049605960899</v>
      </c>
      <c r="BDJ58">
        <v>39.809546643785602</v>
      </c>
      <c r="BDK58">
        <v>66.774718725027995</v>
      </c>
      <c r="BDN58">
        <v>82.2316847567526</v>
      </c>
      <c r="BDQ58">
        <v>23.875634184325701</v>
      </c>
      <c r="BDR58">
        <v>65.363041341435505</v>
      </c>
      <c r="BDS58">
        <v>48.6682099822022</v>
      </c>
      <c r="BDW58">
        <v>65.560897484462004</v>
      </c>
      <c r="BDX58">
        <v>56.930394474421298</v>
      </c>
      <c r="BDY58">
        <v>21.556144609165901</v>
      </c>
      <c r="BEB58">
        <v>33.069634177732198</v>
      </c>
    </row>
    <row r="59" spans="1:1024 1028:1485" x14ac:dyDescent="0.25">
      <c r="A59" s="1">
        <v>41578</v>
      </c>
      <c r="B59">
        <v>76.937883202780895</v>
      </c>
      <c r="D59">
        <v>47.389632495616198</v>
      </c>
      <c r="F59">
        <v>43.882384567722397</v>
      </c>
      <c r="G59">
        <v>60.299816705434502</v>
      </c>
      <c r="O59">
        <v>80.571284811366397</v>
      </c>
      <c r="Q59">
        <v>21.758431592043401</v>
      </c>
      <c r="U59">
        <v>42.746293947970599</v>
      </c>
      <c r="V59">
        <v>72.910849732047396</v>
      </c>
      <c r="W59">
        <v>68.604625206368198</v>
      </c>
      <c r="Z59">
        <v>71.473677861904306</v>
      </c>
      <c r="AA59">
        <v>56.072952329204497</v>
      </c>
      <c r="AD59">
        <v>41.550464930725397</v>
      </c>
      <c r="AE59">
        <v>75.206704463493907</v>
      </c>
      <c r="AG59">
        <v>46.847098706793098</v>
      </c>
      <c r="AI59">
        <v>42.405294913589103</v>
      </c>
      <c r="AJ59">
        <v>63.200718787225597</v>
      </c>
      <c r="AK59">
        <v>48.207709219215303</v>
      </c>
      <c r="AL59">
        <v>36.624676450606003</v>
      </c>
      <c r="AM59">
        <v>61.027754986174699</v>
      </c>
      <c r="AN59">
        <v>53.163468922913303</v>
      </c>
      <c r="AO59">
        <v>41.679580940523202</v>
      </c>
      <c r="AS59">
        <v>34.496485691806299</v>
      </c>
      <c r="AW59">
        <v>49.020595520727902</v>
      </c>
      <c r="AX59">
        <v>50.719544466891101</v>
      </c>
      <c r="AY59">
        <v>42.301067759776501</v>
      </c>
      <c r="BA59">
        <v>12.7373020103564</v>
      </c>
      <c r="BB59">
        <v>71.235167445608198</v>
      </c>
      <c r="BD59">
        <v>37.237241786330102</v>
      </c>
      <c r="BK59">
        <v>75.127475454507106</v>
      </c>
      <c r="BP59">
        <v>53.797145772756302</v>
      </c>
      <c r="BR59">
        <v>61.1572696845408</v>
      </c>
      <c r="BS59">
        <v>23.3038135146343</v>
      </c>
      <c r="BT59">
        <v>68.867599189781203</v>
      </c>
      <c r="BU59">
        <v>65.781371320767704</v>
      </c>
      <c r="BV59">
        <v>25.848977486707</v>
      </c>
      <c r="BX59">
        <v>30.5685137070287</v>
      </c>
      <c r="BY59">
        <v>50.282757806417699</v>
      </c>
      <c r="CC59">
        <v>46.369989298764096</v>
      </c>
      <c r="CG59">
        <v>46.108707091308801</v>
      </c>
      <c r="CI59">
        <v>42.572224419913503</v>
      </c>
      <c r="CJ59">
        <v>29.681368187244999</v>
      </c>
      <c r="CM59">
        <v>39.167831553004604</v>
      </c>
      <c r="CO59">
        <v>51.8545850669461</v>
      </c>
      <c r="CP59">
        <v>54.072509488303297</v>
      </c>
      <c r="CT59">
        <v>35.017726154006702</v>
      </c>
      <c r="CV59">
        <v>75.509689502060397</v>
      </c>
      <c r="CW59">
        <v>23.140962146397801</v>
      </c>
      <c r="DA59">
        <v>26.884750378534001</v>
      </c>
      <c r="DD59">
        <v>49.295007902281498</v>
      </c>
      <c r="DE59">
        <v>26.8007867814765</v>
      </c>
      <c r="DI59">
        <v>33.066972243442898</v>
      </c>
      <c r="DK59">
        <v>38.674481276593497</v>
      </c>
      <c r="DM59">
        <v>43.694157488522798</v>
      </c>
      <c r="DO59">
        <v>67.926039158686507</v>
      </c>
      <c r="DU59">
        <v>30.375833141289601</v>
      </c>
      <c r="DV59">
        <v>28.8321804216712</v>
      </c>
      <c r="DW59">
        <v>32.279399321474799</v>
      </c>
      <c r="DX59">
        <v>25.2443079728606</v>
      </c>
      <c r="EB59">
        <v>73.560466282049305</v>
      </c>
      <c r="EC59">
        <v>29.872913999193599</v>
      </c>
      <c r="EF59">
        <v>47.977653487130397</v>
      </c>
      <c r="EH59">
        <v>73.981250822538698</v>
      </c>
      <c r="EI59">
        <v>45.9666353514382</v>
      </c>
      <c r="EJ59">
        <v>71.285013194133796</v>
      </c>
      <c r="EO59">
        <v>47.240174765342097</v>
      </c>
      <c r="ER59">
        <v>53.830783516424397</v>
      </c>
      <c r="EW59">
        <v>66.381510686458697</v>
      </c>
      <c r="EX59">
        <v>67.402005547244499</v>
      </c>
      <c r="EY59">
        <v>71.604970021384602</v>
      </c>
      <c r="FC59">
        <v>80.464029772812907</v>
      </c>
      <c r="FD59">
        <v>51.080400277621301</v>
      </c>
      <c r="FE59">
        <v>69.464229223994195</v>
      </c>
      <c r="FF59">
        <v>52.638641781498897</v>
      </c>
      <c r="FH59">
        <v>17.3503518955998</v>
      </c>
      <c r="FK59">
        <v>65.549261133922897</v>
      </c>
      <c r="FL59">
        <v>73.251362105533303</v>
      </c>
      <c r="FM59">
        <v>44.961551597723499</v>
      </c>
      <c r="FO59">
        <v>34.229165777178402</v>
      </c>
      <c r="FQ59">
        <v>61.3512635896817</v>
      </c>
      <c r="FR59">
        <v>87.268482705907005</v>
      </c>
      <c r="FX59">
        <v>59.940000246150902</v>
      </c>
      <c r="FY59">
        <v>7.8211619432748503</v>
      </c>
      <c r="GB59">
        <v>58.190987413845903</v>
      </c>
      <c r="GE59">
        <v>17.828773949280102</v>
      </c>
      <c r="GF59">
        <v>77.554111262915697</v>
      </c>
      <c r="GG59">
        <v>21.908983031643299</v>
      </c>
      <c r="GL59">
        <v>27.724242353987801</v>
      </c>
      <c r="GP59">
        <v>30.041581949827101</v>
      </c>
      <c r="GQ59">
        <v>73.648422243917906</v>
      </c>
      <c r="GR59">
        <v>31.827665330061599</v>
      </c>
      <c r="GU59">
        <v>35.604411412741797</v>
      </c>
      <c r="GY59">
        <v>17.956201922857499</v>
      </c>
      <c r="GZ59">
        <v>8.4147485535992299</v>
      </c>
      <c r="HA59">
        <v>39.487589195612699</v>
      </c>
      <c r="HD59">
        <v>45.557125488663303</v>
      </c>
      <c r="HE59">
        <v>70.093204812603602</v>
      </c>
      <c r="HG59">
        <v>36.604269670864497</v>
      </c>
      <c r="HH59">
        <v>32.669203006240402</v>
      </c>
      <c r="HK59">
        <v>43.5400687906954</v>
      </c>
      <c r="HM59">
        <v>73.418780239831605</v>
      </c>
      <c r="HP59">
        <v>14.5195704541532</v>
      </c>
      <c r="HQ59">
        <v>77.285027681273903</v>
      </c>
      <c r="HR59">
        <v>46.2570472473015</v>
      </c>
      <c r="HS59">
        <v>47.355353695423098</v>
      </c>
      <c r="HW59">
        <v>35.160696986902302</v>
      </c>
      <c r="IC59">
        <v>75.656941295818001</v>
      </c>
      <c r="IE59">
        <v>42.524704302876202</v>
      </c>
      <c r="IF59">
        <v>21.278840915889301</v>
      </c>
      <c r="IG59">
        <v>81.097463698361096</v>
      </c>
      <c r="II59">
        <v>23.016209814840099</v>
      </c>
      <c r="IJ59">
        <v>67.3439680250859</v>
      </c>
      <c r="IM59">
        <v>24.337348261111099</v>
      </c>
      <c r="IN59">
        <v>35.6591815009727</v>
      </c>
      <c r="IO59">
        <v>69.150938708850603</v>
      </c>
      <c r="IR59">
        <v>39.6037309978121</v>
      </c>
      <c r="IS59">
        <v>44.607934302155698</v>
      </c>
      <c r="IU59">
        <v>40.274692646737797</v>
      </c>
      <c r="JD59">
        <v>26.641685706466902</v>
      </c>
      <c r="JE59">
        <v>19.697465154797602</v>
      </c>
      <c r="JG59">
        <v>30.914511684011899</v>
      </c>
      <c r="JJ59">
        <v>50.837563578825502</v>
      </c>
      <c r="JN59">
        <v>23.1363965409688</v>
      </c>
      <c r="JO59">
        <v>11.518248324970999</v>
      </c>
      <c r="JP59">
        <v>23.971203267203201</v>
      </c>
      <c r="JQ59">
        <v>11.872912346087199</v>
      </c>
      <c r="JT59">
        <v>59.9831399633335</v>
      </c>
      <c r="JU59">
        <v>18.674258438148598</v>
      </c>
      <c r="JV59">
        <v>44.510993997839499</v>
      </c>
      <c r="JX59">
        <v>74.082347371414897</v>
      </c>
      <c r="JY59">
        <v>22.152136667526499</v>
      </c>
      <c r="JZ59">
        <v>80.681126011820993</v>
      </c>
      <c r="KB59">
        <v>63.621642091573896</v>
      </c>
      <c r="KC59">
        <v>65.223925018035402</v>
      </c>
      <c r="KD59">
        <v>27.171161186357001</v>
      </c>
      <c r="KE59">
        <v>34.271885440412497</v>
      </c>
      <c r="KF59">
        <v>31.559216328012901</v>
      </c>
      <c r="KG59">
        <v>32.5736975312239</v>
      </c>
      <c r="KH59">
        <v>73.895912000057095</v>
      </c>
      <c r="KI59">
        <v>41.087776085010297</v>
      </c>
      <c r="KP59">
        <v>37.855642723391597</v>
      </c>
      <c r="KS59">
        <v>46.5821156655403</v>
      </c>
      <c r="KV59">
        <v>46.190157373901897</v>
      </c>
      <c r="LC59">
        <v>24.195284661326699</v>
      </c>
      <c r="LE59">
        <v>81.312188463327004</v>
      </c>
      <c r="LF59">
        <v>42.228571892593401</v>
      </c>
      <c r="LH59">
        <v>69.691044297892205</v>
      </c>
      <c r="LJ59">
        <v>8.4001514495089502</v>
      </c>
      <c r="LK59">
        <v>84.456810582931894</v>
      </c>
      <c r="LN59">
        <v>20.786137293229501</v>
      </c>
      <c r="LO59">
        <v>26.391088049261501</v>
      </c>
      <c r="LQ59">
        <v>48.517983494832301</v>
      </c>
      <c r="LV59">
        <v>14.3550343214209</v>
      </c>
      <c r="LW59">
        <v>40.941678395496098</v>
      </c>
      <c r="LX59">
        <v>46.1439680085387</v>
      </c>
      <c r="LZ59">
        <v>27.2330979737932</v>
      </c>
      <c r="ME59">
        <v>82.477203970768201</v>
      </c>
      <c r="MH59">
        <v>38.140200371698697</v>
      </c>
      <c r="MK59">
        <v>70.189455152005607</v>
      </c>
      <c r="ML59">
        <v>72.176508224808302</v>
      </c>
      <c r="MO59">
        <v>12.367611696398299</v>
      </c>
      <c r="MR59">
        <v>65.378423299399202</v>
      </c>
      <c r="NA59">
        <v>88.450886357876797</v>
      </c>
      <c r="NB59">
        <v>76.789706180848</v>
      </c>
      <c r="NH59">
        <v>41.299941187939901</v>
      </c>
      <c r="NI59">
        <v>26.8483776071308</v>
      </c>
      <c r="NL59">
        <v>67.061273081497205</v>
      </c>
      <c r="NM59">
        <v>71.129272310572603</v>
      </c>
      <c r="NR59">
        <v>45.244224963096798</v>
      </c>
      <c r="NU59">
        <v>59.194845377545299</v>
      </c>
      <c r="NW59">
        <v>51.172837390739197</v>
      </c>
      <c r="NX59">
        <v>27.771605306966901</v>
      </c>
      <c r="OA59">
        <v>44.736376980817397</v>
      </c>
      <c r="OB59">
        <v>26.484567840817999</v>
      </c>
      <c r="OD59">
        <v>50.953635458760203</v>
      </c>
      <c r="OE59">
        <v>30.140284783343201</v>
      </c>
      <c r="OF59">
        <v>34.970117349849502</v>
      </c>
      <c r="OG59">
        <v>18.795787525134301</v>
      </c>
      <c r="OI59">
        <v>60.818992201600999</v>
      </c>
      <c r="OJ59">
        <v>26.886494556993998</v>
      </c>
      <c r="OK59">
        <v>24.511972384228802</v>
      </c>
      <c r="OL59">
        <v>33.643207063900903</v>
      </c>
      <c r="OM59">
        <v>33.847336691746399</v>
      </c>
      <c r="OP59">
        <v>76.542632915073995</v>
      </c>
      <c r="OU59">
        <v>49.488399601487998</v>
      </c>
      <c r="OY59">
        <v>61.9325819723745</v>
      </c>
      <c r="PA59">
        <v>56.326622669339301</v>
      </c>
      <c r="PC59">
        <v>71.283696603473501</v>
      </c>
      <c r="PE59">
        <v>49.367678251909297</v>
      </c>
      <c r="PG59">
        <v>41.453225809089801</v>
      </c>
      <c r="PH59">
        <v>44.964258476749997</v>
      </c>
      <c r="PL59">
        <v>30.259791507889499</v>
      </c>
      <c r="PM59">
        <v>23.561435065325998</v>
      </c>
      <c r="PN59">
        <v>46.608082334444902</v>
      </c>
      <c r="PO59">
        <v>60.582021920281399</v>
      </c>
      <c r="PQ59">
        <v>66.079590919502095</v>
      </c>
      <c r="PT59">
        <v>32.4372786454893</v>
      </c>
      <c r="PU59">
        <v>33.016255403158198</v>
      </c>
      <c r="PZ59">
        <v>28.170955543527501</v>
      </c>
      <c r="QA59">
        <v>48.415390807562503</v>
      </c>
      <c r="QE59">
        <v>58.584245857565598</v>
      </c>
      <c r="QH59">
        <v>65.3019092679247</v>
      </c>
      <c r="QI59">
        <v>38.414164812886298</v>
      </c>
      <c r="QP59">
        <v>32.533206783683703</v>
      </c>
      <c r="QS59">
        <v>27.588152966864602</v>
      </c>
      <c r="QW59">
        <v>39.469811040683602</v>
      </c>
      <c r="QX59">
        <v>39.731307544358003</v>
      </c>
      <c r="QY59">
        <v>41.013057239907297</v>
      </c>
      <c r="QZ59">
        <v>44.125847400092297</v>
      </c>
      <c r="RA59">
        <v>61.501449397236897</v>
      </c>
      <c r="RE59">
        <v>28.833408242395802</v>
      </c>
      <c r="RG59">
        <v>68.875853510460701</v>
      </c>
      <c r="RH59">
        <v>74.016077591579602</v>
      </c>
      <c r="RK59">
        <v>21.235524824518698</v>
      </c>
      <c r="RM59">
        <v>44.557801012559402</v>
      </c>
      <c r="RN59">
        <v>48.370195315596</v>
      </c>
      <c r="RO59">
        <v>60.029602736820301</v>
      </c>
      <c r="RP59">
        <v>40.560855846529499</v>
      </c>
      <c r="RS59">
        <v>25.199458448735498</v>
      </c>
      <c r="RT59">
        <v>34.906202944466301</v>
      </c>
      <c r="RU59">
        <v>9.9060339801478694</v>
      </c>
      <c r="SB59">
        <v>72.763401127959298</v>
      </c>
      <c r="SE59">
        <v>24.909284039155601</v>
      </c>
      <c r="SF59">
        <v>26.856323488681301</v>
      </c>
      <c r="SM59">
        <v>23.582720745884199</v>
      </c>
      <c r="SO59">
        <v>81.713951306038297</v>
      </c>
      <c r="SQ59">
        <v>25.355803444564401</v>
      </c>
      <c r="SR59">
        <v>70.281095133985801</v>
      </c>
      <c r="SS59">
        <v>51.766938500343301</v>
      </c>
      <c r="SW59">
        <v>40.213834982756303</v>
      </c>
      <c r="SY59">
        <v>17.6982654492877</v>
      </c>
      <c r="SZ59">
        <v>36.567980314090903</v>
      </c>
      <c r="TA59">
        <v>15.7074860281556</v>
      </c>
      <c r="TB59">
        <v>33.289908956864302</v>
      </c>
      <c r="TC59">
        <v>37.223151555704199</v>
      </c>
      <c r="TD59">
        <v>51.030353506268099</v>
      </c>
      <c r="TH59">
        <v>22.330330115451702</v>
      </c>
      <c r="TI59">
        <v>63.171777983438901</v>
      </c>
      <c r="TJ59">
        <v>19.256819050833499</v>
      </c>
      <c r="TL59">
        <v>38.178229997966</v>
      </c>
      <c r="TM59">
        <v>66.855781919742</v>
      </c>
      <c r="TN59">
        <v>49.834440249081801</v>
      </c>
      <c r="TO59">
        <v>42.154191146293797</v>
      </c>
      <c r="TS59">
        <v>21.4323287352642</v>
      </c>
      <c r="TT59">
        <v>17.285910430829698</v>
      </c>
      <c r="TZ59">
        <v>42.1984714250341</v>
      </c>
      <c r="UA59">
        <v>47.893878895431698</v>
      </c>
      <c r="UD59">
        <v>31.046995964467101</v>
      </c>
      <c r="UH59">
        <v>36.313514697910001</v>
      </c>
      <c r="UK59">
        <v>36.034972210149</v>
      </c>
      <c r="UL59">
        <v>76.832616180420203</v>
      </c>
      <c r="UM59">
        <v>85.501796367631201</v>
      </c>
      <c r="UN59">
        <v>46.495277101820598</v>
      </c>
      <c r="UQ59">
        <v>37.152126511246699</v>
      </c>
      <c r="UT59">
        <v>15.464155100413899</v>
      </c>
      <c r="UU59">
        <v>80.908960782814106</v>
      </c>
      <c r="UV59">
        <v>31.339953754746599</v>
      </c>
      <c r="UX59">
        <v>69.313367594390698</v>
      </c>
      <c r="UZ59">
        <v>42.1920764641795</v>
      </c>
      <c r="VB59">
        <v>40.075628416058798</v>
      </c>
      <c r="VC59">
        <v>23.8469387755102</v>
      </c>
      <c r="VE59">
        <v>47.440159929870298</v>
      </c>
      <c r="VF59">
        <v>81.312621679876997</v>
      </c>
      <c r="VH59">
        <v>23.484359436316399</v>
      </c>
      <c r="VJ59">
        <v>50.2669291789597</v>
      </c>
      <c r="VK59">
        <v>51.619437840647002</v>
      </c>
      <c r="VL59">
        <v>29.322630793285899</v>
      </c>
      <c r="VQ59">
        <v>33.321401202083102</v>
      </c>
      <c r="VR59">
        <v>44.819285880102697</v>
      </c>
      <c r="VU59">
        <v>49.267560140822397</v>
      </c>
      <c r="VV59">
        <v>49.267560140822397</v>
      </c>
      <c r="VW59">
        <v>12.528087594693799</v>
      </c>
      <c r="VY59">
        <v>22.719966734752699</v>
      </c>
      <c r="VZ59">
        <v>24.059998322046798</v>
      </c>
      <c r="WC59">
        <v>63.023832676687299</v>
      </c>
      <c r="WD59">
        <v>56.931206624338998</v>
      </c>
      <c r="WE59">
        <v>59.076431882852702</v>
      </c>
      <c r="WJ59">
        <v>42.778371059134898</v>
      </c>
      <c r="WL59">
        <v>42.119709720678699</v>
      </c>
      <c r="WP59">
        <v>75.1923781020474</v>
      </c>
      <c r="WR59">
        <v>77.357699581302001</v>
      </c>
      <c r="WU59">
        <v>41.4164701213532</v>
      </c>
      <c r="WV59">
        <v>53.057882039160603</v>
      </c>
      <c r="WW59">
        <v>22.079245462063099</v>
      </c>
      <c r="XA59">
        <v>62.852575078715603</v>
      </c>
      <c r="XC59">
        <v>70.450528104894005</v>
      </c>
      <c r="XF59">
        <v>19.479601856010099</v>
      </c>
      <c r="XG59">
        <v>61.303797082848298</v>
      </c>
      <c r="XH59">
        <v>29.781053741836299</v>
      </c>
      <c r="XO59">
        <v>16.251719826686699</v>
      </c>
      <c r="XQ59">
        <v>51.037967072539601</v>
      </c>
      <c r="XR59">
        <v>32.028349103521599</v>
      </c>
      <c r="XS59">
        <v>30.9090005743045</v>
      </c>
      <c r="XU59">
        <v>64.715337290734098</v>
      </c>
      <c r="XY59">
        <v>73.211377097281101</v>
      </c>
      <c r="YB59">
        <v>24.283619408468901</v>
      </c>
      <c r="YC59">
        <v>71.8885963970897</v>
      </c>
      <c r="YE59">
        <v>30.745574584101799</v>
      </c>
      <c r="YG59">
        <v>67.943913678319703</v>
      </c>
      <c r="YI59">
        <v>66.573344569920707</v>
      </c>
      <c r="YM59">
        <v>31.136542966895998</v>
      </c>
      <c r="YO59">
        <v>59.457049028612197</v>
      </c>
      <c r="YR59">
        <v>68.128835112340894</v>
      </c>
      <c r="YU59">
        <v>6.9779875544120298</v>
      </c>
      <c r="YW59">
        <v>20.481519118159799</v>
      </c>
      <c r="YX59">
        <v>72.069484548792104</v>
      </c>
      <c r="ZB59">
        <v>22.5486367201358</v>
      </c>
      <c r="ZG59">
        <v>32.221949885016599</v>
      </c>
      <c r="ZH59">
        <v>32.058086737997499</v>
      </c>
      <c r="ZI59">
        <v>74.7956616520881</v>
      </c>
      <c r="ZL59">
        <v>25.4011223916402</v>
      </c>
      <c r="ZO59">
        <v>41.206107579167998</v>
      </c>
      <c r="ZR59">
        <v>91.308375625298098</v>
      </c>
      <c r="ZS59">
        <v>64.312355095421495</v>
      </c>
      <c r="ZX59">
        <v>70.588067929877397</v>
      </c>
      <c r="ZZ59">
        <v>56.912315562618303</v>
      </c>
      <c r="AAA59">
        <v>20.236412418338698</v>
      </c>
      <c r="AAE59">
        <v>52.374662290560998</v>
      </c>
      <c r="AAH59">
        <v>33.480527947038397</v>
      </c>
      <c r="AAI59">
        <v>42.148083598912599</v>
      </c>
      <c r="AAK59">
        <v>59.548481415537303</v>
      </c>
      <c r="AAL59">
        <v>46.779982617740401</v>
      </c>
      <c r="AAM59">
        <v>44.332798657086201</v>
      </c>
      <c r="AAN59">
        <v>38.585030015871403</v>
      </c>
      <c r="AAO59">
        <v>61.645785626222199</v>
      </c>
      <c r="AAS59">
        <v>31.886583764133601</v>
      </c>
      <c r="AAT59">
        <v>51.607716813101099</v>
      </c>
      <c r="AAX59">
        <v>79.863031698969294</v>
      </c>
      <c r="AAY59">
        <v>25.254013651021999</v>
      </c>
      <c r="AAZ59">
        <v>49.826354075981797</v>
      </c>
      <c r="ABC59">
        <v>73.793604275365993</v>
      </c>
      <c r="ABD59">
        <v>82.750103821068706</v>
      </c>
      <c r="ABE59">
        <v>57.228900513633903</v>
      </c>
      <c r="ABF59">
        <v>32.344432656907301</v>
      </c>
      <c r="ABG59">
        <v>72.664469900698194</v>
      </c>
      <c r="ABH59">
        <v>72.494059857867896</v>
      </c>
      <c r="ABJ59">
        <v>69.600253076661602</v>
      </c>
      <c r="ABL59">
        <v>15.6518930920204</v>
      </c>
      <c r="ABM59">
        <v>44.429229045258303</v>
      </c>
      <c r="ABN59">
        <v>63.976560824202103</v>
      </c>
      <c r="ABP59">
        <v>61.964327581312403</v>
      </c>
      <c r="ABR59">
        <v>28.558152537142799</v>
      </c>
      <c r="ABS59">
        <v>64.838532380428802</v>
      </c>
      <c r="ABW59">
        <v>34.469412596336397</v>
      </c>
      <c r="ABY59">
        <v>59.597599377028899</v>
      </c>
      <c r="ACB59">
        <v>66.725536975583395</v>
      </c>
      <c r="ACC59">
        <v>34.567734491662002</v>
      </c>
      <c r="ACD59">
        <v>30.9571074138589</v>
      </c>
      <c r="ACE59">
        <v>35.546667886137698</v>
      </c>
      <c r="ACF59">
        <v>58.795314843301497</v>
      </c>
      <c r="ACK59">
        <v>72.856812569473504</v>
      </c>
      <c r="ACM59">
        <v>70.844524051691906</v>
      </c>
      <c r="ACN59">
        <v>48.765611941413297</v>
      </c>
      <c r="ACV59">
        <v>25.172997240109002</v>
      </c>
      <c r="ACX59">
        <v>16.298787765827399</v>
      </c>
      <c r="ADB59">
        <v>67.431113083274596</v>
      </c>
      <c r="ADC59">
        <v>33.742257636482201</v>
      </c>
      <c r="ADD59">
        <v>35.4886223912223</v>
      </c>
      <c r="ADE59">
        <v>30.292347570572101</v>
      </c>
      <c r="ADF59">
        <v>16.456183047931798</v>
      </c>
      <c r="ADK59">
        <v>50.647022941730299</v>
      </c>
      <c r="ADL59">
        <v>33.830514839480202</v>
      </c>
      <c r="ADM59">
        <v>30.876826939131899</v>
      </c>
      <c r="ADN59">
        <v>68.329035062044298</v>
      </c>
      <c r="ADR59">
        <v>17.357938761312798</v>
      </c>
      <c r="ADS59">
        <v>75.256503694834606</v>
      </c>
      <c r="ADU59">
        <v>53.474879198457899</v>
      </c>
      <c r="ADV59">
        <v>44.2410980681708</v>
      </c>
      <c r="ADX59">
        <v>35.890325801727897</v>
      </c>
      <c r="ADZ59">
        <v>12.146526676463001</v>
      </c>
      <c r="AEB59">
        <v>61.737778224366103</v>
      </c>
      <c r="AED59">
        <v>42.1732770789475</v>
      </c>
      <c r="AEF59">
        <v>49.264744864159198</v>
      </c>
      <c r="AEI59">
        <v>29.455917961970101</v>
      </c>
      <c r="AEK59">
        <v>21.382353793186699</v>
      </c>
      <c r="AEL59">
        <v>47.118431372254499</v>
      </c>
      <c r="AEM59">
        <v>65.325736056349101</v>
      </c>
      <c r="AEN59">
        <v>43.787925158919897</v>
      </c>
      <c r="AEQ59">
        <v>47.247027860518799</v>
      </c>
      <c r="AET59">
        <v>55.183250591793303</v>
      </c>
      <c r="AEU59">
        <v>53.049293665097103</v>
      </c>
      <c r="AEW59">
        <v>49.083869464635498</v>
      </c>
      <c r="AEX59">
        <v>73.066886220802303</v>
      </c>
      <c r="AEZ59">
        <v>69.142333806342506</v>
      </c>
      <c r="AFB59">
        <v>66.486751158233503</v>
      </c>
      <c r="AFD59">
        <v>70.052500524550197</v>
      </c>
      <c r="AFJ59">
        <v>69.107481797598695</v>
      </c>
      <c r="AFK59">
        <v>65.844975325077996</v>
      </c>
      <c r="AFL59">
        <v>59.8173793698164</v>
      </c>
      <c r="AFM59">
        <v>35.906549693426904</v>
      </c>
      <c r="AFP59">
        <v>33.629681892250098</v>
      </c>
      <c r="AFQ59">
        <v>75.623222873113605</v>
      </c>
      <c r="AFR59">
        <v>73.754852282431202</v>
      </c>
      <c r="AFS59">
        <v>35.489412211779303</v>
      </c>
      <c r="AFU59">
        <v>57.551171038717399</v>
      </c>
      <c r="AFV59">
        <v>29.618185115880099</v>
      </c>
      <c r="AFX59">
        <v>57.484278723188602</v>
      </c>
      <c r="AGA59">
        <v>51.151609927603999</v>
      </c>
      <c r="AGD59">
        <v>51.003059279718499</v>
      </c>
      <c r="AGI59">
        <v>69.210148414317104</v>
      </c>
      <c r="AGJ59">
        <v>30.663111318098601</v>
      </c>
      <c r="AGK59">
        <v>49.067736203781301</v>
      </c>
      <c r="AGM59">
        <v>86.043364925655595</v>
      </c>
      <c r="AGQ59">
        <v>17.040109215409501</v>
      </c>
      <c r="AGR59">
        <v>82.703156280824203</v>
      </c>
      <c r="AGV59">
        <v>27.570117943569201</v>
      </c>
      <c r="AGW59">
        <v>63.854835477909802</v>
      </c>
      <c r="AGY59">
        <v>58.525214844785999</v>
      </c>
      <c r="AHC59">
        <v>77.8188577943979</v>
      </c>
      <c r="AHF59">
        <v>70.551324948936795</v>
      </c>
      <c r="AHH59">
        <v>15.9603098412238</v>
      </c>
      <c r="AHJ59">
        <v>92.282546935224005</v>
      </c>
      <c r="AHL59">
        <v>69.297836835370006</v>
      </c>
      <c r="AHM59">
        <v>37.006421380650899</v>
      </c>
      <c r="AHN59">
        <v>34.863098532650604</v>
      </c>
      <c r="AHP59">
        <v>28.7509367123101</v>
      </c>
      <c r="AHR59">
        <v>22.5146028321175</v>
      </c>
      <c r="AHZ59">
        <v>41.887808020959902</v>
      </c>
      <c r="AIA59">
        <v>29.437185964852102</v>
      </c>
      <c r="AID59">
        <v>27.446316095061999</v>
      </c>
      <c r="AIK59">
        <v>29.936816248263799</v>
      </c>
      <c r="AIN59">
        <v>48.849290391519098</v>
      </c>
      <c r="AIO59">
        <v>45.1109376405322</v>
      </c>
      <c r="AIP59">
        <v>65.669030165076094</v>
      </c>
      <c r="AIQ59">
        <v>83.6503615847937</v>
      </c>
      <c r="AIU59">
        <v>24.5494238815191</v>
      </c>
      <c r="AIV59">
        <v>7.1137183918789999</v>
      </c>
      <c r="AIY59">
        <v>53.585383941856399</v>
      </c>
      <c r="AJA59">
        <v>67.954396429875999</v>
      </c>
      <c r="AJB59">
        <v>25.746105616712299</v>
      </c>
      <c r="AJE59">
        <v>68.260613869192198</v>
      </c>
      <c r="AJG59">
        <v>57.372752550050002</v>
      </c>
      <c r="AJL59">
        <v>72.838946757796904</v>
      </c>
      <c r="AJN59">
        <v>64.882513039009297</v>
      </c>
      <c r="AJQ59">
        <v>33.448731706802299</v>
      </c>
      <c r="AJR59">
        <v>71.252010432858796</v>
      </c>
      <c r="AJS59">
        <v>48.796412120012199</v>
      </c>
      <c r="AJT59">
        <v>75.877445875588805</v>
      </c>
      <c r="AJV59">
        <v>20.3481263194933</v>
      </c>
      <c r="AJW59">
        <v>16.6736612708618</v>
      </c>
      <c r="AKB59">
        <v>41.016249227921101</v>
      </c>
      <c r="AKD59">
        <v>24.111762144302801</v>
      </c>
      <c r="AKE59">
        <v>24.111762144302801</v>
      </c>
      <c r="AKL59">
        <v>35.189014290910002</v>
      </c>
      <c r="AKM59">
        <v>42.986323124390402</v>
      </c>
      <c r="AKN59">
        <v>83.304283236519893</v>
      </c>
      <c r="AKP59">
        <v>73.018178672718705</v>
      </c>
      <c r="AKR59">
        <v>26.752669077334499</v>
      </c>
      <c r="AKV59">
        <v>35.659141548980898</v>
      </c>
      <c r="AKW59">
        <v>36.378660031491499</v>
      </c>
      <c r="AKX59">
        <v>50.971961176159397</v>
      </c>
      <c r="ALA59">
        <v>27.635803523030699</v>
      </c>
      <c r="ALB59">
        <v>39.3311156071452</v>
      </c>
      <c r="ALE59">
        <v>61.355711302765698</v>
      </c>
      <c r="ALI59">
        <v>30.566700724937999</v>
      </c>
      <c r="ALJ59">
        <v>55.437530363060901</v>
      </c>
      <c r="ALK59">
        <v>18.240848942316699</v>
      </c>
      <c r="ALL59">
        <v>36.604586993042602</v>
      </c>
      <c r="ALN59">
        <v>49.611646830452301</v>
      </c>
      <c r="ALR59">
        <v>45.139426958693697</v>
      </c>
      <c r="ALT59">
        <v>70.905633348535005</v>
      </c>
      <c r="ALV59">
        <v>33.737844436330398</v>
      </c>
      <c r="ALY59">
        <v>42.809871938548902</v>
      </c>
      <c r="AMD59">
        <v>26.335932363866199</v>
      </c>
      <c r="AMH59">
        <v>54.309619226181397</v>
      </c>
      <c r="AMI59">
        <v>47.480638940609801</v>
      </c>
      <c r="AMJ59">
        <v>85.816507965085407</v>
      </c>
      <c r="AMN59">
        <v>35.7030648477756</v>
      </c>
      <c r="AMR59">
        <v>56.817681870939801</v>
      </c>
      <c r="AMU59">
        <v>26.888460041297702</v>
      </c>
      <c r="AMV59">
        <v>71.7946894897063</v>
      </c>
      <c r="AMX59">
        <v>63.640641184256602</v>
      </c>
      <c r="AMY59">
        <v>58.056136611486203</v>
      </c>
      <c r="ANB59">
        <v>59.560462249831801</v>
      </c>
      <c r="AND59">
        <v>59.713059843241702</v>
      </c>
      <c r="ANE59">
        <v>47.992140149087099</v>
      </c>
      <c r="ANG59">
        <v>42.3681379921454</v>
      </c>
      <c r="ANI59">
        <v>37.292517006802697</v>
      </c>
      <c r="ANN59">
        <v>52.365157238382103</v>
      </c>
      <c r="ANQ59">
        <v>62.384311192944701</v>
      </c>
      <c r="ANW59">
        <v>62.985173249178104</v>
      </c>
      <c r="ANY59">
        <v>69.580418180387099</v>
      </c>
      <c r="AOA59">
        <v>42.777039972942802</v>
      </c>
      <c r="AOB59">
        <v>70.633892835291306</v>
      </c>
      <c r="AOK59">
        <v>58.3414570340124</v>
      </c>
      <c r="AOL59">
        <v>47.403685269690399</v>
      </c>
      <c r="AOP59">
        <v>34.512356666804699</v>
      </c>
      <c r="AOQ59">
        <v>20.803986790393001</v>
      </c>
      <c r="AOR59">
        <v>41.45560716992</v>
      </c>
      <c r="AOW59">
        <v>65.829546503675502</v>
      </c>
      <c r="AOY59">
        <v>1.90054743298317</v>
      </c>
      <c r="APD59">
        <v>33.894523494510103</v>
      </c>
      <c r="APE59">
        <v>30.877408681306498</v>
      </c>
      <c r="APH59">
        <v>62.632974989308003</v>
      </c>
      <c r="API59">
        <v>25.857494685868101</v>
      </c>
      <c r="APL59">
        <v>77.763271029814405</v>
      </c>
      <c r="APQ59">
        <v>61.308987838255298</v>
      </c>
      <c r="APR59">
        <v>25.733255657858699</v>
      </c>
      <c r="APS59">
        <v>42.083224353538</v>
      </c>
      <c r="APV59">
        <v>58.1894663698626</v>
      </c>
      <c r="APX59">
        <v>46.019402012063502</v>
      </c>
      <c r="APZ59">
        <v>42.152304433136102</v>
      </c>
      <c r="AQA59">
        <v>23.953641801548201</v>
      </c>
      <c r="AQB59">
        <v>19.7271339157673</v>
      </c>
      <c r="AQF59">
        <v>41.624267079801697</v>
      </c>
      <c r="AQG59">
        <v>28.067639963139001</v>
      </c>
      <c r="AQI59">
        <v>9.7730985680513793</v>
      </c>
      <c r="AQM59">
        <v>35.589051757910603</v>
      </c>
      <c r="AQN59">
        <v>49.002322114747102</v>
      </c>
      <c r="AQO59">
        <v>26.413204398324499</v>
      </c>
      <c r="AQQ59">
        <v>23.728751566725499</v>
      </c>
      <c r="AQR59">
        <v>52.403601182726703</v>
      </c>
      <c r="AQS59">
        <v>42.0371543853148</v>
      </c>
      <c r="AQY59">
        <v>48.577553541504798</v>
      </c>
      <c r="ARA59">
        <v>23.397947098002199</v>
      </c>
      <c r="ARB59">
        <v>36.914117974821103</v>
      </c>
      <c r="ARC59">
        <v>26.4517612315238</v>
      </c>
      <c r="ARD59">
        <v>41.049485469897</v>
      </c>
      <c r="ARE59">
        <v>43.215209100429803</v>
      </c>
      <c r="ARF59">
        <v>28.7026699245245</v>
      </c>
      <c r="ARG59">
        <v>50.328120868095603</v>
      </c>
      <c r="ARH59">
        <v>60.866175059326103</v>
      </c>
      <c r="ARK59">
        <v>50.759348826515001</v>
      </c>
      <c r="ARN59">
        <v>1.80635591022022</v>
      </c>
      <c r="ARP59">
        <v>24.530112307695799</v>
      </c>
      <c r="ARV59">
        <v>33.632850864523903</v>
      </c>
      <c r="ARW59">
        <v>7.0897560605269803</v>
      </c>
      <c r="ARX59">
        <v>20.723287902864701</v>
      </c>
      <c r="ARZ59">
        <v>20.3497979514806</v>
      </c>
      <c r="ASC59">
        <v>82.863340935179593</v>
      </c>
      <c r="ASE59">
        <v>40.453591319626398</v>
      </c>
      <c r="ASF59">
        <v>12.4845589214731</v>
      </c>
      <c r="ASL59">
        <v>44.135944926863601</v>
      </c>
      <c r="ASM59">
        <v>38.118474779466098</v>
      </c>
      <c r="ASX59">
        <v>63.471319852745999</v>
      </c>
      <c r="ASY59">
        <v>61.633946787691997</v>
      </c>
      <c r="ATA59">
        <v>46.239297003160303</v>
      </c>
      <c r="ATC59">
        <v>52.493880794342097</v>
      </c>
      <c r="ATH59">
        <v>44.259624659824198</v>
      </c>
      <c r="ATI59">
        <v>51.116459015090797</v>
      </c>
      <c r="ATJ59">
        <v>58.174548986909699</v>
      </c>
      <c r="ATK59">
        <v>7.9863439821036497</v>
      </c>
      <c r="ATO59">
        <v>30.716642113305099</v>
      </c>
      <c r="ATQ59">
        <v>48.101327900286599</v>
      </c>
      <c r="ATU59">
        <v>44.989547630728701</v>
      </c>
      <c r="ATY59">
        <v>35.220616631196599</v>
      </c>
      <c r="ATZ59">
        <v>21.570330215621301</v>
      </c>
      <c r="AUB59">
        <v>45.787990226566599</v>
      </c>
      <c r="AUC59">
        <v>51.906636124192502</v>
      </c>
      <c r="AUE59">
        <v>34.000506923506002</v>
      </c>
      <c r="AUF59">
        <v>64.869649354336801</v>
      </c>
      <c r="AUJ59">
        <v>23.516087301028001</v>
      </c>
      <c r="AUL59">
        <v>57.865850909944697</v>
      </c>
      <c r="AUQ59">
        <v>21.712391676978299</v>
      </c>
      <c r="AUY59">
        <v>16.8703035127071</v>
      </c>
      <c r="AUZ59">
        <v>12.485200976942499</v>
      </c>
      <c r="AVA59">
        <v>83.6295770656439</v>
      </c>
      <c r="AVC59">
        <v>54.505803198080798</v>
      </c>
      <c r="AVD59">
        <v>32.805694191971</v>
      </c>
      <c r="AVF59">
        <v>22.291166795602798</v>
      </c>
      <c r="AVG59">
        <v>79.207517943266197</v>
      </c>
      <c r="AVI59">
        <v>47.612161110568003</v>
      </c>
      <c r="AVJ59">
        <v>47.379675378655001</v>
      </c>
      <c r="AVP59">
        <v>45.118734129801403</v>
      </c>
      <c r="AVR59">
        <v>68.458047446905098</v>
      </c>
      <c r="AVS59">
        <v>66.643188637110597</v>
      </c>
      <c r="AVU59">
        <v>65.152243560769307</v>
      </c>
      <c r="AVX59">
        <v>58.943624974009701</v>
      </c>
      <c r="AVY59">
        <v>5.6429377325191998</v>
      </c>
      <c r="AVZ59">
        <v>11.239390268497701</v>
      </c>
      <c r="AWA59">
        <v>13.851234324457799</v>
      </c>
      <c r="AWC59">
        <v>18.571128871435501</v>
      </c>
      <c r="AWD59">
        <v>51.308716256211497</v>
      </c>
      <c r="AWE59">
        <v>54.389638789156798</v>
      </c>
      <c r="AWF59">
        <v>29.105415727474998</v>
      </c>
      <c r="AWG59">
        <v>32.580422559118603</v>
      </c>
      <c r="AWI59">
        <v>24.890157069904699</v>
      </c>
      <c r="AWK59">
        <v>50.250232953825403</v>
      </c>
      <c r="AWL59">
        <v>77.418695386019905</v>
      </c>
      <c r="AWN59">
        <v>74.316395654512903</v>
      </c>
      <c r="AWO59">
        <v>43.808613432493999</v>
      </c>
      <c r="AWP59">
        <v>39.100407004194103</v>
      </c>
      <c r="AWU59">
        <v>64.852000114368195</v>
      </c>
      <c r="AWW59">
        <v>53.101131874473197</v>
      </c>
      <c r="AWZ59">
        <v>51.5100096264228</v>
      </c>
      <c r="AXB59">
        <v>41.918545615082799</v>
      </c>
      <c r="AXE59">
        <v>56.039587004898401</v>
      </c>
      <c r="AXF59">
        <v>27.3050627453052</v>
      </c>
      <c r="AXI59">
        <v>38.317756510587898</v>
      </c>
      <c r="AXJ59">
        <v>26.164237650273801</v>
      </c>
      <c r="AXN59">
        <v>10.024876618653</v>
      </c>
      <c r="AXO59">
        <v>53.287893608871897</v>
      </c>
      <c r="AXQ59">
        <v>25.709326464377799</v>
      </c>
      <c r="AXR59">
        <v>56.303616815257101</v>
      </c>
      <c r="AXU59">
        <v>43.4195065565522</v>
      </c>
      <c r="AXV59">
        <v>52.353021014161001</v>
      </c>
      <c r="AXW59">
        <v>24.0282878292481</v>
      </c>
      <c r="AXX59">
        <v>56.963953587657301</v>
      </c>
      <c r="AXY59">
        <v>5.8736964648783401</v>
      </c>
      <c r="AXZ59">
        <v>36.142057677428902</v>
      </c>
      <c r="AYG59">
        <v>89.039404303089199</v>
      </c>
      <c r="AYJ59">
        <v>61.649436249396103</v>
      </c>
      <c r="AYL59">
        <v>30.4126241998352</v>
      </c>
      <c r="AYM59">
        <v>30.4126241998352</v>
      </c>
      <c r="AYN59">
        <v>41.963068024279103</v>
      </c>
      <c r="AYS59">
        <v>35.251536067162</v>
      </c>
      <c r="AYX59">
        <v>29.317201532479899</v>
      </c>
      <c r="AYY59">
        <v>15.4389670098059</v>
      </c>
      <c r="AZA59">
        <v>32.894713999303903</v>
      </c>
      <c r="AZD59">
        <v>54.9524481913706</v>
      </c>
      <c r="AZE59">
        <v>8.4067974168224904</v>
      </c>
      <c r="AZG59">
        <v>57.722652722914802</v>
      </c>
      <c r="AZH59">
        <v>55.5103010298456</v>
      </c>
      <c r="AZJ59">
        <v>70.305820015301407</v>
      </c>
      <c r="AZK59">
        <v>27.636737105965501</v>
      </c>
      <c r="AZM59">
        <v>55.467304829473797</v>
      </c>
      <c r="AZQ59">
        <v>23.073099929626999</v>
      </c>
      <c r="AZT59">
        <v>20.651824120634501</v>
      </c>
      <c r="AZU59">
        <v>30.0996217108945</v>
      </c>
      <c r="BAA59">
        <v>45.435615848904703</v>
      </c>
      <c r="BAB59">
        <v>32.455473364569102</v>
      </c>
      <c r="BAG59">
        <v>51.733752654468603</v>
      </c>
      <c r="BAI59">
        <v>24.822655902551201</v>
      </c>
      <c r="BAJ59">
        <v>53.308635010334498</v>
      </c>
      <c r="BAK59">
        <v>26.935002021293901</v>
      </c>
      <c r="BAL59">
        <v>41.211075128357898</v>
      </c>
      <c r="BAP59">
        <v>28.5865145755326</v>
      </c>
      <c r="BAR59">
        <v>27.498484268250198</v>
      </c>
      <c r="BAS59">
        <v>37.065294178318801</v>
      </c>
      <c r="BAU59">
        <v>19.2201794510908</v>
      </c>
      <c r="BAX59">
        <v>24.396994845045</v>
      </c>
      <c r="BBC59">
        <v>41.0796745901321</v>
      </c>
      <c r="BBD59">
        <v>25.618092875342001</v>
      </c>
      <c r="BBG59">
        <v>57.334201028552101</v>
      </c>
      <c r="BBH59">
        <v>73.233130875000001</v>
      </c>
      <c r="BBI59">
        <v>38.8470347988725</v>
      </c>
      <c r="BBK59">
        <v>34.315437691169201</v>
      </c>
      <c r="BBM59">
        <v>40.795104972310597</v>
      </c>
      <c r="BBN59">
        <v>39.4725372366022</v>
      </c>
      <c r="BBO59">
        <v>22.715862856598999</v>
      </c>
      <c r="BBQ59">
        <v>39.624938557484001</v>
      </c>
      <c r="BBS59">
        <v>44.348218273076697</v>
      </c>
      <c r="BBU59">
        <v>71.829348414931502</v>
      </c>
      <c r="BBV59">
        <v>47.417383384782802</v>
      </c>
      <c r="BBW59">
        <v>43.689639451452898</v>
      </c>
      <c r="BBZ59">
        <v>69.178151847034101</v>
      </c>
      <c r="BCA59">
        <v>3.0928792569659498</v>
      </c>
      <c r="BCE59">
        <v>59.773056859227701</v>
      </c>
      <c r="BCH59">
        <v>18.355902539486401</v>
      </c>
      <c r="BCI59">
        <v>43.415517637800797</v>
      </c>
      <c r="BCJ59">
        <v>76.947641616430602</v>
      </c>
      <c r="BCK59">
        <v>50.2042813283729</v>
      </c>
      <c r="BCL59">
        <v>0.87568511872474697</v>
      </c>
      <c r="BCN59">
        <v>77.631221150688205</v>
      </c>
      <c r="BCP59">
        <v>19.128697584634001</v>
      </c>
      <c r="BCS59">
        <v>22.1777896851282</v>
      </c>
      <c r="BCV59">
        <v>63.337697234937401</v>
      </c>
      <c r="BDB59">
        <v>33.668814244165702</v>
      </c>
      <c r="BDD59">
        <v>45.525777621668098</v>
      </c>
      <c r="BDE59">
        <v>48.1295185213256</v>
      </c>
      <c r="BDH59">
        <v>85.957866189355798</v>
      </c>
      <c r="BDI59">
        <v>11.328049605960899</v>
      </c>
      <c r="BDJ59">
        <v>39.809546643785602</v>
      </c>
      <c r="BDK59">
        <v>66.774718725027995</v>
      </c>
      <c r="BDN59">
        <v>82.2316847567526</v>
      </c>
      <c r="BDQ59">
        <v>23.875634184325701</v>
      </c>
      <c r="BDR59">
        <v>65.363041341435505</v>
      </c>
      <c r="BDS59">
        <v>48.6682099822022</v>
      </c>
      <c r="BDW59">
        <v>65.560897484462004</v>
      </c>
      <c r="BDX59">
        <v>56.930394474421298</v>
      </c>
      <c r="BDY59">
        <v>21.556144609165901</v>
      </c>
      <c r="BEB59">
        <v>33.069634177732198</v>
      </c>
    </row>
    <row r="60" spans="1:1024 1028:1485" x14ac:dyDescent="0.25">
      <c r="A60" s="1">
        <v>41608</v>
      </c>
      <c r="B60">
        <v>76.937883202780895</v>
      </c>
      <c r="D60">
        <v>47.389632495616198</v>
      </c>
      <c r="F60">
        <v>43.882384567722397</v>
      </c>
      <c r="G60">
        <v>60.299816705434502</v>
      </c>
      <c r="O60">
        <v>80.571284811366397</v>
      </c>
      <c r="Q60">
        <v>21.758431592043401</v>
      </c>
      <c r="U60">
        <v>42.746293947970599</v>
      </c>
      <c r="V60">
        <v>72.910849732047396</v>
      </c>
      <c r="W60">
        <v>74.058520201426703</v>
      </c>
      <c r="Z60">
        <v>79.872536613963305</v>
      </c>
      <c r="AA60">
        <v>56.072952329204497</v>
      </c>
      <c r="AD60">
        <v>41.550464930725397</v>
      </c>
      <c r="AE60">
        <v>75.206704463493907</v>
      </c>
      <c r="AG60">
        <v>46.847098706793098</v>
      </c>
      <c r="AI60">
        <v>42.405294913589103</v>
      </c>
      <c r="AJ60">
        <v>63.200718787225597</v>
      </c>
      <c r="AK60">
        <v>48.207709219215303</v>
      </c>
      <c r="AL60">
        <v>36.624676450606003</v>
      </c>
      <c r="AM60">
        <v>61.027754986174699</v>
      </c>
      <c r="AN60">
        <v>53.163468922913303</v>
      </c>
      <c r="AO60">
        <v>41.679580940523202</v>
      </c>
      <c r="AS60">
        <v>34.496485691806299</v>
      </c>
      <c r="AW60">
        <v>49.020595520727902</v>
      </c>
      <c r="AX60">
        <v>50.719544466891101</v>
      </c>
      <c r="AY60">
        <v>42.301067759776501</v>
      </c>
      <c r="BA60">
        <v>12.7373020103564</v>
      </c>
      <c r="BB60">
        <v>71.235167445608198</v>
      </c>
      <c r="BD60">
        <v>37.237241786330102</v>
      </c>
      <c r="BK60">
        <v>75.127475454507106</v>
      </c>
      <c r="BP60">
        <v>53.797145772756302</v>
      </c>
      <c r="BR60">
        <v>61.1572696845408</v>
      </c>
      <c r="BS60">
        <v>23.3038135146343</v>
      </c>
      <c r="BT60">
        <v>68.867599189781203</v>
      </c>
      <c r="BU60">
        <v>65.781371320767704</v>
      </c>
      <c r="BV60">
        <v>25.848977486707</v>
      </c>
      <c r="BX60">
        <v>30.5685137070287</v>
      </c>
      <c r="BY60">
        <v>50.282757806417699</v>
      </c>
      <c r="CC60">
        <v>46.369989298764096</v>
      </c>
      <c r="CG60">
        <v>46.108707091308801</v>
      </c>
      <c r="CI60">
        <v>42.572224419913503</v>
      </c>
      <c r="CJ60">
        <v>29.681368187244999</v>
      </c>
      <c r="CM60">
        <v>39.167831553004604</v>
      </c>
      <c r="CO60">
        <v>51.8545850669461</v>
      </c>
      <c r="CP60">
        <v>54.072509488303297</v>
      </c>
      <c r="CT60">
        <v>35.017726154006702</v>
      </c>
      <c r="CV60">
        <v>75.509689502060397</v>
      </c>
      <c r="CW60">
        <v>23.140962146397801</v>
      </c>
      <c r="DA60">
        <v>26.884750378534001</v>
      </c>
      <c r="DD60">
        <v>49.295007902281498</v>
      </c>
      <c r="DE60">
        <v>26.8007867814765</v>
      </c>
      <c r="DI60">
        <v>33.066972243442898</v>
      </c>
      <c r="DK60">
        <v>38.674481276593497</v>
      </c>
      <c r="DM60">
        <v>43.694157488522798</v>
      </c>
      <c r="DO60">
        <v>67.926039158686507</v>
      </c>
      <c r="DU60">
        <v>30.375833141289601</v>
      </c>
      <c r="DV60">
        <v>28.8321804216712</v>
      </c>
      <c r="DW60">
        <v>32.279399321474799</v>
      </c>
      <c r="DX60">
        <v>25.2443079728606</v>
      </c>
      <c r="EB60">
        <v>73.560466282049305</v>
      </c>
      <c r="EC60">
        <v>32.689504340655397</v>
      </c>
      <c r="EF60">
        <v>47.977653487130397</v>
      </c>
      <c r="EH60">
        <v>73.981250822538698</v>
      </c>
      <c r="EI60">
        <v>45.9666353514382</v>
      </c>
      <c r="EJ60">
        <v>71.285013194133796</v>
      </c>
      <c r="EO60">
        <v>47.240174765342097</v>
      </c>
      <c r="ER60">
        <v>53.830783516424397</v>
      </c>
      <c r="EW60">
        <v>66.381510686458697</v>
      </c>
      <c r="EX60">
        <v>67.402005547244499</v>
      </c>
      <c r="EY60">
        <v>71.604970021384602</v>
      </c>
      <c r="FC60">
        <v>80.464029772812907</v>
      </c>
      <c r="FD60">
        <v>51.080400277621301</v>
      </c>
      <c r="FE60">
        <v>69.464229223994195</v>
      </c>
      <c r="FF60">
        <v>52.638641781498897</v>
      </c>
      <c r="FH60">
        <v>17.3503518955998</v>
      </c>
      <c r="FK60">
        <v>65.549261133922897</v>
      </c>
      <c r="FL60">
        <v>73.251362105533303</v>
      </c>
      <c r="FM60">
        <v>44.961551597723499</v>
      </c>
      <c r="FO60">
        <v>34.229165777178402</v>
      </c>
      <c r="FQ60">
        <v>61.3512635896817</v>
      </c>
      <c r="FR60">
        <v>87.268482705907005</v>
      </c>
      <c r="FX60">
        <v>59.940000246150902</v>
      </c>
      <c r="FY60">
        <v>7.8211619432748503</v>
      </c>
      <c r="GB60">
        <v>58.190987413845903</v>
      </c>
      <c r="GE60">
        <v>17.828773949280102</v>
      </c>
      <c r="GF60">
        <v>77.554111262915697</v>
      </c>
      <c r="GG60">
        <v>21.908983031643299</v>
      </c>
      <c r="GL60">
        <v>27.724242353987801</v>
      </c>
      <c r="GP60">
        <v>30.041581949827101</v>
      </c>
      <c r="GQ60">
        <v>73.648422243917906</v>
      </c>
      <c r="GR60">
        <v>31.827665330061599</v>
      </c>
      <c r="GU60">
        <v>35.604411412741797</v>
      </c>
      <c r="GY60">
        <v>17.956201922857499</v>
      </c>
      <c r="GZ60">
        <v>8.4147485535992299</v>
      </c>
      <c r="HA60">
        <v>39.487589195612699</v>
      </c>
      <c r="HD60">
        <v>45.557125488663303</v>
      </c>
      <c r="HE60">
        <v>70.093204812603602</v>
      </c>
      <c r="HG60">
        <v>36.604269670864497</v>
      </c>
      <c r="HH60">
        <v>32.669203006240402</v>
      </c>
      <c r="HK60">
        <v>43.5400687906954</v>
      </c>
      <c r="HM60">
        <v>73.418780239831605</v>
      </c>
      <c r="HP60">
        <v>14.5195704541532</v>
      </c>
      <c r="HQ60">
        <v>77.285027681273903</v>
      </c>
      <c r="HR60">
        <v>46.2570472473015</v>
      </c>
      <c r="HS60">
        <v>47.355353695423098</v>
      </c>
      <c r="HW60">
        <v>35.160696986902302</v>
      </c>
      <c r="IC60">
        <v>75.656941295818001</v>
      </c>
      <c r="IE60">
        <v>42.524704302876202</v>
      </c>
      <c r="IF60">
        <v>21.278840915889301</v>
      </c>
      <c r="IG60">
        <v>81.097463698361096</v>
      </c>
      <c r="II60">
        <v>23.016209814840099</v>
      </c>
      <c r="IJ60">
        <v>67.3439680250859</v>
      </c>
      <c r="IM60">
        <v>24.337348261111099</v>
      </c>
      <c r="IN60">
        <v>35.6591815009727</v>
      </c>
      <c r="IO60">
        <v>67.801727831446598</v>
      </c>
      <c r="IR60">
        <v>39.6037309978121</v>
      </c>
      <c r="IS60">
        <v>44.607934302155698</v>
      </c>
      <c r="IU60">
        <v>40.274692646737797</v>
      </c>
      <c r="JD60">
        <v>26.641685706466902</v>
      </c>
      <c r="JE60">
        <v>19.697465154797602</v>
      </c>
      <c r="JG60">
        <v>30.914511684011899</v>
      </c>
      <c r="JJ60">
        <v>50.837563578825502</v>
      </c>
      <c r="JN60">
        <v>23.1363965409688</v>
      </c>
      <c r="JO60">
        <v>11.518248324970999</v>
      </c>
      <c r="JP60">
        <v>23.971203267203201</v>
      </c>
      <c r="JQ60">
        <v>11.872912346087199</v>
      </c>
      <c r="JT60">
        <v>59.9831399633335</v>
      </c>
      <c r="JU60">
        <v>18.674258438148598</v>
      </c>
      <c r="JV60">
        <v>44.510993997839499</v>
      </c>
      <c r="JX60">
        <v>74.082347371414897</v>
      </c>
      <c r="JY60">
        <v>22.152136667526499</v>
      </c>
      <c r="JZ60">
        <v>80.681126011820993</v>
      </c>
      <c r="KB60">
        <v>63.621642091573896</v>
      </c>
      <c r="KC60">
        <v>65.223925018035402</v>
      </c>
      <c r="KD60">
        <v>27.171161186357001</v>
      </c>
      <c r="KE60">
        <v>34.271885440412497</v>
      </c>
      <c r="KF60">
        <v>31.559216328012901</v>
      </c>
      <c r="KG60">
        <v>32.5736975312239</v>
      </c>
      <c r="KH60">
        <v>73.895912000057095</v>
      </c>
      <c r="KI60">
        <v>41.087776085010297</v>
      </c>
      <c r="KP60">
        <v>37.855642723391597</v>
      </c>
      <c r="KS60">
        <v>46.5821156655403</v>
      </c>
      <c r="KV60">
        <v>46.190157373901897</v>
      </c>
      <c r="LC60">
        <v>24.195284661326699</v>
      </c>
      <c r="LE60">
        <v>81.312188463327004</v>
      </c>
      <c r="LF60">
        <v>42.228571892593401</v>
      </c>
      <c r="LH60">
        <v>69.691044297892205</v>
      </c>
      <c r="LJ60">
        <v>8.4001514495089502</v>
      </c>
      <c r="LK60">
        <v>84.456810582931894</v>
      </c>
      <c r="LN60">
        <v>20.786137293229501</v>
      </c>
      <c r="LO60">
        <v>26.391088049261501</v>
      </c>
      <c r="LQ60">
        <v>48.517983494832301</v>
      </c>
      <c r="LV60">
        <v>14.3550343214209</v>
      </c>
      <c r="LW60">
        <v>40.941678395496098</v>
      </c>
      <c r="LX60">
        <v>46.1439680085387</v>
      </c>
      <c r="LZ60">
        <v>27.2330979737932</v>
      </c>
      <c r="ME60">
        <v>82.477203970768201</v>
      </c>
      <c r="MH60">
        <v>38.140200371698697</v>
      </c>
      <c r="MK60">
        <v>70.189455152005607</v>
      </c>
      <c r="ML60">
        <v>72.176508224808302</v>
      </c>
      <c r="MO60">
        <v>12.367611696398299</v>
      </c>
      <c r="MR60">
        <v>65.378423299399202</v>
      </c>
      <c r="NA60">
        <v>88.450886357876797</v>
      </c>
      <c r="NB60">
        <v>76.789706180848</v>
      </c>
      <c r="NH60">
        <v>41.299941187939901</v>
      </c>
      <c r="NI60">
        <v>26.8483776071308</v>
      </c>
      <c r="NL60">
        <v>67.061273081497205</v>
      </c>
      <c r="NM60">
        <v>71.129272310572603</v>
      </c>
      <c r="NR60">
        <v>45.244224963096798</v>
      </c>
      <c r="NU60">
        <v>59.194845377545299</v>
      </c>
      <c r="NW60">
        <v>51.172837390739197</v>
      </c>
      <c r="NX60">
        <v>27.771605306966901</v>
      </c>
      <c r="OA60">
        <v>44.736376980817397</v>
      </c>
      <c r="OB60">
        <v>26.484567840817999</v>
      </c>
      <c r="OD60">
        <v>50.953635458760203</v>
      </c>
      <c r="OE60">
        <v>30.140284783343201</v>
      </c>
      <c r="OF60">
        <v>34.970117349849502</v>
      </c>
      <c r="OG60">
        <v>18.795787525134301</v>
      </c>
      <c r="OI60">
        <v>60.818992201600999</v>
      </c>
      <c r="OJ60">
        <v>26.886494556993998</v>
      </c>
      <c r="OK60">
        <v>24.511972384228802</v>
      </c>
      <c r="OL60">
        <v>33.643207063900903</v>
      </c>
      <c r="OM60">
        <v>33.847336691746399</v>
      </c>
      <c r="OP60">
        <v>76.542632915073995</v>
      </c>
      <c r="OU60">
        <v>49.488399601487998</v>
      </c>
      <c r="OY60">
        <v>61.9325819723745</v>
      </c>
      <c r="PA60">
        <v>56.326622669339301</v>
      </c>
      <c r="PC60">
        <v>71.283696603473501</v>
      </c>
      <c r="PE60">
        <v>49.367678251909297</v>
      </c>
      <c r="PG60">
        <v>41.453225809089801</v>
      </c>
      <c r="PH60">
        <v>44.964258476749997</v>
      </c>
      <c r="PL60">
        <v>30.259791507889499</v>
      </c>
      <c r="PM60">
        <v>23.561435065325998</v>
      </c>
      <c r="PN60">
        <v>46.608082334444902</v>
      </c>
      <c r="PO60">
        <v>60.582021920281399</v>
      </c>
      <c r="PQ60">
        <v>66.079590919502095</v>
      </c>
      <c r="PT60">
        <v>32.4372786454893</v>
      </c>
      <c r="PU60">
        <v>33.016255403158198</v>
      </c>
      <c r="PZ60">
        <v>28.170955543527501</v>
      </c>
      <c r="QA60">
        <v>48.415390807562503</v>
      </c>
      <c r="QE60">
        <v>58.584245857565598</v>
      </c>
      <c r="QH60">
        <v>65.3019092679247</v>
      </c>
      <c r="QI60">
        <v>38.414164812886298</v>
      </c>
      <c r="QP60">
        <v>32.533206783683703</v>
      </c>
      <c r="QS60">
        <v>27.588152966864602</v>
      </c>
      <c r="QW60">
        <v>39.469811040683602</v>
      </c>
      <c r="QX60">
        <v>39.731307544358003</v>
      </c>
      <c r="QY60">
        <v>41.013057239907297</v>
      </c>
      <c r="QZ60">
        <v>44.125847400092297</v>
      </c>
      <c r="RA60">
        <v>61.501449397236897</v>
      </c>
      <c r="RE60">
        <v>28.833408242395802</v>
      </c>
      <c r="RG60">
        <v>68.875853510460701</v>
      </c>
      <c r="RH60">
        <v>74.016077591579602</v>
      </c>
      <c r="RK60">
        <v>21.235524824518698</v>
      </c>
      <c r="RM60">
        <v>44.557801012559402</v>
      </c>
      <c r="RN60">
        <v>48.370195315596</v>
      </c>
      <c r="RO60">
        <v>60.029602736820301</v>
      </c>
      <c r="RP60">
        <v>40.560855846529499</v>
      </c>
      <c r="RS60">
        <v>25.199458448735498</v>
      </c>
      <c r="RT60">
        <v>34.906202944466301</v>
      </c>
      <c r="RU60">
        <v>9.9060339801478694</v>
      </c>
      <c r="SB60">
        <v>72.763401127959298</v>
      </c>
      <c r="SE60">
        <v>24.909284039155601</v>
      </c>
      <c r="SF60">
        <v>26.856323488681301</v>
      </c>
      <c r="SM60">
        <v>23.582720745884199</v>
      </c>
      <c r="SO60">
        <v>81.713951306038297</v>
      </c>
      <c r="SQ60">
        <v>25.355803444564401</v>
      </c>
      <c r="SR60">
        <v>70.281095133985801</v>
      </c>
      <c r="SS60">
        <v>51.766938500343301</v>
      </c>
      <c r="SW60">
        <v>40.213834982756303</v>
      </c>
      <c r="SY60">
        <v>17.6982654492877</v>
      </c>
      <c r="SZ60">
        <v>36.567980314090903</v>
      </c>
      <c r="TA60">
        <v>15.7074860281556</v>
      </c>
      <c r="TB60">
        <v>33.289908956864302</v>
      </c>
      <c r="TC60">
        <v>37.223151555704199</v>
      </c>
      <c r="TD60">
        <v>51.030353506268099</v>
      </c>
      <c r="TH60">
        <v>22.330330115451702</v>
      </c>
      <c r="TI60">
        <v>63.171777983438901</v>
      </c>
      <c r="TJ60">
        <v>19.256819050833499</v>
      </c>
      <c r="TL60">
        <v>38.178229997966</v>
      </c>
      <c r="TM60">
        <v>66.855781919742</v>
      </c>
      <c r="TN60">
        <v>49.834440249081801</v>
      </c>
      <c r="TO60">
        <v>42.154191146293797</v>
      </c>
      <c r="TS60">
        <v>21.4323287352642</v>
      </c>
      <c r="TT60">
        <v>17.285910430829698</v>
      </c>
      <c r="TZ60">
        <v>42.1984714250341</v>
      </c>
      <c r="UA60">
        <v>47.893878895431698</v>
      </c>
      <c r="UD60">
        <v>31.046995964467101</v>
      </c>
      <c r="UH60">
        <v>36.313514697910001</v>
      </c>
      <c r="UK60">
        <v>36.034972210149</v>
      </c>
      <c r="UL60">
        <v>76.832616180420203</v>
      </c>
      <c r="UM60">
        <v>85.501796367631201</v>
      </c>
      <c r="UN60">
        <v>46.495277101820598</v>
      </c>
      <c r="UQ60">
        <v>37.152126511246699</v>
      </c>
      <c r="UT60">
        <v>15.464155100413899</v>
      </c>
      <c r="UU60">
        <v>80.908960782814106</v>
      </c>
      <c r="UV60">
        <v>31.339953754746599</v>
      </c>
      <c r="UX60">
        <v>69.313367594390698</v>
      </c>
      <c r="UZ60">
        <v>42.1920764641795</v>
      </c>
      <c r="VB60">
        <v>40.075628416058798</v>
      </c>
      <c r="VC60">
        <v>23.8469387755102</v>
      </c>
      <c r="VE60">
        <v>47.440159929870298</v>
      </c>
      <c r="VF60">
        <v>81.312621679876997</v>
      </c>
      <c r="VH60">
        <v>23.484359436316399</v>
      </c>
      <c r="VJ60">
        <v>50.2669291789597</v>
      </c>
      <c r="VK60">
        <v>51.619437840647002</v>
      </c>
      <c r="VL60">
        <v>29.322630793285899</v>
      </c>
      <c r="VQ60">
        <v>33.321401202083102</v>
      </c>
      <c r="VR60">
        <v>44.819285880102697</v>
      </c>
      <c r="VU60">
        <v>49.267560140822397</v>
      </c>
      <c r="VV60">
        <v>49.267560140822397</v>
      </c>
      <c r="VW60">
        <v>12.528087594693799</v>
      </c>
      <c r="VY60">
        <v>22.719966734752699</v>
      </c>
      <c r="VZ60">
        <v>24.059998322046798</v>
      </c>
      <c r="WC60">
        <v>63.023832676687299</v>
      </c>
      <c r="WD60">
        <v>56.931206624338998</v>
      </c>
      <c r="WE60">
        <v>59.076431882852702</v>
      </c>
      <c r="WJ60">
        <v>42.778371059134898</v>
      </c>
      <c r="WL60">
        <v>42.119709720678699</v>
      </c>
      <c r="WP60">
        <v>75.1923781020474</v>
      </c>
      <c r="WR60">
        <v>77.357699581302001</v>
      </c>
      <c r="WU60">
        <v>41.4164701213532</v>
      </c>
      <c r="WV60">
        <v>53.057882039160603</v>
      </c>
      <c r="WW60">
        <v>22.079245462063099</v>
      </c>
      <c r="XA60">
        <v>62.852575078715603</v>
      </c>
      <c r="XC60">
        <v>70.450528104894005</v>
      </c>
      <c r="XF60">
        <v>19.479601856010099</v>
      </c>
      <c r="XG60">
        <v>61.303797082848298</v>
      </c>
      <c r="XH60">
        <v>29.781053741836299</v>
      </c>
      <c r="XO60">
        <v>16.251719826686699</v>
      </c>
      <c r="XQ60">
        <v>51.037967072539601</v>
      </c>
      <c r="XR60">
        <v>32.028349103521599</v>
      </c>
      <c r="XS60">
        <v>30.9090005743045</v>
      </c>
      <c r="XU60">
        <v>64.715337290734098</v>
      </c>
      <c r="XY60">
        <v>73.211377097281101</v>
      </c>
      <c r="YB60">
        <v>24.283619408468901</v>
      </c>
      <c r="YC60">
        <v>71.8885963970897</v>
      </c>
      <c r="YE60">
        <v>30.745574584101799</v>
      </c>
      <c r="YG60">
        <v>67.943913678319703</v>
      </c>
      <c r="YI60">
        <v>66.573344569920707</v>
      </c>
      <c r="YM60">
        <v>31.136542966895998</v>
      </c>
      <c r="YO60">
        <v>59.457049028612197</v>
      </c>
      <c r="YR60">
        <v>68.128835112340894</v>
      </c>
      <c r="YU60">
        <v>6.9779875544120298</v>
      </c>
      <c r="YW60">
        <v>20.481519118159799</v>
      </c>
      <c r="YX60">
        <v>72.069484548792104</v>
      </c>
      <c r="ZB60">
        <v>22.5486367201358</v>
      </c>
      <c r="ZG60">
        <v>32.221949885016599</v>
      </c>
      <c r="ZH60">
        <v>32.058086737997499</v>
      </c>
      <c r="ZI60">
        <v>74.7956616520881</v>
      </c>
      <c r="ZL60">
        <v>25.4011223916402</v>
      </c>
      <c r="ZO60">
        <v>41.206107579167998</v>
      </c>
      <c r="ZR60">
        <v>91.308375625298098</v>
      </c>
      <c r="ZS60">
        <v>64.312355095421495</v>
      </c>
      <c r="ZX60">
        <v>70.588067929877397</v>
      </c>
      <c r="ZZ60">
        <v>56.912315562618303</v>
      </c>
      <c r="AAA60">
        <v>20.236412418338698</v>
      </c>
      <c r="AAE60">
        <v>52.374662290560998</v>
      </c>
      <c r="AAH60">
        <v>33.480527947038397</v>
      </c>
      <c r="AAI60">
        <v>42.148083598912599</v>
      </c>
      <c r="AAK60">
        <v>59.548481415537303</v>
      </c>
      <c r="AAL60">
        <v>46.779982617740401</v>
      </c>
      <c r="AAM60">
        <v>44.332798657086201</v>
      </c>
      <c r="AAN60">
        <v>38.585030015871403</v>
      </c>
      <c r="AAO60">
        <v>61.645785626222199</v>
      </c>
      <c r="AAS60">
        <v>31.886583764133601</v>
      </c>
      <c r="AAT60">
        <v>51.607716813101099</v>
      </c>
      <c r="AAX60">
        <v>79.863031698969294</v>
      </c>
      <c r="AAY60">
        <v>25.254013651021999</v>
      </c>
      <c r="AAZ60">
        <v>49.826354075981797</v>
      </c>
      <c r="ABC60">
        <v>73.793604275365993</v>
      </c>
      <c r="ABD60">
        <v>82.750103821068706</v>
      </c>
      <c r="ABE60">
        <v>57.228900513633903</v>
      </c>
      <c r="ABF60">
        <v>32.344432656907301</v>
      </c>
      <c r="ABG60">
        <v>72.664469900698194</v>
      </c>
      <c r="ABH60">
        <v>72.494059857867896</v>
      </c>
      <c r="ABJ60">
        <v>69.600253076661602</v>
      </c>
      <c r="ABL60">
        <v>15.6518930920204</v>
      </c>
      <c r="ABM60">
        <v>44.124714347049398</v>
      </c>
      <c r="ABN60">
        <v>63.976560824202103</v>
      </c>
      <c r="ABP60">
        <v>61.964327581312403</v>
      </c>
      <c r="ABR60">
        <v>28.558152537142799</v>
      </c>
      <c r="ABS60">
        <v>64.838532380428802</v>
      </c>
      <c r="ABW60">
        <v>34.469412596336397</v>
      </c>
      <c r="ABY60">
        <v>59.597599377028899</v>
      </c>
      <c r="ACB60">
        <v>66.725536975583395</v>
      </c>
      <c r="ACC60">
        <v>34.567734491662002</v>
      </c>
      <c r="ACD60">
        <v>30.9571074138589</v>
      </c>
      <c r="ACE60">
        <v>35.546667886137698</v>
      </c>
      <c r="ACF60">
        <v>58.795314843301497</v>
      </c>
      <c r="ACK60">
        <v>72.856812569473504</v>
      </c>
      <c r="ACM60">
        <v>70.844524051691906</v>
      </c>
      <c r="ACN60">
        <v>48.765611941413297</v>
      </c>
      <c r="ACV60">
        <v>25.172997240109002</v>
      </c>
      <c r="ACX60">
        <v>16.298787765827399</v>
      </c>
      <c r="ADB60">
        <v>67.431113083274596</v>
      </c>
      <c r="ADC60">
        <v>33.742257636482201</v>
      </c>
      <c r="ADD60">
        <v>35.4886223912223</v>
      </c>
      <c r="ADE60">
        <v>30.292347570572101</v>
      </c>
      <c r="ADF60">
        <v>14.778353618928699</v>
      </c>
      <c r="ADK60">
        <v>50.647022941730299</v>
      </c>
      <c r="ADL60">
        <v>33.830514839480202</v>
      </c>
      <c r="ADM60">
        <v>30.876826939131899</v>
      </c>
      <c r="ADN60">
        <v>68.329035062044298</v>
      </c>
      <c r="ADR60">
        <v>17.357938761312798</v>
      </c>
      <c r="ADS60">
        <v>75.256503694834606</v>
      </c>
      <c r="ADU60">
        <v>53.474879198457899</v>
      </c>
      <c r="ADV60">
        <v>44.2410980681708</v>
      </c>
      <c r="ADX60">
        <v>35.890325801727897</v>
      </c>
      <c r="ADZ60">
        <v>12.146526676463001</v>
      </c>
      <c r="AEB60">
        <v>61.737778224366103</v>
      </c>
      <c r="AED60">
        <v>42.1732770789475</v>
      </c>
      <c r="AEF60">
        <v>49.264744864159198</v>
      </c>
      <c r="AEI60">
        <v>29.455917961970101</v>
      </c>
      <c r="AEK60">
        <v>21.382353793186699</v>
      </c>
      <c r="AEL60">
        <v>47.118431372254499</v>
      </c>
      <c r="AEM60">
        <v>65.325736056349101</v>
      </c>
      <c r="AEN60">
        <v>43.787925158919897</v>
      </c>
      <c r="AEQ60">
        <v>47.247027860518799</v>
      </c>
      <c r="AET60">
        <v>55.183250591793303</v>
      </c>
      <c r="AEU60">
        <v>53.049293665097103</v>
      </c>
      <c r="AEW60">
        <v>49.083869464635498</v>
      </c>
      <c r="AEX60">
        <v>73.066886220802303</v>
      </c>
      <c r="AEZ60">
        <v>69.142333806342506</v>
      </c>
      <c r="AFB60">
        <v>66.486751158233503</v>
      </c>
      <c r="AFD60">
        <v>70.052500524550197</v>
      </c>
      <c r="AFJ60">
        <v>69.107481797598695</v>
      </c>
      <c r="AFK60">
        <v>65.844975325077996</v>
      </c>
      <c r="AFL60">
        <v>59.8173793698164</v>
      </c>
      <c r="AFM60">
        <v>35.906549693426904</v>
      </c>
      <c r="AFP60">
        <v>33.629681892250098</v>
      </c>
      <c r="AFQ60">
        <v>75.623222873113605</v>
      </c>
      <c r="AFR60">
        <v>73.754852282431202</v>
      </c>
      <c r="AFS60">
        <v>35.489412211779303</v>
      </c>
      <c r="AFU60">
        <v>57.551171038717399</v>
      </c>
      <c r="AFV60">
        <v>29.618185115880099</v>
      </c>
      <c r="AFX60">
        <v>57.484278723188602</v>
      </c>
      <c r="AGA60">
        <v>51.151609927603999</v>
      </c>
      <c r="AGD60">
        <v>57.4063407264834</v>
      </c>
      <c r="AGI60">
        <v>69.210148414317104</v>
      </c>
      <c r="AGJ60">
        <v>30.663111318098601</v>
      </c>
      <c r="AGK60">
        <v>49.067736203781301</v>
      </c>
      <c r="AGM60">
        <v>86.043364925655595</v>
      </c>
      <c r="AGQ60">
        <v>17.040109215409501</v>
      </c>
      <c r="AGR60">
        <v>82.703156280824203</v>
      </c>
      <c r="AGV60">
        <v>27.570117943569201</v>
      </c>
      <c r="AGW60">
        <v>63.854835477909802</v>
      </c>
      <c r="AGY60">
        <v>58.525214844785999</v>
      </c>
      <c r="AHC60">
        <v>77.8188577943979</v>
      </c>
      <c r="AHF60">
        <v>70.551324948936795</v>
      </c>
      <c r="AHH60">
        <v>15.9603098412238</v>
      </c>
      <c r="AHJ60">
        <v>92.282546935224005</v>
      </c>
      <c r="AHL60">
        <v>69.297836835370006</v>
      </c>
      <c r="AHM60">
        <v>37.006421380650899</v>
      </c>
      <c r="AHN60">
        <v>34.863098532650604</v>
      </c>
      <c r="AHP60">
        <v>28.7509367123101</v>
      </c>
      <c r="AHR60">
        <v>22.5146028321175</v>
      </c>
      <c r="AHZ60">
        <v>41.887808020959902</v>
      </c>
      <c r="AIA60">
        <v>29.437185964852102</v>
      </c>
      <c r="AID60">
        <v>27.446316095061999</v>
      </c>
      <c r="AIK60">
        <v>29.936816248263799</v>
      </c>
      <c r="AIN60">
        <v>48.849290391519098</v>
      </c>
      <c r="AIO60">
        <v>45.1109376405322</v>
      </c>
      <c r="AIP60">
        <v>65.669030165076094</v>
      </c>
      <c r="AIQ60">
        <v>83.6503615847937</v>
      </c>
      <c r="AIU60">
        <v>24.5494238815191</v>
      </c>
      <c r="AIV60">
        <v>7.1137183918789999</v>
      </c>
      <c r="AIY60">
        <v>53.585383941856399</v>
      </c>
      <c r="AJA60">
        <v>67.954396429875999</v>
      </c>
      <c r="AJB60">
        <v>25.746105616712299</v>
      </c>
      <c r="AJE60">
        <v>68.260613869192198</v>
      </c>
      <c r="AJG60">
        <v>57.372752550050002</v>
      </c>
      <c r="AJL60">
        <v>72.838946757796904</v>
      </c>
      <c r="AJN60">
        <v>64.882513039009297</v>
      </c>
      <c r="AJQ60">
        <v>33.448731706802299</v>
      </c>
      <c r="AJR60">
        <v>71.252010432858796</v>
      </c>
      <c r="AJS60">
        <v>48.796412120012199</v>
      </c>
      <c r="AJT60">
        <v>75.877445875588805</v>
      </c>
      <c r="AJV60">
        <v>20.3481263194933</v>
      </c>
      <c r="AJW60">
        <v>16.6736612708618</v>
      </c>
      <c r="AKB60">
        <v>41.016249227921101</v>
      </c>
      <c r="AKD60">
        <v>24.111762144302801</v>
      </c>
      <c r="AKE60">
        <v>24.111762144302801</v>
      </c>
      <c r="AKL60">
        <v>35.189014290910002</v>
      </c>
      <c r="AKM60">
        <v>42.986323124390402</v>
      </c>
      <c r="AKN60">
        <v>83.304283236519893</v>
      </c>
      <c r="AKP60">
        <v>73.018178672718705</v>
      </c>
      <c r="AKR60">
        <v>26.752669077334499</v>
      </c>
      <c r="AKV60">
        <v>35.659141548980898</v>
      </c>
      <c r="AKW60">
        <v>36.378660031491499</v>
      </c>
      <c r="AKX60">
        <v>50.971961176159397</v>
      </c>
      <c r="ALA60">
        <v>27.635803523030699</v>
      </c>
      <c r="ALB60">
        <v>39.3311156071452</v>
      </c>
      <c r="ALE60">
        <v>61.355711302765698</v>
      </c>
      <c r="ALI60">
        <v>30.566700724937999</v>
      </c>
      <c r="ALJ60">
        <v>55.437530363060901</v>
      </c>
      <c r="ALK60">
        <v>18.240848942316699</v>
      </c>
      <c r="ALL60">
        <v>36.604586993042602</v>
      </c>
      <c r="ALN60">
        <v>49.611646830452301</v>
      </c>
      <c r="ALR60">
        <v>45.139426958693697</v>
      </c>
      <c r="ALT60">
        <v>70.905633348535005</v>
      </c>
      <c r="ALV60">
        <v>33.737844436330398</v>
      </c>
      <c r="ALY60">
        <v>42.809871938548902</v>
      </c>
      <c r="AMD60">
        <v>26.335932363866199</v>
      </c>
      <c r="AMH60">
        <v>54.309619226181397</v>
      </c>
      <c r="AMI60">
        <v>47.480638940609801</v>
      </c>
      <c r="AMJ60">
        <v>85.816507965085407</v>
      </c>
      <c r="AMN60">
        <v>35.7030648477756</v>
      </c>
      <c r="AMR60">
        <v>56.817681870939801</v>
      </c>
      <c r="AMU60">
        <v>26.888460041297702</v>
      </c>
      <c r="AMV60">
        <v>71.7946894897063</v>
      </c>
      <c r="AMX60">
        <v>63.640641184256602</v>
      </c>
      <c r="AMY60">
        <v>58.056136611486203</v>
      </c>
      <c r="ANB60">
        <v>59.560462249831801</v>
      </c>
      <c r="AND60">
        <v>59.713059843241702</v>
      </c>
      <c r="ANE60">
        <v>47.992140149087099</v>
      </c>
      <c r="ANG60">
        <v>42.3681379921454</v>
      </c>
      <c r="ANI60">
        <v>37.292517006802697</v>
      </c>
      <c r="ANN60">
        <v>52.365157238382103</v>
      </c>
      <c r="ANQ60">
        <v>62.384311192944701</v>
      </c>
      <c r="ANW60">
        <v>62.985173249178104</v>
      </c>
      <c r="ANY60">
        <v>69.580418180387099</v>
      </c>
      <c r="AOA60">
        <v>42.777039972942802</v>
      </c>
      <c r="AOB60">
        <v>70.633892835291306</v>
      </c>
      <c r="AOK60">
        <v>58.3414570340124</v>
      </c>
      <c r="AOL60">
        <v>47.403685269690399</v>
      </c>
      <c r="AOP60">
        <v>34.512356666804699</v>
      </c>
      <c r="AOQ60">
        <v>20.803986790393001</v>
      </c>
      <c r="AOR60">
        <v>41.45560716992</v>
      </c>
      <c r="AOW60">
        <v>65.829546503675502</v>
      </c>
      <c r="AOY60">
        <v>1.90054743298317</v>
      </c>
      <c r="APD60">
        <v>33.894523494510103</v>
      </c>
      <c r="APE60">
        <v>30.877408681306498</v>
      </c>
      <c r="APH60">
        <v>62.632974989308003</v>
      </c>
      <c r="API60">
        <v>25.857494685868101</v>
      </c>
      <c r="APL60">
        <v>77.763271029814405</v>
      </c>
      <c r="APQ60">
        <v>61.308987838255298</v>
      </c>
      <c r="APR60">
        <v>25.733255657858699</v>
      </c>
      <c r="APS60">
        <v>42.083224353538</v>
      </c>
      <c r="APV60">
        <v>58.1894663698626</v>
      </c>
      <c r="APX60">
        <v>46.019402012063502</v>
      </c>
      <c r="APZ60">
        <v>42.152304433136102</v>
      </c>
      <c r="AQA60">
        <v>23.953641801548201</v>
      </c>
      <c r="AQB60">
        <v>19.7271339157673</v>
      </c>
      <c r="AQF60">
        <v>41.624267079801697</v>
      </c>
      <c r="AQG60">
        <v>28.067639963139001</v>
      </c>
      <c r="AQI60">
        <v>9.7730985680513793</v>
      </c>
      <c r="AQM60">
        <v>35.589051757910603</v>
      </c>
      <c r="AQN60">
        <v>49.002322114747102</v>
      </c>
      <c r="AQO60">
        <v>26.413204398324499</v>
      </c>
      <c r="AQQ60">
        <v>23.728751566725499</v>
      </c>
      <c r="AQR60">
        <v>52.403601182726703</v>
      </c>
      <c r="AQS60">
        <v>42.0371543853148</v>
      </c>
      <c r="AQY60">
        <v>48.577553541504798</v>
      </c>
      <c r="ARA60">
        <v>23.397947098002199</v>
      </c>
      <c r="ARB60">
        <v>36.914117974821103</v>
      </c>
      <c r="ARC60">
        <v>26.4517612315238</v>
      </c>
      <c r="ARD60">
        <v>41.049485469897</v>
      </c>
      <c r="ARE60">
        <v>43.215209100429803</v>
      </c>
      <c r="ARF60">
        <v>28.7026699245245</v>
      </c>
      <c r="ARG60">
        <v>50.328120868095603</v>
      </c>
      <c r="ARH60">
        <v>60.866175059326103</v>
      </c>
      <c r="ARK60">
        <v>50.759348826515001</v>
      </c>
      <c r="ARN60">
        <v>1.80635591022022</v>
      </c>
      <c r="ARP60">
        <v>24.530112307695799</v>
      </c>
      <c r="ARV60">
        <v>33.632850864523903</v>
      </c>
      <c r="ARW60">
        <v>7.0897560605269803</v>
      </c>
      <c r="ARX60">
        <v>20.723287902864701</v>
      </c>
      <c r="ARZ60">
        <v>20.3497979514806</v>
      </c>
      <c r="ASC60">
        <v>82.863340935179593</v>
      </c>
      <c r="ASE60">
        <v>40.453591319626398</v>
      </c>
      <c r="ASF60">
        <v>12.4845589214731</v>
      </c>
      <c r="ASL60">
        <v>44.135944926863601</v>
      </c>
      <c r="ASM60">
        <v>38.118474779466098</v>
      </c>
      <c r="ASX60">
        <v>63.471319852745999</v>
      </c>
      <c r="ASY60">
        <v>61.633946787691997</v>
      </c>
      <c r="ATA60">
        <v>46.239297003160303</v>
      </c>
      <c r="ATC60">
        <v>52.493880794342097</v>
      </c>
      <c r="ATH60">
        <v>44.259624659824198</v>
      </c>
      <c r="ATI60">
        <v>51.116459015090797</v>
      </c>
      <c r="ATJ60">
        <v>58.174548986909699</v>
      </c>
      <c r="ATK60">
        <v>7.9863439821036497</v>
      </c>
      <c r="ATO60">
        <v>30.716642113305099</v>
      </c>
      <c r="ATQ60">
        <v>48.101327900286599</v>
      </c>
      <c r="ATU60">
        <v>44.989547630728701</v>
      </c>
      <c r="ATY60">
        <v>35.220616631196599</v>
      </c>
      <c r="ATZ60">
        <v>21.570330215621301</v>
      </c>
      <c r="AUB60">
        <v>45.787990226566599</v>
      </c>
      <c r="AUC60">
        <v>51.906636124192502</v>
      </c>
      <c r="AUE60">
        <v>34.000506923506002</v>
      </c>
      <c r="AUF60">
        <v>64.869649354336801</v>
      </c>
      <c r="AUJ60">
        <v>23.516087301028001</v>
      </c>
      <c r="AUL60">
        <v>57.865850909944697</v>
      </c>
      <c r="AUQ60">
        <v>21.712391676978299</v>
      </c>
      <c r="AUY60">
        <v>16.8703035127071</v>
      </c>
      <c r="AUZ60">
        <v>12.485200976942499</v>
      </c>
      <c r="AVA60">
        <v>83.6295770656439</v>
      </c>
      <c r="AVC60">
        <v>54.505803198080798</v>
      </c>
      <c r="AVD60">
        <v>32.805694191971</v>
      </c>
      <c r="AVF60">
        <v>22.291166795602798</v>
      </c>
      <c r="AVG60">
        <v>79.207517943266197</v>
      </c>
      <c r="AVI60">
        <v>47.612161110568003</v>
      </c>
      <c r="AVJ60">
        <v>47.379675378655001</v>
      </c>
      <c r="AVP60">
        <v>45.118734129801403</v>
      </c>
      <c r="AVR60">
        <v>68.458047446905098</v>
      </c>
      <c r="AVS60">
        <v>66.643188637110597</v>
      </c>
      <c r="AVU60">
        <v>65.152243560769307</v>
      </c>
      <c r="AVX60">
        <v>58.943624974009701</v>
      </c>
      <c r="AVY60">
        <v>5.6429377325191998</v>
      </c>
      <c r="AVZ60">
        <v>11.239390268497701</v>
      </c>
      <c r="AWA60">
        <v>13.851234324457799</v>
      </c>
      <c r="AWC60">
        <v>18.571128871435501</v>
      </c>
      <c r="AWD60">
        <v>51.308716256211497</v>
      </c>
      <c r="AWE60">
        <v>54.389638789156798</v>
      </c>
      <c r="AWF60">
        <v>29.105415727474998</v>
      </c>
      <c r="AWG60">
        <v>32.580422559118603</v>
      </c>
      <c r="AWI60">
        <v>24.890157069904699</v>
      </c>
      <c r="AWK60">
        <v>50.250232953825403</v>
      </c>
      <c r="AWL60">
        <v>77.418695386019905</v>
      </c>
      <c r="AWN60">
        <v>74.316395654512903</v>
      </c>
      <c r="AWO60">
        <v>43.808613432493999</v>
      </c>
      <c r="AWP60">
        <v>39.100407004194103</v>
      </c>
      <c r="AWU60">
        <v>64.852000114368195</v>
      </c>
      <c r="AWW60">
        <v>53.101131874473197</v>
      </c>
      <c r="AWZ60">
        <v>51.5100096264228</v>
      </c>
      <c r="AXB60">
        <v>41.918545615082799</v>
      </c>
      <c r="AXE60">
        <v>56.039587004898401</v>
      </c>
      <c r="AXF60">
        <v>27.3050627453052</v>
      </c>
      <c r="AXI60">
        <v>38.317756510587898</v>
      </c>
      <c r="AXJ60">
        <v>26.164237650273801</v>
      </c>
      <c r="AXN60">
        <v>10.024876618653</v>
      </c>
      <c r="AXO60">
        <v>53.287893608871897</v>
      </c>
      <c r="AXQ60">
        <v>25.709326464377799</v>
      </c>
      <c r="AXR60">
        <v>56.303616815257101</v>
      </c>
      <c r="AXU60">
        <v>43.4195065565522</v>
      </c>
      <c r="AXV60">
        <v>52.353021014161001</v>
      </c>
      <c r="AXW60">
        <v>24.0282878292481</v>
      </c>
      <c r="AXX60">
        <v>56.963953587657301</v>
      </c>
      <c r="AXY60">
        <v>5.8736964648783401</v>
      </c>
      <c r="AXZ60">
        <v>36.142057677428902</v>
      </c>
      <c r="AYG60">
        <v>89.039404303089199</v>
      </c>
      <c r="AYJ60">
        <v>61.649436249396103</v>
      </c>
      <c r="AYL60">
        <v>30.4126241998352</v>
      </c>
      <c r="AYM60">
        <v>30.4126241998352</v>
      </c>
      <c r="AYN60">
        <v>41.963068024279103</v>
      </c>
      <c r="AYS60">
        <v>35.251536067162</v>
      </c>
      <c r="AYX60">
        <v>29.317201532479899</v>
      </c>
      <c r="AYY60">
        <v>15.4389670098059</v>
      </c>
      <c r="AZA60">
        <v>32.894713999303903</v>
      </c>
      <c r="AZD60">
        <v>54.9524481913706</v>
      </c>
      <c r="AZE60">
        <v>8.4067974168224904</v>
      </c>
      <c r="AZG60">
        <v>57.722652722914802</v>
      </c>
      <c r="AZH60">
        <v>55.5103010298456</v>
      </c>
      <c r="AZJ60">
        <v>70.305820015301407</v>
      </c>
      <c r="AZK60">
        <v>27.636737105965501</v>
      </c>
      <c r="AZM60">
        <v>55.467304829473797</v>
      </c>
      <c r="AZQ60">
        <v>23.073099929626999</v>
      </c>
      <c r="AZT60">
        <v>20.651824120634501</v>
      </c>
      <c r="AZU60">
        <v>30.0996217108945</v>
      </c>
      <c r="BAA60">
        <v>45.435615848904703</v>
      </c>
      <c r="BAB60">
        <v>32.455473364569102</v>
      </c>
      <c r="BAG60">
        <v>51.733752654468603</v>
      </c>
      <c r="BAI60">
        <v>24.822655902551201</v>
      </c>
      <c r="BAJ60">
        <v>53.308635010334498</v>
      </c>
      <c r="BAK60">
        <v>26.935002021293901</v>
      </c>
      <c r="BAL60">
        <v>41.211075128357898</v>
      </c>
      <c r="BAP60">
        <v>28.5865145755326</v>
      </c>
      <c r="BAR60">
        <v>27.498484268250198</v>
      </c>
      <c r="BAS60">
        <v>37.065294178318801</v>
      </c>
      <c r="BAU60">
        <v>19.2201794510908</v>
      </c>
      <c r="BAX60">
        <v>24.396994845045</v>
      </c>
      <c r="BBC60">
        <v>41.0796745901321</v>
      </c>
      <c r="BBD60">
        <v>25.618092875342001</v>
      </c>
      <c r="BBG60">
        <v>57.334201028552101</v>
      </c>
      <c r="BBH60">
        <v>73.233130875000001</v>
      </c>
      <c r="BBI60">
        <v>38.8470347988725</v>
      </c>
      <c r="BBK60">
        <v>34.315437691169201</v>
      </c>
      <c r="BBM60">
        <v>40.795104972310597</v>
      </c>
      <c r="BBN60">
        <v>39.4725372366022</v>
      </c>
      <c r="BBO60">
        <v>22.715862856598999</v>
      </c>
      <c r="BBQ60">
        <v>39.624938557484001</v>
      </c>
      <c r="BBS60">
        <v>44.348218273076697</v>
      </c>
      <c r="BBU60">
        <v>71.829348414931502</v>
      </c>
      <c r="BBV60">
        <v>47.417383384782802</v>
      </c>
      <c r="BBW60">
        <v>43.689639451452898</v>
      </c>
      <c r="BBZ60">
        <v>69.178151847034101</v>
      </c>
      <c r="BCA60">
        <v>3.0928792569659498</v>
      </c>
      <c r="BCE60">
        <v>59.773056859227701</v>
      </c>
      <c r="BCH60">
        <v>18.355902539486401</v>
      </c>
      <c r="BCI60">
        <v>43.415517637800797</v>
      </c>
      <c r="BCJ60">
        <v>76.947641616430602</v>
      </c>
      <c r="BCK60">
        <v>50.2042813283729</v>
      </c>
      <c r="BCL60">
        <v>0.87568511872474697</v>
      </c>
      <c r="BCN60">
        <v>77.631221150688205</v>
      </c>
      <c r="BCP60">
        <v>19.128697584634001</v>
      </c>
      <c r="BCS60">
        <v>22.1777896851282</v>
      </c>
      <c r="BCV60">
        <v>63.337697234937401</v>
      </c>
      <c r="BDB60">
        <v>33.668814244165702</v>
      </c>
      <c r="BDD60">
        <v>45.525777621668098</v>
      </c>
      <c r="BDE60">
        <v>48.1295185213256</v>
      </c>
      <c r="BDH60">
        <v>85.957866189355798</v>
      </c>
      <c r="BDI60">
        <v>11.328049605960899</v>
      </c>
      <c r="BDJ60">
        <v>39.809546643785602</v>
      </c>
      <c r="BDK60">
        <v>66.774718725027995</v>
      </c>
      <c r="BDN60">
        <v>82.2316847567526</v>
      </c>
      <c r="BDQ60">
        <v>23.875634184325701</v>
      </c>
      <c r="BDR60">
        <v>65.363041341435505</v>
      </c>
      <c r="BDS60">
        <v>48.6682099822022</v>
      </c>
      <c r="BDW60">
        <v>65.560897484462004</v>
      </c>
      <c r="BDX60">
        <v>56.930394474421298</v>
      </c>
      <c r="BDY60">
        <v>21.556144609165901</v>
      </c>
      <c r="BEB60">
        <v>33.069634177732198</v>
      </c>
    </row>
    <row r="61" spans="1:1024 1028:1485" x14ac:dyDescent="0.25">
      <c r="A61" s="1">
        <v>41639</v>
      </c>
      <c r="B61">
        <v>76.937883202780895</v>
      </c>
      <c r="D61">
        <v>43.718993621891698</v>
      </c>
      <c r="F61">
        <v>45.548332386539101</v>
      </c>
      <c r="G61">
        <v>60.299816705434502</v>
      </c>
      <c r="I61">
        <v>45.173972867598899</v>
      </c>
      <c r="O61">
        <v>77.116742571477602</v>
      </c>
      <c r="Q61">
        <v>28.613384406909901</v>
      </c>
      <c r="U61">
        <v>42.746293947970599</v>
      </c>
      <c r="V61">
        <v>72.910849732047396</v>
      </c>
      <c r="W61">
        <v>74.058520201426703</v>
      </c>
      <c r="Z61">
        <v>79.872536613963305</v>
      </c>
      <c r="AA61">
        <v>57.713549238675597</v>
      </c>
      <c r="AD61">
        <v>41.550464930725397</v>
      </c>
      <c r="AE61">
        <v>75.206704463493907</v>
      </c>
      <c r="AG61">
        <v>45.828564902196703</v>
      </c>
      <c r="AI61">
        <v>42.405294913589103</v>
      </c>
      <c r="AJ61">
        <v>58.725379358150299</v>
      </c>
      <c r="AK61">
        <v>46.2552562991701</v>
      </c>
      <c r="AL61">
        <v>42.632649438670398</v>
      </c>
      <c r="AM61">
        <v>59.682212691364697</v>
      </c>
      <c r="AN61">
        <v>53.2763889474409</v>
      </c>
      <c r="AO61">
        <v>40.952576907176201</v>
      </c>
      <c r="AS61">
        <v>46.208285003998398</v>
      </c>
      <c r="AW61">
        <v>49.9159815839716</v>
      </c>
      <c r="AX61">
        <v>50.0275571918529</v>
      </c>
      <c r="AY61">
        <v>42.6257232558361</v>
      </c>
      <c r="BA61">
        <v>13.642848558216899</v>
      </c>
      <c r="BB61">
        <v>67.330442208068703</v>
      </c>
      <c r="BD61">
        <v>36.4476064017366</v>
      </c>
      <c r="BK61">
        <v>81.287166967754303</v>
      </c>
      <c r="BL61">
        <v>40.613277919863599</v>
      </c>
      <c r="BP61">
        <v>51.672715500969801</v>
      </c>
      <c r="BR61">
        <v>61.1572696845408</v>
      </c>
      <c r="BS61">
        <v>24.9433729934361</v>
      </c>
      <c r="BT61">
        <v>68.867599189781203</v>
      </c>
      <c r="BU61">
        <v>65.929249538271606</v>
      </c>
      <c r="BV61">
        <v>29.739441069172301</v>
      </c>
      <c r="BX61">
        <v>29.532241642011499</v>
      </c>
      <c r="BY61">
        <v>66.715217341898196</v>
      </c>
      <c r="CC61">
        <v>45.169925265699298</v>
      </c>
      <c r="CG61">
        <v>44.181430032530898</v>
      </c>
      <c r="CI61">
        <v>45.959824452901202</v>
      </c>
      <c r="CJ61">
        <v>31.615829256134099</v>
      </c>
      <c r="CM61">
        <v>39.167831553004604</v>
      </c>
      <c r="CO61">
        <v>52.952427182154103</v>
      </c>
      <c r="CP61">
        <v>58.572755902856898</v>
      </c>
      <c r="CT61">
        <v>31.9454842337936</v>
      </c>
      <c r="CV61">
        <v>75.509689502060397</v>
      </c>
      <c r="CW61">
        <v>22.2528751987305</v>
      </c>
      <c r="DA61">
        <v>33.730340234535198</v>
      </c>
      <c r="DD61">
        <v>49.305321778372701</v>
      </c>
      <c r="DE61">
        <v>27.309110398128801</v>
      </c>
      <c r="DI61">
        <v>24.078437799712798</v>
      </c>
      <c r="DK61">
        <v>34.192037250994098</v>
      </c>
      <c r="DM61">
        <v>45.940332771548697</v>
      </c>
      <c r="DO61">
        <v>67.926039158686507</v>
      </c>
      <c r="DU61">
        <v>30.375833141289601</v>
      </c>
      <c r="DV61">
        <v>33.590160500555697</v>
      </c>
      <c r="DW61">
        <v>32.279399321474799</v>
      </c>
      <c r="DX61">
        <v>34.494281796814597</v>
      </c>
      <c r="EB61">
        <v>74.4989175778949</v>
      </c>
      <c r="EC61">
        <v>32.689504340655397</v>
      </c>
      <c r="EF61">
        <v>47.977653487130397</v>
      </c>
      <c r="EH61">
        <v>67.491583225748897</v>
      </c>
      <c r="EI61">
        <v>46.287291742616198</v>
      </c>
      <c r="EJ61">
        <v>70.685798607246099</v>
      </c>
      <c r="EO61">
        <v>49.463358840028597</v>
      </c>
      <c r="ER61">
        <v>53.830783516424397</v>
      </c>
      <c r="EW61">
        <v>58.834166972005498</v>
      </c>
      <c r="EX61">
        <v>68.409584430613194</v>
      </c>
      <c r="EY61">
        <v>74.548811831013296</v>
      </c>
      <c r="FC61">
        <v>84.066253038824101</v>
      </c>
      <c r="FD61">
        <v>51.080400277621301</v>
      </c>
      <c r="FE61">
        <v>69.464229223994195</v>
      </c>
      <c r="FF61">
        <v>46.0192338841264</v>
      </c>
      <c r="FH61">
        <v>18.0777812692879</v>
      </c>
      <c r="FK61">
        <v>64.683122442550399</v>
      </c>
      <c r="FL61">
        <v>73.251362105533303</v>
      </c>
      <c r="FM61">
        <v>44.961551597723499</v>
      </c>
      <c r="FO61">
        <v>53.718392192498797</v>
      </c>
      <c r="FQ61">
        <v>61.3512635896817</v>
      </c>
      <c r="FR61">
        <v>80.659190259717903</v>
      </c>
      <c r="FX61">
        <v>61.971906614309503</v>
      </c>
      <c r="FY61">
        <v>11.7330930928463</v>
      </c>
      <c r="GB61">
        <v>59.664548070935503</v>
      </c>
      <c r="GE61">
        <v>17.857815927725301</v>
      </c>
      <c r="GF61">
        <v>84.223112476632096</v>
      </c>
      <c r="GG61">
        <v>23.167680765686601</v>
      </c>
      <c r="GL61">
        <v>38.849113172568799</v>
      </c>
      <c r="GP61">
        <v>28.972924192123202</v>
      </c>
      <c r="GQ61">
        <v>72.9169687126425</v>
      </c>
      <c r="GR61">
        <v>37.497157160341402</v>
      </c>
      <c r="GU61">
        <v>35.604411412741797</v>
      </c>
      <c r="GY61">
        <v>16.795046941232201</v>
      </c>
      <c r="GZ61">
        <v>14.609342926872401</v>
      </c>
      <c r="HA61">
        <v>43.477713739997803</v>
      </c>
      <c r="HD61">
        <v>51.925260530954901</v>
      </c>
      <c r="HE61">
        <v>72.324251311485</v>
      </c>
      <c r="HG61">
        <v>45.4936926910163</v>
      </c>
      <c r="HH61">
        <v>40.682334423076298</v>
      </c>
      <c r="HK61">
        <v>39.6659093782011</v>
      </c>
      <c r="HM61">
        <v>79.674015118604402</v>
      </c>
      <c r="HP61">
        <v>12.850974401583199</v>
      </c>
      <c r="HQ61">
        <v>77.285027681273903</v>
      </c>
      <c r="HR61">
        <v>46.2570472473015</v>
      </c>
      <c r="HS61">
        <v>45.666133100422698</v>
      </c>
      <c r="HW61">
        <v>30.876371492889199</v>
      </c>
      <c r="IC61">
        <v>74.7657816823492</v>
      </c>
      <c r="IE61">
        <v>39.555334211708697</v>
      </c>
      <c r="IF61">
        <v>25.307375077592901</v>
      </c>
      <c r="IG61">
        <v>84.270733600036493</v>
      </c>
      <c r="II61">
        <v>26.560548451198802</v>
      </c>
      <c r="IJ61">
        <v>67.3439680250859</v>
      </c>
      <c r="IM61">
        <v>31.1991811213666</v>
      </c>
      <c r="IN61">
        <v>41.739662980104498</v>
      </c>
      <c r="IO61">
        <v>67.801727831446598</v>
      </c>
      <c r="IR61">
        <v>38.6496244429554</v>
      </c>
      <c r="IS61">
        <v>46.925584410716397</v>
      </c>
      <c r="IU61">
        <v>44.784673324108901</v>
      </c>
      <c r="JD61">
        <v>30.327668302766</v>
      </c>
      <c r="JE61">
        <v>19.697465154797602</v>
      </c>
      <c r="JG61">
        <v>32.270970878241499</v>
      </c>
      <c r="JJ61">
        <v>52.8673712318949</v>
      </c>
      <c r="JN61">
        <v>26.635745623079298</v>
      </c>
      <c r="JO61">
        <v>15.859905915243401</v>
      </c>
      <c r="JP61">
        <v>24.0165504762967</v>
      </c>
      <c r="JQ61">
        <v>9.5305351508856795</v>
      </c>
      <c r="JT61">
        <v>60.964418075020703</v>
      </c>
      <c r="JU61">
        <v>18.674258438148598</v>
      </c>
      <c r="JV61">
        <v>46.107568524847601</v>
      </c>
      <c r="JX61">
        <v>74.372599068947395</v>
      </c>
      <c r="JY61">
        <v>36.058060488748502</v>
      </c>
      <c r="JZ61">
        <v>78.537485980756699</v>
      </c>
      <c r="KB61">
        <v>63.621642091573896</v>
      </c>
      <c r="KC61">
        <v>62.612624543324401</v>
      </c>
      <c r="KD61">
        <v>27.171161186357001</v>
      </c>
      <c r="KE61">
        <v>36.700431940081302</v>
      </c>
      <c r="KF61">
        <v>47.522449440500203</v>
      </c>
      <c r="KG61">
        <v>30.865809693401701</v>
      </c>
      <c r="KH61">
        <v>74.612344306065694</v>
      </c>
      <c r="KI61">
        <v>43.505392096113397</v>
      </c>
      <c r="KK61">
        <v>78.291978835873607</v>
      </c>
      <c r="KP61">
        <v>38.141841358280097</v>
      </c>
      <c r="KS61">
        <v>44.206484144266803</v>
      </c>
      <c r="KV61">
        <v>45.0844100688563</v>
      </c>
      <c r="LC61">
        <v>24.195284661326699</v>
      </c>
      <c r="LE61">
        <v>81.085997287317596</v>
      </c>
      <c r="LF61">
        <v>42.228571892593401</v>
      </c>
      <c r="LH61">
        <v>69.691044297892205</v>
      </c>
      <c r="LJ61">
        <v>6.0680497597788499</v>
      </c>
      <c r="LK61">
        <v>84.456810582931894</v>
      </c>
      <c r="LN61">
        <v>20.786137293229501</v>
      </c>
      <c r="LO61">
        <v>26.391088049261501</v>
      </c>
      <c r="LQ61">
        <v>42.5087055162764</v>
      </c>
      <c r="LV61">
        <v>21.018470509905999</v>
      </c>
      <c r="LW61">
        <v>39.792738462671601</v>
      </c>
      <c r="LX61">
        <v>46.1439680085387</v>
      </c>
      <c r="LZ61">
        <v>27.2330979737932</v>
      </c>
      <c r="ME61">
        <v>82.477203970768201</v>
      </c>
      <c r="MH61">
        <v>36.769570893964897</v>
      </c>
      <c r="MK61">
        <v>68.534404140098104</v>
      </c>
      <c r="ML61">
        <v>72.176508224808302</v>
      </c>
      <c r="MO61">
        <v>15.1468875758921</v>
      </c>
      <c r="MR61">
        <v>66.713824163266693</v>
      </c>
      <c r="NA61">
        <v>88.811325400041397</v>
      </c>
      <c r="NB61">
        <v>72.819199347086496</v>
      </c>
      <c r="NH61">
        <v>45.852683121895197</v>
      </c>
      <c r="NI61">
        <v>21.5115346322163</v>
      </c>
      <c r="NL61">
        <v>64.878047686422704</v>
      </c>
      <c r="NM61">
        <v>68.719354351499305</v>
      </c>
      <c r="NR61">
        <v>45.244224963096798</v>
      </c>
      <c r="NU61">
        <v>59.194845377545299</v>
      </c>
      <c r="NW61">
        <v>57.115587898697399</v>
      </c>
      <c r="NX61">
        <v>32.226630470898002</v>
      </c>
      <c r="OA61">
        <v>51.518790430849798</v>
      </c>
      <c r="OB61">
        <v>26.484567840817999</v>
      </c>
      <c r="OD61">
        <v>62.720056684901699</v>
      </c>
      <c r="OE61">
        <v>30.140284783343201</v>
      </c>
      <c r="OF61">
        <v>45.365627896116301</v>
      </c>
      <c r="OG61">
        <v>25.2909511846077</v>
      </c>
      <c r="OI61">
        <v>60.818992201600999</v>
      </c>
      <c r="OJ61">
        <v>26.886494556993998</v>
      </c>
      <c r="OK61">
        <v>24.511972384228802</v>
      </c>
      <c r="OL61">
        <v>37.823435660542799</v>
      </c>
      <c r="OM61">
        <v>33.847336691746399</v>
      </c>
      <c r="OP61">
        <v>75.409751136235002</v>
      </c>
      <c r="OU61">
        <v>52.325176264818097</v>
      </c>
      <c r="OY61">
        <v>61.9325819723745</v>
      </c>
      <c r="PA61">
        <v>61.722617195285302</v>
      </c>
      <c r="PC61">
        <v>74.399085804728401</v>
      </c>
      <c r="PE61">
        <v>59.377661757031397</v>
      </c>
      <c r="PG61">
        <v>42.653057782941801</v>
      </c>
      <c r="PH61">
        <v>44.964258476749997</v>
      </c>
      <c r="PL61">
        <v>30.259791507889499</v>
      </c>
      <c r="PM61">
        <v>23.561435065325998</v>
      </c>
      <c r="PN61">
        <v>40.614806552588803</v>
      </c>
      <c r="PO61">
        <v>62.9305425780843</v>
      </c>
      <c r="PQ61">
        <v>65.055445693482596</v>
      </c>
      <c r="PT61">
        <v>32.840600456876999</v>
      </c>
      <c r="PU61">
        <v>36.778293323496698</v>
      </c>
      <c r="PZ61">
        <v>32.010510946695902</v>
      </c>
      <c r="QA61">
        <v>48.415390807562503</v>
      </c>
      <c r="QE61">
        <v>60.894500264062003</v>
      </c>
      <c r="QH61">
        <v>60.571956895160902</v>
      </c>
      <c r="QI61">
        <v>38.414164812886298</v>
      </c>
      <c r="QP61">
        <v>31.609603166312599</v>
      </c>
      <c r="QS61">
        <v>27.588152966864602</v>
      </c>
      <c r="QW61">
        <v>36.814214208940903</v>
      </c>
      <c r="QX61">
        <v>35.455270807681899</v>
      </c>
      <c r="QY61">
        <v>42.866233860305996</v>
      </c>
      <c r="QZ61">
        <v>43.098763649841601</v>
      </c>
      <c r="RA61">
        <v>56.782196620183498</v>
      </c>
      <c r="RE61">
        <v>27.5687895396009</v>
      </c>
      <c r="RG61">
        <v>68.897268864690105</v>
      </c>
      <c r="RH61">
        <v>71.703026213896294</v>
      </c>
      <c r="RK61">
        <v>21.022147853766899</v>
      </c>
      <c r="RM61">
        <v>43.910687706925501</v>
      </c>
      <c r="RN61">
        <v>50.936646748439699</v>
      </c>
      <c r="RO61">
        <v>68.222218629729596</v>
      </c>
      <c r="RP61">
        <v>40.851752255360402</v>
      </c>
      <c r="RS61">
        <v>25.199458448735498</v>
      </c>
      <c r="RT61">
        <v>32.060126577478002</v>
      </c>
      <c r="RU61">
        <v>12.588507822981599</v>
      </c>
      <c r="SB61">
        <v>73.507620952916099</v>
      </c>
      <c r="SE61">
        <v>33.105066729834498</v>
      </c>
      <c r="SF61">
        <v>24.693387828466001</v>
      </c>
      <c r="SM61">
        <v>28.734479251005499</v>
      </c>
      <c r="SO61">
        <v>78.791223056081805</v>
      </c>
      <c r="SQ61">
        <v>25.355803444564401</v>
      </c>
      <c r="SR61">
        <v>70.281095133985801</v>
      </c>
      <c r="SS61">
        <v>50.812329643304203</v>
      </c>
      <c r="SW61">
        <v>40.213834982756303</v>
      </c>
      <c r="SY61">
        <v>17.8798364118623</v>
      </c>
      <c r="SZ61">
        <v>41.966835280937701</v>
      </c>
      <c r="TA61">
        <v>15.154779174526199</v>
      </c>
      <c r="TB61">
        <v>33.289908956864302</v>
      </c>
      <c r="TC61">
        <v>39.781924146069997</v>
      </c>
      <c r="TD61">
        <v>43.916713247140002</v>
      </c>
      <c r="TH61">
        <v>22.330330115451702</v>
      </c>
      <c r="TI61">
        <v>63.171777983438901</v>
      </c>
      <c r="TJ61">
        <v>18.445762197731799</v>
      </c>
      <c r="TL61">
        <v>33.872049023425902</v>
      </c>
      <c r="TM61">
        <v>68.260507388321898</v>
      </c>
      <c r="TN61">
        <v>54.198876027698397</v>
      </c>
      <c r="TO61">
        <v>42.968611852608198</v>
      </c>
      <c r="TS61">
        <v>18.4779838404129</v>
      </c>
      <c r="TT61">
        <v>20.609680975924299</v>
      </c>
      <c r="TZ61">
        <v>37.471351063416598</v>
      </c>
      <c r="UA61">
        <v>46.793989260552401</v>
      </c>
      <c r="UD61">
        <v>24.604518117982</v>
      </c>
      <c r="UH61">
        <v>39.0919324693863</v>
      </c>
      <c r="UK61">
        <v>32.084237549579598</v>
      </c>
      <c r="UL61">
        <v>77.173252614796397</v>
      </c>
      <c r="UM61">
        <v>85.501796367631201</v>
      </c>
      <c r="UN61">
        <v>46.2370947687577</v>
      </c>
      <c r="UQ61">
        <v>40.178915784009497</v>
      </c>
      <c r="UT61">
        <v>14.695875311800201</v>
      </c>
      <c r="UU61">
        <v>80.993932335375902</v>
      </c>
      <c r="UV61">
        <v>31.339953754746599</v>
      </c>
      <c r="UX61">
        <v>69.313367594390698</v>
      </c>
      <c r="UZ61">
        <v>42.1920764641795</v>
      </c>
      <c r="VB61">
        <v>38.123095603557999</v>
      </c>
      <c r="VC61">
        <v>23.408393039918099</v>
      </c>
      <c r="VE61">
        <v>50.215691031951501</v>
      </c>
      <c r="VF61">
        <v>81.312621679876997</v>
      </c>
      <c r="VH61">
        <v>30.837988098352302</v>
      </c>
      <c r="VJ61">
        <v>51.403683785033699</v>
      </c>
      <c r="VK61">
        <v>54.337596328985803</v>
      </c>
      <c r="VL61">
        <v>29.322630793285899</v>
      </c>
      <c r="VQ61">
        <v>32.892930390776797</v>
      </c>
      <c r="VR61">
        <v>41.878484426773198</v>
      </c>
      <c r="VU61">
        <v>43.5804259541653</v>
      </c>
      <c r="VV61">
        <v>43.5804259541653</v>
      </c>
      <c r="VW61">
        <v>18.036959700900201</v>
      </c>
      <c r="VY61">
        <v>22.8220589539659</v>
      </c>
      <c r="VZ61">
        <v>24.059998322046798</v>
      </c>
      <c r="WC61">
        <v>49.077365728900297</v>
      </c>
      <c r="WD61">
        <v>59.782463474003897</v>
      </c>
      <c r="WE61">
        <v>56.067801389890398</v>
      </c>
      <c r="WJ61">
        <v>57.721486482957197</v>
      </c>
      <c r="WL61">
        <v>40.616818382573598</v>
      </c>
      <c r="WP61">
        <v>71.611370566481099</v>
      </c>
      <c r="WR61">
        <v>72.708317869272506</v>
      </c>
      <c r="WU61">
        <v>41.323591103336</v>
      </c>
      <c r="WV61">
        <v>51.3800534194854</v>
      </c>
      <c r="WW61">
        <v>32.118706387619902</v>
      </c>
      <c r="XA61">
        <v>62.852575078715603</v>
      </c>
      <c r="XC61">
        <v>70.742971549920597</v>
      </c>
      <c r="XF61">
        <v>19.479601856010099</v>
      </c>
      <c r="XG61">
        <v>64.483557199606693</v>
      </c>
      <c r="XH61">
        <v>39.979574945952798</v>
      </c>
      <c r="XO61">
        <v>16.393627459103801</v>
      </c>
      <c r="XQ61">
        <v>53.226956378160203</v>
      </c>
      <c r="XR61">
        <v>33.738124285381602</v>
      </c>
      <c r="XS61">
        <v>30.9090005743045</v>
      </c>
      <c r="XU61">
        <v>68.140015218035103</v>
      </c>
      <c r="XY61">
        <v>73.211377097281101</v>
      </c>
      <c r="YB61">
        <v>24.283619408468901</v>
      </c>
      <c r="YC61">
        <v>71.8885963970897</v>
      </c>
      <c r="YE61">
        <v>44.141394988393998</v>
      </c>
      <c r="YG61">
        <v>69.472092191178803</v>
      </c>
      <c r="YI61">
        <v>70.198022511931399</v>
      </c>
      <c r="YM61">
        <v>18.279643723175301</v>
      </c>
      <c r="YO61">
        <v>59.849954796445701</v>
      </c>
      <c r="YR61">
        <v>71.680807907227404</v>
      </c>
      <c r="YU61">
        <v>7.66801057826373</v>
      </c>
      <c r="YW61">
        <v>18.356705423151901</v>
      </c>
      <c r="YX61">
        <v>78.711855360967306</v>
      </c>
      <c r="ZB61">
        <v>29.7160677503228</v>
      </c>
      <c r="ZG61">
        <v>29.681131059009498</v>
      </c>
      <c r="ZH61">
        <v>28.987607837658199</v>
      </c>
      <c r="ZI61">
        <v>73.681637123232605</v>
      </c>
      <c r="ZL61">
        <v>20.720058772205999</v>
      </c>
      <c r="ZO61">
        <v>44.286264021479099</v>
      </c>
      <c r="ZR61">
        <v>85.6951571224687</v>
      </c>
      <c r="ZS61">
        <v>64.312355095421495</v>
      </c>
      <c r="ZX61">
        <v>64.687083918578097</v>
      </c>
      <c r="ZZ61">
        <v>53.700239981599601</v>
      </c>
      <c r="AAA61">
        <v>16.195182625171899</v>
      </c>
      <c r="AAE61">
        <v>56.144393213300397</v>
      </c>
      <c r="AAH61">
        <v>29.989790229315702</v>
      </c>
      <c r="AAI61">
        <v>41.319939310804301</v>
      </c>
      <c r="AAK61">
        <v>57.102288485515103</v>
      </c>
      <c r="AAL61">
        <v>47.809259810727802</v>
      </c>
      <c r="AAM61">
        <v>48.370916926118099</v>
      </c>
      <c r="AAN61">
        <v>37.933026871408799</v>
      </c>
      <c r="AAO61">
        <v>61.645785626222199</v>
      </c>
      <c r="AAS61">
        <v>42.596686504644303</v>
      </c>
      <c r="AAT61">
        <v>51.607716813101099</v>
      </c>
      <c r="AAX61">
        <v>79.863031698969294</v>
      </c>
      <c r="AAY61">
        <v>37.288384836251197</v>
      </c>
      <c r="AAZ61">
        <v>55.045329718995198</v>
      </c>
      <c r="ABC61">
        <v>76.246017437276294</v>
      </c>
      <c r="ABD61">
        <v>89.8707387516625</v>
      </c>
      <c r="ABE61">
        <v>47.992523864417002</v>
      </c>
      <c r="ABF61">
        <v>29.202493032363201</v>
      </c>
      <c r="ABG61">
        <v>71.376277349137396</v>
      </c>
      <c r="ABH61">
        <v>72.494059857867896</v>
      </c>
      <c r="ABJ61">
        <v>70.935165833073597</v>
      </c>
      <c r="ABL61">
        <v>23.830616660200601</v>
      </c>
      <c r="ABM61">
        <v>44.124714347049398</v>
      </c>
      <c r="ABN61">
        <v>62.5756897645173</v>
      </c>
      <c r="ABP61">
        <v>60.643300819449898</v>
      </c>
      <c r="ABR61">
        <v>34.185147615587901</v>
      </c>
      <c r="ABS61">
        <v>62.482001790065901</v>
      </c>
      <c r="ABW61">
        <v>46.794229198937302</v>
      </c>
      <c r="ABY61">
        <v>59.597599377028899</v>
      </c>
      <c r="ACB61">
        <v>69.303979431535893</v>
      </c>
      <c r="ACC61">
        <v>18.724185098433399</v>
      </c>
      <c r="ACD61">
        <v>35.763616020373</v>
      </c>
      <c r="ACE61">
        <v>35.546667886137698</v>
      </c>
      <c r="ACF61">
        <v>58.795314843301497</v>
      </c>
      <c r="ACK61">
        <v>76.9282381219667</v>
      </c>
      <c r="ACM61">
        <v>70.844524051691906</v>
      </c>
      <c r="ACN61">
        <v>49.702885941331203</v>
      </c>
      <c r="ACV61">
        <v>24.302630490556599</v>
      </c>
      <c r="ACX61">
        <v>14.342678060668</v>
      </c>
      <c r="ADB61">
        <v>67.431113083274596</v>
      </c>
      <c r="ADC61">
        <v>34.9187277601593</v>
      </c>
      <c r="ADD61">
        <v>46.086732078886499</v>
      </c>
      <c r="ADE61">
        <v>28.076896100999502</v>
      </c>
      <c r="ADF61">
        <v>14.778353618928699</v>
      </c>
      <c r="ADK61">
        <v>49.400410411636102</v>
      </c>
      <c r="ADL61">
        <v>33.830514839480202</v>
      </c>
      <c r="ADM61">
        <v>30.7879471085364</v>
      </c>
      <c r="ADN61">
        <v>66.510913824469199</v>
      </c>
      <c r="ADR61">
        <v>20.513475283022299</v>
      </c>
      <c r="ADS61">
        <v>69.386739611515594</v>
      </c>
      <c r="ADU61">
        <v>49.827855028027898</v>
      </c>
      <c r="ADV61">
        <v>48.278164089056901</v>
      </c>
      <c r="ADX61">
        <v>39.437285850297499</v>
      </c>
      <c r="ADZ61">
        <v>12.279717630694501</v>
      </c>
      <c r="AEB61">
        <v>61.737778224366103</v>
      </c>
      <c r="AED61">
        <v>37.526304578275699</v>
      </c>
      <c r="AEF61">
        <v>49.264744864159198</v>
      </c>
      <c r="AEI61">
        <v>24.991729064091501</v>
      </c>
      <c r="AEK61">
        <v>21.382353793186699</v>
      </c>
      <c r="AEL61">
        <v>42.415459005477899</v>
      </c>
      <c r="AEM61">
        <v>63.821580523465101</v>
      </c>
      <c r="AEN61">
        <v>54.096273073582999</v>
      </c>
      <c r="AEQ61">
        <v>49.126236758374603</v>
      </c>
      <c r="AET61">
        <v>55.183250591793303</v>
      </c>
      <c r="AEU61">
        <v>59.820498440736799</v>
      </c>
      <c r="AEW61">
        <v>53.726571880546203</v>
      </c>
      <c r="AEX61">
        <v>75.480292295909095</v>
      </c>
      <c r="AEZ61">
        <v>63.440238546538701</v>
      </c>
      <c r="AFB61">
        <v>66.436853363613395</v>
      </c>
      <c r="AFD61">
        <v>70.108030958553201</v>
      </c>
      <c r="AFJ61">
        <v>76.7002613468633</v>
      </c>
      <c r="AFK61">
        <v>65.844975325077996</v>
      </c>
      <c r="AFL61">
        <v>59.8173793698164</v>
      </c>
      <c r="AFM61">
        <v>47.053128513401603</v>
      </c>
      <c r="AFP61">
        <v>26.3172888686532</v>
      </c>
      <c r="AFQ61">
        <v>78.121974637534393</v>
      </c>
      <c r="AFR61">
        <v>73.754852282431202</v>
      </c>
      <c r="AFS61">
        <v>31.157594298469199</v>
      </c>
      <c r="AFU61">
        <v>55.237948149048599</v>
      </c>
      <c r="AFV61">
        <v>32.853279520576002</v>
      </c>
      <c r="AFX61">
        <v>53.6692574531654</v>
      </c>
      <c r="AGA61">
        <v>55.379659638062002</v>
      </c>
      <c r="AGD61">
        <v>57.4063407264834</v>
      </c>
      <c r="AGI61">
        <v>69.210148414317104</v>
      </c>
      <c r="AGJ61">
        <v>28.059278913217099</v>
      </c>
      <c r="AGK61">
        <v>47.880228029574802</v>
      </c>
      <c r="AGM61">
        <v>88.228195885509606</v>
      </c>
      <c r="AGQ61">
        <v>14.0835546046345</v>
      </c>
      <c r="AGR61">
        <v>84.388351948992806</v>
      </c>
      <c r="AGV61">
        <v>33.289611003539903</v>
      </c>
      <c r="AGW61">
        <v>72.880454448637906</v>
      </c>
      <c r="AGY61">
        <v>56.592663655998699</v>
      </c>
      <c r="AHC61">
        <v>78.2587488375692</v>
      </c>
      <c r="AHF61">
        <v>66.509272694507999</v>
      </c>
      <c r="AHH61">
        <v>15.617660944060701</v>
      </c>
      <c r="AHJ61">
        <v>92.282546935224005</v>
      </c>
      <c r="AHL61">
        <v>72.645765491241804</v>
      </c>
      <c r="AHM61">
        <v>37.006421380650899</v>
      </c>
      <c r="AHN61">
        <v>29.606362783297001</v>
      </c>
      <c r="AHP61">
        <v>55.318067366975797</v>
      </c>
      <c r="AHR61">
        <v>27.159496221155202</v>
      </c>
      <c r="AHZ61">
        <v>41.887808020959902</v>
      </c>
      <c r="AIA61">
        <v>22.381571561571398</v>
      </c>
      <c r="AID61">
        <v>27.446316095061999</v>
      </c>
      <c r="AIK61">
        <v>31.485454451361498</v>
      </c>
      <c r="AIN61">
        <v>41.712043755670599</v>
      </c>
      <c r="AIO61">
        <v>45.1109376405322</v>
      </c>
      <c r="AIP61">
        <v>67.130240763385899</v>
      </c>
      <c r="AIQ61">
        <v>81.168942248845198</v>
      </c>
      <c r="AIU61">
        <v>24.5494238815191</v>
      </c>
      <c r="AIV61">
        <v>6.5664819813830899</v>
      </c>
      <c r="AIY61">
        <v>56.536145258758999</v>
      </c>
      <c r="AJA61">
        <v>67.954396429875999</v>
      </c>
      <c r="AJB61">
        <v>33.186211132386198</v>
      </c>
      <c r="AJE61">
        <v>66.397506310425101</v>
      </c>
      <c r="AJG61">
        <v>49.6421865364429</v>
      </c>
      <c r="AJI61">
        <v>14.8058343565394</v>
      </c>
      <c r="AJL61">
        <v>69.715253569359405</v>
      </c>
      <c r="AJN61">
        <v>62.406205548371702</v>
      </c>
      <c r="AJQ61">
        <v>33.448731706802299</v>
      </c>
      <c r="AJR61">
        <v>69.623805433008997</v>
      </c>
      <c r="AJS61">
        <v>50.471409309348402</v>
      </c>
      <c r="AJT61">
        <v>75.877445875588805</v>
      </c>
      <c r="AJV61">
        <v>14.875246967861701</v>
      </c>
      <c r="AJW61">
        <v>23.604850352794099</v>
      </c>
      <c r="AKB61">
        <v>38.158788280997001</v>
      </c>
      <c r="AKD61">
        <v>24.111762144302801</v>
      </c>
      <c r="AKE61">
        <v>24.111762144302801</v>
      </c>
      <c r="AKG61">
        <v>45.776211678739699</v>
      </c>
      <c r="AKL61">
        <v>35.401193559761403</v>
      </c>
      <c r="AKM61">
        <v>42.520357041170101</v>
      </c>
      <c r="AKN61">
        <v>84.113222334135997</v>
      </c>
      <c r="AKP61">
        <v>58.854027636755802</v>
      </c>
      <c r="AKR61">
        <v>29.128333354524401</v>
      </c>
      <c r="AKV61">
        <v>36.622922185883901</v>
      </c>
      <c r="AKW61">
        <v>34.5028503529416</v>
      </c>
      <c r="AKX61">
        <v>56.274206296906698</v>
      </c>
      <c r="ALA61">
        <v>27.516561781510699</v>
      </c>
      <c r="ALB61">
        <v>44.280057215591398</v>
      </c>
      <c r="ALE61">
        <v>61.4673467790468</v>
      </c>
      <c r="ALI61">
        <v>31.773312516437201</v>
      </c>
      <c r="ALJ61">
        <v>55.437530363060901</v>
      </c>
      <c r="ALK61">
        <v>18.105666993613301</v>
      </c>
      <c r="ALL61">
        <v>38.379114396049999</v>
      </c>
      <c r="ALN61">
        <v>49.611646830452301</v>
      </c>
      <c r="ALR61">
        <v>42.572979940287901</v>
      </c>
      <c r="ALT61">
        <v>71.554309549342193</v>
      </c>
      <c r="ALV61">
        <v>37.748809140861802</v>
      </c>
      <c r="ALY61">
        <v>38.562202176170402</v>
      </c>
      <c r="AMD61">
        <v>26.335932363866199</v>
      </c>
      <c r="AMH61">
        <v>62.076808439163898</v>
      </c>
      <c r="AMI61">
        <v>45.247738254067698</v>
      </c>
      <c r="AMJ61">
        <v>85.591217402168397</v>
      </c>
      <c r="AMN61">
        <v>35.7030648477756</v>
      </c>
      <c r="AMR61">
        <v>58.220714683963898</v>
      </c>
      <c r="AMU61">
        <v>21.264503065221</v>
      </c>
      <c r="AMV61">
        <v>79.293993070844493</v>
      </c>
      <c r="AMX61">
        <v>68.353167431052995</v>
      </c>
      <c r="AMY61">
        <v>58.870662988791402</v>
      </c>
      <c r="ANB61">
        <v>59.560462249831801</v>
      </c>
      <c r="AND61">
        <v>57.549347647671098</v>
      </c>
      <c r="ANE61">
        <v>47.992140149087099</v>
      </c>
      <c r="ANG61">
        <v>39.095916713417402</v>
      </c>
      <c r="ANI61">
        <v>41.8285577343919</v>
      </c>
      <c r="ANN61">
        <v>41.818967021640397</v>
      </c>
      <c r="ANQ61">
        <v>70.342010661875904</v>
      </c>
      <c r="ANW61">
        <v>60.8394516231536</v>
      </c>
      <c r="ANY61">
        <v>69.037625914891194</v>
      </c>
      <c r="AOA61">
        <v>43.968070064926899</v>
      </c>
      <c r="AOB61">
        <v>67.778267744467897</v>
      </c>
      <c r="AOK61">
        <v>56.729740559090303</v>
      </c>
      <c r="AOL61">
        <v>47.319335699221597</v>
      </c>
      <c r="AOP61">
        <v>41.934944909386502</v>
      </c>
      <c r="AOQ61">
        <v>10.9633010887051</v>
      </c>
      <c r="AOR61">
        <v>41.45560716992</v>
      </c>
      <c r="AOW61">
        <v>64.951781682349406</v>
      </c>
      <c r="AOY61">
        <v>2.4858044070124299</v>
      </c>
      <c r="APC61">
        <v>33.504933356064299</v>
      </c>
      <c r="APD61">
        <v>33.894523494510103</v>
      </c>
      <c r="APE61">
        <v>31.825623643061999</v>
      </c>
      <c r="APH61">
        <v>62.632974989308003</v>
      </c>
      <c r="API61">
        <v>30.8140924826996</v>
      </c>
      <c r="APL61">
        <v>77.763271029814405</v>
      </c>
      <c r="APQ61">
        <v>56.957654888235901</v>
      </c>
      <c r="APR61">
        <v>25.733255657858699</v>
      </c>
      <c r="APS61">
        <v>42.019041093111703</v>
      </c>
      <c r="APV61">
        <v>59.516197224220299</v>
      </c>
      <c r="APX61">
        <v>46.7605577733204</v>
      </c>
      <c r="APZ61">
        <v>47.664533020400199</v>
      </c>
      <c r="AQA61">
        <v>24.028473716846001</v>
      </c>
      <c r="AQB61">
        <v>19.795628746432399</v>
      </c>
      <c r="AQF61">
        <v>43.178001775912499</v>
      </c>
      <c r="AQG61">
        <v>33.598540975355398</v>
      </c>
      <c r="AQI61">
        <v>9.7730985680513793</v>
      </c>
      <c r="AQM61">
        <v>32.430329736282999</v>
      </c>
      <c r="AQN61">
        <v>49.002322114747102</v>
      </c>
      <c r="AQO61">
        <v>26.413204398324499</v>
      </c>
      <c r="AQQ61">
        <v>25.644980829422899</v>
      </c>
      <c r="AQR61">
        <v>52.403601182726703</v>
      </c>
      <c r="AQS61">
        <v>42.602876230506098</v>
      </c>
      <c r="AQY61">
        <v>48.577553541504798</v>
      </c>
      <c r="ARA61">
        <v>21.847835075975301</v>
      </c>
      <c r="ARB61">
        <v>36.914117974821103</v>
      </c>
      <c r="ARC61">
        <v>26.4517612315238</v>
      </c>
      <c r="ARD61">
        <v>36.198846177832898</v>
      </c>
      <c r="ARE61">
        <v>42.527071812733901</v>
      </c>
      <c r="ARF61">
        <v>25.4879548785159</v>
      </c>
      <c r="ARG61">
        <v>45.922925557474102</v>
      </c>
      <c r="ARH61">
        <v>59.418564670043303</v>
      </c>
      <c r="ARK61">
        <v>48.851838550452598</v>
      </c>
      <c r="ARN61">
        <v>2.02942539741449</v>
      </c>
      <c r="ARP61">
        <v>25.1284175375228</v>
      </c>
      <c r="ARV61">
        <v>33.632850864523903</v>
      </c>
      <c r="ARW61">
        <v>6.2548994521042802</v>
      </c>
      <c r="ARX61">
        <v>16.6322851617761</v>
      </c>
      <c r="ARZ61">
        <v>20.3497979514806</v>
      </c>
      <c r="ASC61">
        <v>82.863340935179593</v>
      </c>
      <c r="ASE61">
        <v>45.180527836838003</v>
      </c>
      <c r="ASF61">
        <v>11.091472066791701</v>
      </c>
      <c r="ASL61">
        <v>43.156375456895503</v>
      </c>
      <c r="ASM61">
        <v>37.906770604735897</v>
      </c>
      <c r="ASX61">
        <v>64.190419157756594</v>
      </c>
      <c r="ASY61">
        <v>61.633946787691997</v>
      </c>
      <c r="ATA61">
        <v>52.254377666840597</v>
      </c>
      <c r="ATC61">
        <v>52.493880794342097</v>
      </c>
      <c r="ATH61">
        <v>36.678192163261102</v>
      </c>
      <c r="ATI61">
        <v>49.013716735151803</v>
      </c>
      <c r="ATJ61">
        <v>53.291163021427302</v>
      </c>
      <c r="ATK61">
        <v>6.8658966485635302</v>
      </c>
      <c r="ATO61">
        <v>31.968504195039301</v>
      </c>
      <c r="ATQ61">
        <v>48.101327900286599</v>
      </c>
      <c r="ATU61">
        <v>44.666103369150903</v>
      </c>
      <c r="ATY61">
        <v>35.220616631196599</v>
      </c>
      <c r="ATZ61">
        <v>23.357615717302298</v>
      </c>
      <c r="AUB61">
        <v>48.008565963748403</v>
      </c>
      <c r="AUC61">
        <v>52.366817586981597</v>
      </c>
      <c r="AUE61">
        <v>36.845914173368797</v>
      </c>
      <c r="AUF61">
        <v>60.8488308613057</v>
      </c>
      <c r="AUJ61">
        <v>22.136705568165102</v>
      </c>
      <c r="AUL61">
        <v>60.096102701717598</v>
      </c>
      <c r="AUQ61">
        <v>17.1193081865914</v>
      </c>
      <c r="AUY61">
        <v>17.252610621967602</v>
      </c>
      <c r="AUZ61">
        <v>21.0852913148459</v>
      </c>
      <c r="AVA61">
        <v>84.617563283242106</v>
      </c>
      <c r="AVC61">
        <v>54.505803198080798</v>
      </c>
      <c r="AVD61">
        <v>32.805694191971</v>
      </c>
      <c r="AVF61">
        <v>20.173793771110699</v>
      </c>
      <c r="AVG61">
        <v>81.784166169939596</v>
      </c>
      <c r="AVI61">
        <v>41.919007471967802</v>
      </c>
      <c r="AVJ61">
        <v>47.379675378655001</v>
      </c>
      <c r="AVP61">
        <v>43.655824966414897</v>
      </c>
      <c r="AVR61">
        <v>68.458047446905098</v>
      </c>
      <c r="AVS61">
        <v>66.541437513589202</v>
      </c>
      <c r="AVU61">
        <v>62.937199495836097</v>
      </c>
      <c r="AVX61">
        <v>66.542102648428298</v>
      </c>
      <c r="AVY61">
        <v>5.6429377325191998</v>
      </c>
      <c r="AVZ61">
        <v>10.601730425776299</v>
      </c>
      <c r="AWA61">
        <v>13.851234324457799</v>
      </c>
      <c r="AWC61">
        <v>18.571128871435501</v>
      </c>
      <c r="AWD61">
        <v>51.308716256211497</v>
      </c>
      <c r="AWE61">
        <v>49.933863411588099</v>
      </c>
      <c r="AWF61">
        <v>31.5581860795747</v>
      </c>
      <c r="AWG61">
        <v>33.020043999995501</v>
      </c>
      <c r="AWI61">
        <v>26.193093461523901</v>
      </c>
      <c r="AWK61">
        <v>48.2551314062042</v>
      </c>
      <c r="AWL61">
        <v>77.418695386019905</v>
      </c>
      <c r="AWN61">
        <v>74.595458652362097</v>
      </c>
      <c r="AWO61">
        <v>39.727375273870997</v>
      </c>
      <c r="AWP61">
        <v>39.100407004194103</v>
      </c>
      <c r="AWU61">
        <v>64.852000114368195</v>
      </c>
      <c r="AWW61">
        <v>51.946317555693497</v>
      </c>
      <c r="AWZ61">
        <v>50.444939391652497</v>
      </c>
      <c r="AXB61">
        <v>34.760461888595501</v>
      </c>
      <c r="AXE61">
        <v>54.3964986408877</v>
      </c>
      <c r="AXF61">
        <v>27.3050627453052</v>
      </c>
      <c r="AXI61">
        <v>38.317756510587898</v>
      </c>
      <c r="AXJ61">
        <v>24.482639608900701</v>
      </c>
      <c r="AXN61">
        <v>8.0046663378366105</v>
      </c>
      <c r="AXO61">
        <v>53.287893608871897</v>
      </c>
      <c r="AXQ61">
        <v>29.429264238139801</v>
      </c>
      <c r="AXR61">
        <v>52.300012941603697</v>
      </c>
      <c r="AXU61">
        <v>41.659864781651301</v>
      </c>
      <c r="AXV61">
        <v>54.571074903147199</v>
      </c>
      <c r="AXW61">
        <v>26.614332109235502</v>
      </c>
      <c r="AXX61">
        <v>56.963953587657301</v>
      </c>
      <c r="AXY61">
        <v>64.049351527756599</v>
      </c>
      <c r="AXZ61">
        <v>36.142057677428902</v>
      </c>
      <c r="AYG61">
        <v>87.923384469241597</v>
      </c>
      <c r="AYJ61">
        <v>57.550329589923102</v>
      </c>
      <c r="AYL61">
        <v>30.9173831914419</v>
      </c>
      <c r="AYM61">
        <v>30.9173831914419</v>
      </c>
      <c r="AYN61">
        <v>50.336351265371199</v>
      </c>
      <c r="AYS61">
        <v>30.451039126274701</v>
      </c>
      <c r="AYX61">
        <v>29.317201532479899</v>
      </c>
      <c r="AYY61">
        <v>21.6513029779126</v>
      </c>
      <c r="AZA61">
        <v>32.894713999303903</v>
      </c>
      <c r="AZD61">
        <v>54.9524481913706</v>
      </c>
      <c r="AZE61">
        <v>9.3689332207776896</v>
      </c>
      <c r="AZG61">
        <v>54.432636438746698</v>
      </c>
      <c r="AZH61">
        <v>57.868102530666</v>
      </c>
      <c r="AZJ61">
        <v>67.300414833932507</v>
      </c>
      <c r="AZK61">
        <v>27.636737105965501</v>
      </c>
      <c r="AZM61">
        <v>45.768068722873203</v>
      </c>
      <c r="AZQ61">
        <v>20.0205744108498</v>
      </c>
      <c r="AZT61">
        <v>20.651824120634501</v>
      </c>
      <c r="AZU61">
        <v>30.0996217108945</v>
      </c>
      <c r="BAA61">
        <v>51.783232153587598</v>
      </c>
      <c r="BAB61">
        <v>32.455473364569102</v>
      </c>
      <c r="BAG61">
        <v>51.079008745131901</v>
      </c>
      <c r="BAI61">
        <v>24.901501565921102</v>
      </c>
      <c r="BAJ61">
        <v>53.091143645003697</v>
      </c>
      <c r="BAK61">
        <v>21.910898798512001</v>
      </c>
      <c r="BAL61">
        <v>44.0608321521633</v>
      </c>
      <c r="BAP61">
        <v>29.1745145601903</v>
      </c>
      <c r="BAR61">
        <v>28.859864859963999</v>
      </c>
      <c r="BAS61">
        <v>35.702807053237102</v>
      </c>
      <c r="BAU61">
        <v>16.745260941688802</v>
      </c>
      <c r="BAX61">
        <v>20.1616403370111</v>
      </c>
      <c r="BBC61">
        <v>56.305859117734997</v>
      </c>
      <c r="BBD61">
        <v>21.992585001617801</v>
      </c>
      <c r="BBG61">
        <v>55.4446464413451</v>
      </c>
      <c r="BBH61">
        <v>71.660046112124903</v>
      </c>
      <c r="BBI61">
        <v>34.690279858927497</v>
      </c>
      <c r="BBK61">
        <v>34.315437691169201</v>
      </c>
      <c r="BBM61">
        <v>40.702986685574899</v>
      </c>
      <c r="BBN61">
        <v>39.4725372366022</v>
      </c>
      <c r="BBO61">
        <v>22.2147773406613</v>
      </c>
      <c r="BBQ61">
        <v>42.335877302410701</v>
      </c>
      <c r="BBS61">
        <v>44.348218273076697</v>
      </c>
      <c r="BBU61">
        <v>74.105720342332901</v>
      </c>
      <c r="BBV61">
        <v>48.464896348060101</v>
      </c>
      <c r="BBW61">
        <v>39.795614292799499</v>
      </c>
      <c r="BBZ61">
        <v>68.886225696984795</v>
      </c>
      <c r="BCA61">
        <v>6.6451569860436202</v>
      </c>
      <c r="BCE61">
        <v>51.241996352644001</v>
      </c>
      <c r="BCH61">
        <v>17.237009687923099</v>
      </c>
      <c r="BCI61">
        <v>43.415517637800797</v>
      </c>
      <c r="BCJ61">
        <v>68.905600918283497</v>
      </c>
      <c r="BCK61">
        <v>50.656627255672198</v>
      </c>
      <c r="BCL61">
        <v>0.87568511872474697</v>
      </c>
      <c r="BCN61">
        <v>77.631221150688205</v>
      </c>
      <c r="BCP61">
        <v>19.128697584634001</v>
      </c>
      <c r="BCS61">
        <v>20.923951841628899</v>
      </c>
      <c r="BCV61">
        <v>63.337697234937401</v>
      </c>
      <c r="BDB61">
        <v>34.469880225379399</v>
      </c>
      <c r="BDD61">
        <v>35.9221025209971</v>
      </c>
      <c r="BDE61">
        <v>40.978653656801498</v>
      </c>
      <c r="BDH61">
        <v>87.812958164024394</v>
      </c>
      <c r="BDI61">
        <v>13.2806748570111</v>
      </c>
      <c r="BDJ61">
        <v>34.382406350390397</v>
      </c>
      <c r="BDK61">
        <v>67.494857953526903</v>
      </c>
      <c r="BDN61">
        <v>80.417935596275498</v>
      </c>
      <c r="BDQ61">
        <v>28.520084890910201</v>
      </c>
      <c r="BDR61">
        <v>70.9443747856388</v>
      </c>
      <c r="BDS61">
        <v>47.718199877485198</v>
      </c>
      <c r="BDW61">
        <v>64.357965280239398</v>
      </c>
      <c r="BDX61">
        <v>55.093120081893503</v>
      </c>
      <c r="BDY61">
        <v>23.351597698468598</v>
      </c>
      <c r="BEB61">
        <v>30.3721413274585</v>
      </c>
      <c r="BEC61">
        <v>46.4245877352854</v>
      </c>
    </row>
    <row r="62" spans="1:1024 1028:1485" x14ac:dyDescent="0.25">
      <c r="A62" s="1">
        <v>41670</v>
      </c>
      <c r="B62">
        <v>76.937883202780895</v>
      </c>
      <c r="D62">
        <v>43.718993621891698</v>
      </c>
      <c r="F62">
        <v>45.548332386539101</v>
      </c>
      <c r="G62">
        <v>60.299816705434502</v>
      </c>
      <c r="I62">
        <v>45.173972867598899</v>
      </c>
      <c r="O62">
        <v>77.116742571477602</v>
      </c>
      <c r="Q62">
        <v>28.613384406909901</v>
      </c>
      <c r="U62">
        <v>42.746293947970599</v>
      </c>
      <c r="V62">
        <v>72.910849732047396</v>
      </c>
      <c r="W62">
        <v>74.058520201426703</v>
      </c>
      <c r="Z62">
        <v>79.872536613963305</v>
      </c>
      <c r="AA62">
        <v>57.713549238675597</v>
      </c>
      <c r="AD62">
        <v>41.550464930725397</v>
      </c>
      <c r="AE62">
        <v>79.205090995246593</v>
      </c>
      <c r="AG62">
        <v>45.828564902196703</v>
      </c>
      <c r="AI62">
        <v>42.405294913589103</v>
      </c>
      <c r="AJ62">
        <v>58.725379358150299</v>
      </c>
      <c r="AK62">
        <v>46.2552562991701</v>
      </c>
      <c r="AL62">
        <v>42.632649438670398</v>
      </c>
      <c r="AM62">
        <v>59.682212691364697</v>
      </c>
      <c r="AN62">
        <v>53.2763889474409</v>
      </c>
      <c r="AO62">
        <v>40.952576907176201</v>
      </c>
      <c r="AS62">
        <v>46.208285003998398</v>
      </c>
      <c r="AW62">
        <v>49.9159815839716</v>
      </c>
      <c r="AX62">
        <v>50.0275571918529</v>
      </c>
      <c r="AY62">
        <v>42.6257232558361</v>
      </c>
      <c r="BA62">
        <v>13.642848558216899</v>
      </c>
      <c r="BB62">
        <v>67.330442208068703</v>
      </c>
      <c r="BD62">
        <v>36.4476064017366</v>
      </c>
      <c r="BK62">
        <v>81.287166967754303</v>
      </c>
      <c r="BL62">
        <v>40.613277919863599</v>
      </c>
      <c r="BP62">
        <v>51.672715500969801</v>
      </c>
      <c r="BR62">
        <v>61.1572696845408</v>
      </c>
      <c r="BS62">
        <v>24.9433729934361</v>
      </c>
      <c r="BT62">
        <v>68.867599189781203</v>
      </c>
      <c r="BU62">
        <v>65.929249538271606</v>
      </c>
      <c r="BV62">
        <v>29.739441069172301</v>
      </c>
      <c r="BX62">
        <v>29.532241642011499</v>
      </c>
      <c r="BY62">
        <v>66.715217341898196</v>
      </c>
      <c r="CC62">
        <v>45.169925265699298</v>
      </c>
      <c r="CG62">
        <v>44.181430032530898</v>
      </c>
      <c r="CI62">
        <v>45.959824452901202</v>
      </c>
      <c r="CJ62">
        <v>31.615829256134099</v>
      </c>
      <c r="CM62">
        <v>39.167831553004604</v>
      </c>
      <c r="CO62">
        <v>52.952427182154103</v>
      </c>
      <c r="CP62">
        <v>58.572755902856898</v>
      </c>
      <c r="CT62">
        <v>31.9454842337936</v>
      </c>
      <c r="CV62">
        <v>75.509689502060397</v>
      </c>
      <c r="CW62">
        <v>22.2528751987305</v>
      </c>
      <c r="DA62">
        <v>33.730340234535198</v>
      </c>
      <c r="DD62">
        <v>49.305321778372701</v>
      </c>
      <c r="DE62">
        <v>27.309110398128801</v>
      </c>
      <c r="DI62">
        <v>24.078437799712798</v>
      </c>
      <c r="DK62">
        <v>34.192037250994098</v>
      </c>
      <c r="DM62">
        <v>45.940332771548697</v>
      </c>
      <c r="DO62">
        <v>67.926039158686507</v>
      </c>
      <c r="DU62">
        <v>30.375833141289601</v>
      </c>
      <c r="DV62">
        <v>33.590160500555697</v>
      </c>
      <c r="DW62">
        <v>32.279399321474799</v>
      </c>
      <c r="DX62">
        <v>34.494281796814597</v>
      </c>
      <c r="EB62">
        <v>74.4989175778949</v>
      </c>
      <c r="EC62">
        <v>32.689504340655397</v>
      </c>
      <c r="EF62">
        <v>47.977653487130397</v>
      </c>
      <c r="EH62">
        <v>67.491583225748897</v>
      </c>
      <c r="EI62">
        <v>46.287291742616198</v>
      </c>
      <c r="EJ62">
        <v>70.685798607246099</v>
      </c>
      <c r="EO62">
        <v>49.463358840028597</v>
      </c>
      <c r="ER62">
        <v>53.830783516424397</v>
      </c>
      <c r="EW62">
        <v>58.834166972005498</v>
      </c>
      <c r="EX62">
        <v>68.409584430613194</v>
      </c>
      <c r="EY62">
        <v>74.548811831013296</v>
      </c>
      <c r="FC62">
        <v>84.066253038824101</v>
      </c>
      <c r="FD62">
        <v>51.080400277621301</v>
      </c>
      <c r="FE62">
        <v>69.464229223994195</v>
      </c>
      <c r="FF62">
        <v>46.0192338841264</v>
      </c>
      <c r="FH62">
        <v>18.0777812692879</v>
      </c>
      <c r="FK62">
        <v>64.683122442550399</v>
      </c>
      <c r="FL62">
        <v>73.251362105533303</v>
      </c>
      <c r="FM62">
        <v>44.961551597723499</v>
      </c>
      <c r="FO62">
        <v>53.718392192498797</v>
      </c>
      <c r="FQ62">
        <v>61.3512635896817</v>
      </c>
      <c r="FR62">
        <v>80.659190259717903</v>
      </c>
      <c r="FX62">
        <v>61.971906614309503</v>
      </c>
      <c r="FY62">
        <v>11.7330930928463</v>
      </c>
      <c r="GB62">
        <v>59.664548070935503</v>
      </c>
      <c r="GE62">
        <v>17.857815927725301</v>
      </c>
      <c r="GF62">
        <v>84.223112476632096</v>
      </c>
      <c r="GG62">
        <v>23.167680765686601</v>
      </c>
      <c r="GL62">
        <v>38.849113172568799</v>
      </c>
      <c r="GP62">
        <v>28.972924192123202</v>
      </c>
      <c r="GQ62">
        <v>72.9169687126425</v>
      </c>
      <c r="GR62">
        <v>37.497157160341402</v>
      </c>
      <c r="GU62">
        <v>35.604411412741797</v>
      </c>
      <c r="GY62">
        <v>16.795046941232201</v>
      </c>
      <c r="GZ62">
        <v>14.609342926872401</v>
      </c>
      <c r="HA62">
        <v>43.477713739997803</v>
      </c>
      <c r="HD62">
        <v>51.925260530954901</v>
      </c>
      <c r="HE62">
        <v>72.324251311485</v>
      </c>
      <c r="HG62">
        <v>45.4936926910163</v>
      </c>
      <c r="HH62">
        <v>40.682334423076298</v>
      </c>
      <c r="HK62">
        <v>39.6659093782011</v>
      </c>
      <c r="HM62">
        <v>79.674015118604402</v>
      </c>
      <c r="HP62">
        <v>12.850974401583199</v>
      </c>
      <c r="HQ62">
        <v>77.285027681273903</v>
      </c>
      <c r="HR62">
        <v>46.2570472473015</v>
      </c>
      <c r="HS62">
        <v>45.666133100422698</v>
      </c>
      <c r="HW62">
        <v>30.876371492889199</v>
      </c>
      <c r="IC62">
        <v>74.7657816823492</v>
      </c>
      <c r="IE62">
        <v>39.555334211708697</v>
      </c>
      <c r="IF62">
        <v>25.307375077592901</v>
      </c>
      <c r="IG62">
        <v>84.270733600036493</v>
      </c>
      <c r="II62">
        <v>26.560548451198802</v>
      </c>
      <c r="IJ62">
        <v>67.3439680250859</v>
      </c>
      <c r="IM62">
        <v>31.1991811213666</v>
      </c>
      <c r="IN62">
        <v>41.739662980104498</v>
      </c>
      <c r="IO62">
        <v>67.801727831446598</v>
      </c>
      <c r="IR62">
        <v>38.6496244429554</v>
      </c>
      <c r="IS62">
        <v>46.925584410716397</v>
      </c>
      <c r="IU62">
        <v>44.784673324108901</v>
      </c>
      <c r="JD62">
        <v>30.327668302766</v>
      </c>
      <c r="JE62">
        <v>19.697465154797602</v>
      </c>
      <c r="JG62">
        <v>32.270970878241499</v>
      </c>
      <c r="JJ62">
        <v>52.8673712318949</v>
      </c>
      <c r="JN62">
        <v>26.635745623079298</v>
      </c>
      <c r="JO62">
        <v>15.859905915243401</v>
      </c>
      <c r="JP62">
        <v>24.0165504762967</v>
      </c>
      <c r="JQ62">
        <v>9.5305351508856795</v>
      </c>
      <c r="JT62">
        <v>60.964418075020703</v>
      </c>
      <c r="JU62">
        <v>18.674258438148598</v>
      </c>
      <c r="JV62">
        <v>46.107568524847601</v>
      </c>
      <c r="JX62">
        <v>74.372599068947395</v>
      </c>
      <c r="JY62">
        <v>36.058060488748502</v>
      </c>
      <c r="JZ62">
        <v>78.537485980756699</v>
      </c>
      <c r="KB62">
        <v>63.621642091573896</v>
      </c>
      <c r="KC62">
        <v>62.612624543324401</v>
      </c>
      <c r="KD62">
        <v>27.171161186357001</v>
      </c>
      <c r="KE62">
        <v>36.700431940081302</v>
      </c>
      <c r="KF62">
        <v>47.522449440500203</v>
      </c>
      <c r="KG62">
        <v>30.865809693401701</v>
      </c>
      <c r="KH62">
        <v>74.612344306065694</v>
      </c>
      <c r="KI62">
        <v>43.505392096113397</v>
      </c>
      <c r="KK62">
        <v>78.291978835873607</v>
      </c>
      <c r="KP62">
        <v>38.141841358280097</v>
      </c>
      <c r="KS62">
        <v>44.206484144266803</v>
      </c>
      <c r="KV62">
        <v>45.0844100688563</v>
      </c>
      <c r="LC62">
        <v>24.195284661326699</v>
      </c>
      <c r="LE62">
        <v>81.085997287317596</v>
      </c>
      <c r="LF62">
        <v>42.228571892593401</v>
      </c>
      <c r="LH62">
        <v>69.691044297892205</v>
      </c>
      <c r="LJ62">
        <v>6.0680497597788499</v>
      </c>
      <c r="LK62">
        <v>84.456810582931894</v>
      </c>
      <c r="LN62">
        <v>20.786137293229501</v>
      </c>
      <c r="LO62">
        <v>26.391088049261501</v>
      </c>
      <c r="LQ62">
        <v>42.5087055162764</v>
      </c>
      <c r="LV62">
        <v>21.018470509905999</v>
      </c>
      <c r="LW62">
        <v>39.792738462671601</v>
      </c>
      <c r="LX62">
        <v>43.022849548956799</v>
      </c>
      <c r="LZ62">
        <v>27.2330979737932</v>
      </c>
      <c r="ME62">
        <v>82.477203970768201</v>
      </c>
      <c r="MH62">
        <v>36.769570893964897</v>
      </c>
      <c r="MK62">
        <v>68.534404140098104</v>
      </c>
      <c r="ML62">
        <v>72.176508224808302</v>
      </c>
      <c r="MO62">
        <v>15.1468875758921</v>
      </c>
      <c r="MR62">
        <v>66.713824163266693</v>
      </c>
      <c r="NA62">
        <v>88.811325400041397</v>
      </c>
      <c r="NB62">
        <v>72.819199347086496</v>
      </c>
      <c r="NH62">
        <v>45.852683121895197</v>
      </c>
      <c r="NI62">
        <v>21.5115346322163</v>
      </c>
      <c r="NL62">
        <v>64.878047686422704</v>
      </c>
      <c r="NM62">
        <v>68.719354351499305</v>
      </c>
      <c r="NR62">
        <v>45.244224963096798</v>
      </c>
      <c r="NU62">
        <v>59.194845377545299</v>
      </c>
      <c r="NW62">
        <v>57.115587898697399</v>
      </c>
      <c r="NX62">
        <v>32.226630470898002</v>
      </c>
      <c r="OA62">
        <v>51.518790430849798</v>
      </c>
      <c r="OB62">
        <v>31.196361487996999</v>
      </c>
      <c r="OD62">
        <v>62.720056684901699</v>
      </c>
      <c r="OE62">
        <v>30.140284783343201</v>
      </c>
      <c r="OF62">
        <v>45.365627896116301</v>
      </c>
      <c r="OG62">
        <v>25.2909511846077</v>
      </c>
      <c r="OI62">
        <v>60.818992201600999</v>
      </c>
      <c r="OJ62">
        <v>26.886494556993998</v>
      </c>
      <c r="OK62">
        <v>24.511972384228802</v>
      </c>
      <c r="OL62">
        <v>37.823435660542799</v>
      </c>
      <c r="OM62">
        <v>33.847336691746399</v>
      </c>
      <c r="OP62">
        <v>75.409751136235002</v>
      </c>
      <c r="OU62">
        <v>52.325176264818097</v>
      </c>
      <c r="OY62">
        <v>61.9325819723745</v>
      </c>
      <c r="PA62">
        <v>61.722617195285302</v>
      </c>
      <c r="PC62">
        <v>74.399085804728401</v>
      </c>
      <c r="PE62">
        <v>59.377661757031397</v>
      </c>
      <c r="PG62">
        <v>42.653057782941801</v>
      </c>
      <c r="PH62">
        <v>44.964258476749997</v>
      </c>
      <c r="PL62">
        <v>30.259791507889499</v>
      </c>
      <c r="PM62">
        <v>23.561435065325998</v>
      </c>
      <c r="PN62">
        <v>40.614806552588803</v>
      </c>
      <c r="PO62">
        <v>62.9305425780843</v>
      </c>
      <c r="PQ62">
        <v>65.055445693482596</v>
      </c>
      <c r="PT62">
        <v>32.840600456876999</v>
      </c>
      <c r="PU62">
        <v>36.778293323496698</v>
      </c>
      <c r="PZ62">
        <v>32.010510946695902</v>
      </c>
      <c r="QA62">
        <v>48.415390807562503</v>
      </c>
      <c r="QE62">
        <v>60.894500264062003</v>
      </c>
      <c r="QH62">
        <v>60.571956895160902</v>
      </c>
      <c r="QI62">
        <v>38.414164812886298</v>
      </c>
      <c r="QP62">
        <v>31.609603166312599</v>
      </c>
      <c r="QS62">
        <v>27.588152966864602</v>
      </c>
      <c r="QW62">
        <v>36.814214208940903</v>
      </c>
      <c r="QX62">
        <v>35.455270807681899</v>
      </c>
      <c r="QY62">
        <v>42.866233860305996</v>
      </c>
      <c r="QZ62">
        <v>43.098763649841601</v>
      </c>
      <c r="RA62">
        <v>56.782196620183498</v>
      </c>
      <c r="RE62">
        <v>27.5687895396009</v>
      </c>
      <c r="RG62">
        <v>68.897268864690105</v>
      </c>
      <c r="RH62">
        <v>71.703026213896294</v>
      </c>
      <c r="RK62">
        <v>21.022147853766899</v>
      </c>
      <c r="RM62">
        <v>43.910687706925501</v>
      </c>
      <c r="RN62">
        <v>50.936646748439699</v>
      </c>
      <c r="RO62">
        <v>68.222218629729596</v>
      </c>
      <c r="RP62">
        <v>40.851752255360402</v>
      </c>
      <c r="RS62">
        <v>25.199458448735498</v>
      </c>
      <c r="RT62">
        <v>32.060126577478002</v>
      </c>
      <c r="RU62">
        <v>12.588507822981599</v>
      </c>
      <c r="SB62">
        <v>73.507620952916099</v>
      </c>
      <c r="SE62">
        <v>33.105066729834498</v>
      </c>
      <c r="SF62">
        <v>24.693387828466001</v>
      </c>
      <c r="SM62">
        <v>28.734479251005499</v>
      </c>
      <c r="SO62">
        <v>78.791223056081805</v>
      </c>
      <c r="SQ62">
        <v>25.355803444564401</v>
      </c>
      <c r="SR62">
        <v>70.281095133985801</v>
      </c>
      <c r="SS62">
        <v>50.812329643304203</v>
      </c>
      <c r="SW62">
        <v>40.213834982756303</v>
      </c>
      <c r="SY62">
        <v>17.8798364118623</v>
      </c>
      <c r="SZ62">
        <v>41.966835280937701</v>
      </c>
      <c r="TA62">
        <v>15.154779174526199</v>
      </c>
      <c r="TB62">
        <v>33.289908956864302</v>
      </c>
      <c r="TC62">
        <v>39.781924146069997</v>
      </c>
      <c r="TD62">
        <v>43.916713247140002</v>
      </c>
      <c r="TH62">
        <v>22.330330115451702</v>
      </c>
      <c r="TI62">
        <v>63.171777983438901</v>
      </c>
      <c r="TJ62">
        <v>18.445762197731799</v>
      </c>
      <c r="TL62">
        <v>33.872049023425902</v>
      </c>
      <c r="TM62">
        <v>68.260507388321898</v>
      </c>
      <c r="TN62">
        <v>54.198876027698397</v>
      </c>
      <c r="TO62">
        <v>42.968611852608198</v>
      </c>
      <c r="TS62">
        <v>18.4779838404129</v>
      </c>
      <c r="TT62">
        <v>20.609680975924299</v>
      </c>
      <c r="TZ62">
        <v>37.471351063416598</v>
      </c>
      <c r="UA62">
        <v>46.793989260552401</v>
      </c>
      <c r="UD62">
        <v>24.604518117982</v>
      </c>
      <c r="UH62">
        <v>39.0919324693863</v>
      </c>
      <c r="UK62">
        <v>32.084237549579598</v>
      </c>
      <c r="UL62">
        <v>77.173252614796397</v>
      </c>
      <c r="UM62">
        <v>85.501796367631201</v>
      </c>
      <c r="UN62">
        <v>46.2370947687577</v>
      </c>
      <c r="UQ62">
        <v>40.178915784009497</v>
      </c>
      <c r="UT62">
        <v>14.695875311800201</v>
      </c>
      <c r="UU62">
        <v>80.993932335375902</v>
      </c>
      <c r="UV62">
        <v>31.339953754746599</v>
      </c>
      <c r="UX62">
        <v>69.313367594390698</v>
      </c>
      <c r="UZ62">
        <v>42.1920764641795</v>
      </c>
      <c r="VB62">
        <v>38.123095603557999</v>
      </c>
      <c r="VC62">
        <v>23.408393039918099</v>
      </c>
      <c r="VE62">
        <v>50.215691031951501</v>
      </c>
      <c r="VF62">
        <v>81.312621679876997</v>
      </c>
      <c r="VH62">
        <v>30.837988098352302</v>
      </c>
      <c r="VJ62">
        <v>51.403683785033699</v>
      </c>
      <c r="VK62">
        <v>54.337596328985803</v>
      </c>
      <c r="VL62">
        <v>29.322630793285899</v>
      </c>
      <c r="VQ62">
        <v>32.892930390776797</v>
      </c>
      <c r="VR62">
        <v>41.878484426773198</v>
      </c>
      <c r="VU62">
        <v>43.5804259541653</v>
      </c>
      <c r="VV62">
        <v>43.5804259541653</v>
      </c>
      <c r="VW62">
        <v>18.036959700900201</v>
      </c>
      <c r="VY62">
        <v>22.8220589539659</v>
      </c>
      <c r="VZ62">
        <v>24.059998322046798</v>
      </c>
      <c r="WC62">
        <v>49.077365728900297</v>
      </c>
      <c r="WD62">
        <v>59.782463474003897</v>
      </c>
      <c r="WE62">
        <v>56.067801389890398</v>
      </c>
      <c r="WJ62">
        <v>57.721486482957197</v>
      </c>
      <c r="WL62">
        <v>40.616818382573598</v>
      </c>
      <c r="WP62">
        <v>71.611370566481099</v>
      </c>
      <c r="WR62">
        <v>72.708317869272506</v>
      </c>
      <c r="WU62">
        <v>41.323591103336</v>
      </c>
      <c r="WV62">
        <v>51.3800534194854</v>
      </c>
      <c r="WW62">
        <v>32.118706387619902</v>
      </c>
      <c r="XA62">
        <v>62.852575078715603</v>
      </c>
      <c r="XC62">
        <v>70.742971549920597</v>
      </c>
      <c r="XF62">
        <v>19.479601856010099</v>
      </c>
      <c r="XG62">
        <v>64.483557199606693</v>
      </c>
      <c r="XH62">
        <v>39.979574945952798</v>
      </c>
      <c r="XO62">
        <v>16.393627459103801</v>
      </c>
      <c r="XQ62">
        <v>53.226956378160203</v>
      </c>
      <c r="XR62">
        <v>33.738124285381602</v>
      </c>
      <c r="XS62">
        <v>30.9090005743045</v>
      </c>
      <c r="XU62">
        <v>68.140015218035103</v>
      </c>
      <c r="XY62">
        <v>73.211377097281101</v>
      </c>
      <c r="YB62">
        <v>24.283619408468901</v>
      </c>
      <c r="YC62">
        <v>71.8885963970897</v>
      </c>
      <c r="YE62">
        <v>44.141394988393998</v>
      </c>
      <c r="YG62">
        <v>69.472092191178803</v>
      </c>
      <c r="YI62">
        <v>70.198022511931399</v>
      </c>
      <c r="YM62">
        <v>18.279643723175301</v>
      </c>
      <c r="YO62">
        <v>59.849954796445701</v>
      </c>
      <c r="YR62">
        <v>71.680807907227404</v>
      </c>
      <c r="YU62">
        <v>7.66801057826373</v>
      </c>
      <c r="YW62">
        <v>18.356705423151901</v>
      </c>
      <c r="YX62">
        <v>78.711855360967306</v>
      </c>
      <c r="ZB62">
        <v>29.7160677503228</v>
      </c>
      <c r="ZG62">
        <v>29.681131059009498</v>
      </c>
      <c r="ZH62">
        <v>28.987607837658199</v>
      </c>
      <c r="ZI62">
        <v>73.681637123232605</v>
      </c>
      <c r="ZL62">
        <v>20.720058772205999</v>
      </c>
      <c r="ZO62">
        <v>44.286264021479099</v>
      </c>
      <c r="ZR62">
        <v>85.6951571224687</v>
      </c>
      <c r="ZS62">
        <v>64.312355095421495</v>
      </c>
      <c r="ZX62">
        <v>64.687083918578097</v>
      </c>
      <c r="ZZ62">
        <v>53.700239981599601</v>
      </c>
      <c r="AAA62">
        <v>16.195182625171899</v>
      </c>
      <c r="AAE62">
        <v>56.144393213300397</v>
      </c>
      <c r="AAH62">
        <v>29.989790229315702</v>
      </c>
      <c r="AAI62">
        <v>41.319939310804301</v>
      </c>
      <c r="AAK62">
        <v>57.102288485515103</v>
      </c>
      <c r="AAL62">
        <v>47.809259810727802</v>
      </c>
      <c r="AAM62">
        <v>48.370916926118099</v>
      </c>
      <c r="AAN62">
        <v>37.933026871408799</v>
      </c>
      <c r="AAO62">
        <v>61.645785626222199</v>
      </c>
      <c r="AAS62">
        <v>42.596686504644303</v>
      </c>
      <c r="AAT62">
        <v>51.607716813101099</v>
      </c>
      <c r="AAX62">
        <v>79.863031698969294</v>
      </c>
      <c r="AAY62">
        <v>37.288384836251197</v>
      </c>
      <c r="AAZ62">
        <v>55.045329718995198</v>
      </c>
      <c r="ABC62">
        <v>76.246017437276294</v>
      </c>
      <c r="ABD62">
        <v>89.8707387516625</v>
      </c>
      <c r="ABE62">
        <v>47.992523864417002</v>
      </c>
      <c r="ABF62">
        <v>29.202493032363201</v>
      </c>
      <c r="ABG62">
        <v>71.376277349137396</v>
      </c>
      <c r="ABH62">
        <v>72.494059857867896</v>
      </c>
      <c r="ABJ62">
        <v>70.935165833073597</v>
      </c>
      <c r="ABL62">
        <v>23.830616660200601</v>
      </c>
      <c r="ABM62">
        <v>44.124714347049398</v>
      </c>
      <c r="ABN62">
        <v>62.5756897645173</v>
      </c>
      <c r="ABP62">
        <v>60.643300819449898</v>
      </c>
      <c r="ABR62">
        <v>34.185147615587901</v>
      </c>
      <c r="ABS62">
        <v>62.482001790065901</v>
      </c>
      <c r="ABW62">
        <v>46.794229198937302</v>
      </c>
      <c r="ABY62">
        <v>59.597599377028899</v>
      </c>
      <c r="ACB62">
        <v>69.303979431535893</v>
      </c>
      <c r="ACC62">
        <v>18.724185098433399</v>
      </c>
      <c r="ACD62">
        <v>35.763616020373</v>
      </c>
      <c r="ACE62">
        <v>35.546667886137698</v>
      </c>
      <c r="ACF62">
        <v>58.795314843301497</v>
      </c>
      <c r="ACK62">
        <v>76.9282381219667</v>
      </c>
      <c r="ACM62">
        <v>70.844524051691906</v>
      </c>
      <c r="ACN62">
        <v>49.702885941331203</v>
      </c>
      <c r="ACV62">
        <v>24.302630490556599</v>
      </c>
      <c r="ACX62">
        <v>14.342678060668</v>
      </c>
      <c r="ADB62">
        <v>75.994827095401604</v>
      </c>
      <c r="ADC62">
        <v>34.9187277601593</v>
      </c>
      <c r="ADD62">
        <v>46.086732078886499</v>
      </c>
      <c r="ADE62">
        <v>28.076896100999502</v>
      </c>
      <c r="ADF62">
        <v>14.778353618928699</v>
      </c>
      <c r="ADK62">
        <v>49.400410411636102</v>
      </c>
      <c r="ADL62">
        <v>33.830514839480202</v>
      </c>
      <c r="ADM62">
        <v>30.7879471085364</v>
      </c>
      <c r="ADN62">
        <v>66.510913824469199</v>
      </c>
      <c r="ADR62">
        <v>20.513475283022299</v>
      </c>
      <c r="ADS62">
        <v>69.386739611515594</v>
      </c>
      <c r="ADU62">
        <v>49.827855028027898</v>
      </c>
      <c r="ADV62">
        <v>48.278164089056901</v>
      </c>
      <c r="ADX62">
        <v>39.437285850297499</v>
      </c>
      <c r="ADZ62">
        <v>12.279717630694501</v>
      </c>
      <c r="AEB62">
        <v>75.230326918461998</v>
      </c>
      <c r="AED62">
        <v>37.526304578275699</v>
      </c>
      <c r="AEF62">
        <v>49.264744864159198</v>
      </c>
      <c r="AEI62">
        <v>24.991729064091501</v>
      </c>
      <c r="AEK62">
        <v>21.382353793186699</v>
      </c>
      <c r="AEL62">
        <v>42.415459005477899</v>
      </c>
      <c r="AEM62">
        <v>63.821580523465101</v>
      </c>
      <c r="AEN62">
        <v>54.096273073582999</v>
      </c>
      <c r="AEQ62">
        <v>49.126236758374603</v>
      </c>
      <c r="AET62">
        <v>55.183250591793303</v>
      </c>
      <c r="AEU62">
        <v>59.820498440736799</v>
      </c>
      <c r="AEW62">
        <v>53.726571880546203</v>
      </c>
      <c r="AEX62">
        <v>75.480292295909095</v>
      </c>
      <c r="AEZ62">
        <v>63.440238546538701</v>
      </c>
      <c r="AFB62">
        <v>66.436853363613395</v>
      </c>
      <c r="AFD62">
        <v>70.108030958553201</v>
      </c>
      <c r="AFJ62">
        <v>76.7002613468633</v>
      </c>
      <c r="AFK62">
        <v>65.844975325077996</v>
      </c>
      <c r="AFL62">
        <v>59.8173793698164</v>
      </c>
      <c r="AFM62">
        <v>47.053128513401603</v>
      </c>
      <c r="AFP62">
        <v>26.3172888686532</v>
      </c>
      <c r="AFQ62">
        <v>78.121974637534393</v>
      </c>
      <c r="AFR62">
        <v>73.754852282431202</v>
      </c>
      <c r="AFS62">
        <v>31.157594298469199</v>
      </c>
      <c r="AFU62">
        <v>55.237948149048599</v>
      </c>
      <c r="AFV62">
        <v>32.853279520576002</v>
      </c>
      <c r="AFX62">
        <v>53.6692574531654</v>
      </c>
      <c r="AGA62">
        <v>55.379659638062002</v>
      </c>
      <c r="AGD62">
        <v>57.4063407264834</v>
      </c>
      <c r="AGI62">
        <v>69.210148414317104</v>
      </c>
      <c r="AGJ62">
        <v>28.059278913217099</v>
      </c>
      <c r="AGK62">
        <v>47.880228029574802</v>
      </c>
      <c r="AGM62">
        <v>88.228195885509606</v>
      </c>
      <c r="AGQ62">
        <v>14.0835546046345</v>
      </c>
      <c r="AGR62">
        <v>84.388351948992806</v>
      </c>
      <c r="AGV62">
        <v>33.289611003539903</v>
      </c>
      <c r="AGW62">
        <v>72.880454448637906</v>
      </c>
      <c r="AGY62">
        <v>56.592663655998699</v>
      </c>
      <c r="AHC62">
        <v>78.2587488375692</v>
      </c>
      <c r="AHF62">
        <v>66.509272694507999</v>
      </c>
      <c r="AHH62">
        <v>15.617660944060701</v>
      </c>
      <c r="AHJ62">
        <v>92.282546935224005</v>
      </c>
      <c r="AHL62">
        <v>72.645765491241804</v>
      </c>
      <c r="AHM62">
        <v>37.006421380650899</v>
      </c>
      <c r="AHN62">
        <v>29.606362783297001</v>
      </c>
      <c r="AHP62">
        <v>55.318067366975797</v>
      </c>
      <c r="AHR62">
        <v>27.159496221155202</v>
      </c>
      <c r="AHZ62">
        <v>41.887808020959902</v>
      </c>
      <c r="AIA62">
        <v>22.381571561571398</v>
      </c>
      <c r="AID62">
        <v>27.446316095061999</v>
      </c>
      <c r="AIK62">
        <v>31.485454451361498</v>
      </c>
      <c r="AIN62">
        <v>41.712043755670599</v>
      </c>
      <c r="AIO62">
        <v>45.1109376405322</v>
      </c>
      <c r="AIP62">
        <v>67.130240763385899</v>
      </c>
      <c r="AIQ62">
        <v>81.168942248845198</v>
      </c>
      <c r="AIU62">
        <v>24.5494238815191</v>
      </c>
      <c r="AIV62">
        <v>6.5664819813830899</v>
      </c>
      <c r="AIY62">
        <v>56.536145258758999</v>
      </c>
      <c r="AJA62">
        <v>67.954396429875999</v>
      </c>
      <c r="AJB62">
        <v>33.186211132386198</v>
      </c>
      <c r="AJE62">
        <v>66.397506310425101</v>
      </c>
      <c r="AJG62">
        <v>49.6421865364429</v>
      </c>
      <c r="AJI62">
        <v>14.8058343565394</v>
      </c>
      <c r="AJL62">
        <v>69.715253569359405</v>
      </c>
      <c r="AJN62">
        <v>62.406205548371702</v>
      </c>
      <c r="AJQ62">
        <v>33.448731706802299</v>
      </c>
      <c r="AJR62">
        <v>69.623805433008997</v>
      </c>
      <c r="AJS62">
        <v>50.471409309348402</v>
      </c>
      <c r="AJT62">
        <v>78.289599167793</v>
      </c>
      <c r="AJV62">
        <v>14.875246967861701</v>
      </c>
      <c r="AJW62">
        <v>23.604850352794099</v>
      </c>
      <c r="AKB62">
        <v>38.158788280997001</v>
      </c>
      <c r="AKD62">
        <v>24.111762144302801</v>
      </c>
      <c r="AKE62">
        <v>24.111762144302801</v>
      </c>
      <c r="AKG62">
        <v>45.776211678739699</v>
      </c>
      <c r="AKL62">
        <v>35.401193559761403</v>
      </c>
      <c r="AKM62">
        <v>42.520357041170101</v>
      </c>
      <c r="AKN62">
        <v>84.113222334135997</v>
      </c>
      <c r="AKP62">
        <v>58.854027636755802</v>
      </c>
      <c r="AKR62">
        <v>29.128333354524401</v>
      </c>
      <c r="AKV62">
        <v>36.622922185883901</v>
      </c>
      <c r="AKW62">
        <v>34.5028503529416</v>
      </c>
      <c r="AKX62">
        <v>56.274206296906698</v>
      </c>
      <c r="ALA62">
        <v>27.516561781510699</v>
      </c>
      <c r="ALB62">
        <v>44.280057215591398</v>
      </c>
      <c r="ALE62">
        <v>61.4673467790468</v>
      </c>
      <c r="ALI62">
        <v>31.773312516437201</v>
      </c>
      <c r="ALJ62">
        <v>55.437530363060901</v>
      </c>
      <c r="ALK62">
        <v>18.105666993613301</v>
      </c>
      <c r="ALL62">
        <v>38.379114396049999</v>
      </c>
      <c r="ALN62">
        <v>49.611646830452301</v>
      </c>
      <c r="ALR62">
        <v>42.572979940287901</v>
      </c>
      <c r="ALT62">
        <v>71.554309549342193</v>
      </c>
      <c r="ALV62">
        <v>37.748809140861802</v>
      </c>
      <c r="ALY62">
        <v>38.562202176170402</v>
      </c>
      <c r="AMD62">
        <v>26.335932363866199</v>
      </c>
      <c r="AMH62">
        <v>62.076808439163898</v>
      </c>
      <c r="AMI62">
        <v>45.247738254067698</v>
      </c>
      <c r="AMJ62">
        <v>85.591217402168397</v>
      </c>
      <c r="AMN62">
        <v>35.7030648477756</v>
      </c>
      <c r="AMR62">
        <v>58.220714683963898</v>
      </c>
      <c r="AMU62">
        <v>21.264503065221</v>
      </c>
      <c r="AMV62">
        <v>79.293993070844493</v>
      </c>
      <c r="AMX62">
        <v>68.353167431052995</v>
      </c>
      <c r="AMY62">
        <v>58.870662988791402</v>
      </c>
      <c r="ANB62">
        <v>59.560462249831801</v>
      </c>
      <c r="AND62">
        <v>57.549347647671098</v>
      </c>
      <c r="ANE62">
        <v>47.992140149087099</v>
      </c>
      <c r="ANG62">
        <v>39.095916713417402</v>
      </c>
      <c r="ANI62">
        <v>41.8285577343919</v>
      </c>
      <c r="ANN62">
        <v>41.818967021640397</v>
      </c>
      <c r="ANQ62">
        <v>70.342010661875904</v>
      </c>
      <c r="ANW62">
        <v>60.8394516231536</v>
      </c>
      <c r="ANY62">
        <v>69.037625914891194</v>
      </c>
      <c r="AOA62">
        <v>43.968070064926899</v>
      </c>
      <c r="AOB62">
        <v>67.778267744467897</v>
      </c>
      <c r="AOK62">
        <v>56.729740559090303</v>
      </c>
      <c r="AOL62">
        <v>47.319335699221597</v>
      </c>
      <c r="AOP62">
        <v>41.934944909386502</v>
      </c>
      <c r="AOQ62">
        <v>10.9633010887051</v>
      </c>
      <c r="AOR62">
        <v>41.45560716992</v>
      </c>
      <c r="AOW62">
        <v>64.951781682349406</v>
      </c>
      <c r="AOY62">
        <v>2.4858044070124299</v>
      </c>
      <c r="APC62">
        <v>33.504933356064299</v>
      </c>
      <c r="APD62">
        <v>33.894523494510103</v>
      </c>
      <c r="APE62">
        <v>31.825623643061999</v>
      </c>
      <c r="APH62">
        <v>62.632974989308003</v>
      </c>
      <c r="API62">
        <v>30.8140924826996</v>
      </c>
      <c r="APL62">
        <v>77.763271029814405</v>
      </c>
      <c r="APQ62">
        <v>56.957654888235901</v>
      </c>
      <c r="APR62">
        <v>25.733255657858699</v>
      </c>
      <c r="APS62">
        <v>42.019041093111703</v>
      </c>
      <c r="APV62">
        <v>59.516197224220299</v>
      </c>
      <c r="APX62">
        <v>46.7605577733204</v>
      </c>
      <c r="APZ62">
        <v>47.664533020400199</v>
      </c>
      <c r="AQA62">
        <v>24.028473716846001</v>
      </c>
      <c r="AQB62">
        <v>19.795628746432399</v>
      </c>
      <c r="AQF62">
        <v>43.178001775912499</v>
      </c>
      <c r="AQG62">
        <v>33.598540975355398</v>
      </c>
      <c r="AQI62">
        <v>9.7730985680513793</v>
      </c>
      <c r="AQM62">
        <v>32.430329736282999</v>
      </c>
      <c r="AQN62">
        <v>49.002322114747102</v>
      </c>
      <c r="AQO62">
        <v>26.413204398324499</v>
      </c>
      <c r="AQQ62">
        <v>25.644980829422899</v>
      </c>
      <c r="AQR62">
        <v>52.403601182726703</v>
      </c>
      <c r="AQS62">
        <v>42.602876230506098</v>
      </c>
      <c r="AQY62">
        <v>48.577553541504798</v>
      </c>
      <c r="ARA62">
        <v>21.847835075975301</v>
      </c>
      <c r="ARB62">
        <v>36.914117974821103</v>
      </c>
      <c r="ARC62">
        <v>26.4517612315238</v>
      </c>
      <c r="ARD62">
        <v>36.198846177832898</v>
      </c>
      <c r="ARE62">
        <v>42.527071812733901</v>
      </c>
      <c r="ARF62">
        <v>25.4879548785159</v>
      </c>
      <c r="ARG62">
        <v>45.922925557474102</v>
      </c>
      <c r="ARH62">
        <v>59.418564670043303</v>
      </c>
      <c r="ARK62">
        <v>48.851838550452598</v>
      </c>
      <c r="ARN62">
        <v>2.02942539741449</v>
      </c>
      <c r="ARP62">
        <v>25.1284175375228</v>
      </c>
      <c r="ARV62">
        <v>33.632850864523903</v>
      </c>
      <c r="ARW62">
        <v>6.2548994521042802</v>
      </c>
      <c r="ARX62">
        <v>16.6322851617761</v>
      </c>
      <c r="ARZ62">
        <v>20.3497979514806</v>
      </c>
      <c r="ASC62">
        <v>82.863340935179593</v>
      </c>
      <c r="ASE62">
        <v>45.180527836838003</v>
      </c>
      <c r="ASF62">
        <v>11.091472066791701</v>
      </c>
      <c r="ASL62">
        <v>43.156375456895503</v>
      </c>
      <c r="ASM62">
        <v>37.906770604735897</v>
      </c>
      <c r="ASX62">
        <v>64.190419157756594</v>
      </c>
      <c r="ASY62">
        <v>61.633946787691997</v>
      </c>
      <c r="ATA62">
        <v>52.254377666840597</v>
      </c>
      <c r="ATC62">
        <v>52.493880794342097</v>
      </c>
      <c r="ATH62">
        <v>36.678192163261102</v>
      </c>
      <c r="ATI62">
        <v>49.013716735151803</v>
      </c>
      <c r="ATJ62">
        <v>53.291163021427302</v>
      </c>
      <c r="ATK62">
        <v>6.8658966485635302</v>
      </c>
      <c r="ATO62">
        <v>31.968504195039301</v>
      </c>
      <c r="ATQ62">
        <v>48.101327900286599</v>
      </c>
      <c r="ATU62">
        <v>44.666103369150903</v>
      </c>
      <c r="ATY62">
        <v>35.220616631196599</v>
      </c>
      <c r="ATZ62">
        <v>23.357615717302298</v>
      </c>
      <c r="AUB62">
        <v>48.008565963748403</v>
      </c>
      <c r="AUC62">
        <v>52.366817586981597</v>
      </c>
      <c r="AUE62">
        <v>36.845914173368797</v>
      </c>
      <c r="AUF62">
        <v>60.8488308613057</v>
      </c>
      <c r="AUJ62">
        <v>22.136705568165102</v>
      </c>
      <c r="AUL62">
        <v>60.096102701717598</v>
      </c>
      <c r="AUQ62">
        <v>17.1193081865914</v>
      </c>
      <c r="AUY62">
        <v>17.252610621967602</v>
      </c>
      <c r="AUZ62">
        <v>21.0852913148459</v>
      </c>
      <c r="AVA62">
        <v>84.617563283242106</v>
      </c>
      <c r="AVC62">
        <v>54.505803198080798</v>
      </c>
      <c r="AVD62">
        <v>32.805694191971</v>
      </c>
      <c r="AVF62">
        <v>20.173793771110699</v>
      </c>
      <c r="AVG62">
        <v>81.784166169939596</v>
      </c>
      <c r="AVI62">
        <v>41.919007471967802</v>
      </c>
      <c r="AVJ62">
        <v>47.379675378655001</v>
      </c>
      <c r="AVP62">
        <v>43.655824966414897</v>
      </c>
      <c r="AVR62">
        <v>68.458047446905098</v>
      </c>
      <c r="AVS62">
        <v>66.541437513589202</v>
      </c>
      <c r="AVU62">
        <v>62.937199495836097</v>
      </c>
      <c r="AVX62">
        <v>66.542102648428298</v>
      </c>
      <c r="AVY62">
        <v>5.6429377325191998</v>
      </c>
      <c r="AVZ62">
        <v>10.601730425776299</v>
      </c>
      <c r="AWA62">
        <v>13.851234324457799</v>
      </c>
      <c r="AWC62">
        <v>18.571128871435501</v>
      </c>
      <c r="AWD62">
        <v>51.308716256211497</v>
      </c>
      <c r="AWE62">
        <v>49.933863411588099</v>
      </c>
      <c r="AWF62">
        <v>31.5581860795747</v>
      </c>
      <c r="AWG62">
        <v>33.020043999995501</v>
      </c>
      <c r="AWI62">
        <v>26.193093461523901</v>
      </c>
      <c r="AWK62">
        <v>48.2551314062042</v>
      </c>
      <c r="AWL62">
        <v>77.418695386019905</v>
      </c>
      <c r="AWN62">
        <v>74.595458652362097</v>
      </c>
      <c r="AWO62">
        <v>39.727375273870997</v>
      </c>
      <c r="AWP62">
        <v>39.100407004194103</v>
      </c>
      <c r="AWU62">
        <v>64.852000114368195</v>
      </c>
      <c r="AWW62">
        <v>51.946317555693497</v>
      </c>
      <c r="AWZ62">
        <v>50.444939391652497</v>
      </c>
      <c r="AXB62">
        <v>34.760461888595501</v>
      </c>
      <c r="AXE62">
        <v>54.3964986408877</v>
      </c>
      <c r="AXF62">
        <v>27.3050627453052</v>
      </c>
      <c r="AXI62">
        <v>38.317756510587898</v>
      </c>
      <c r="AXJ62">
        <v>24.482639608900701</v>
      </c>
      <c r="AXN62">
        <v>8.0046663378366105</v>
      </c>
      <c r="AXO62">
        <v>54.424999638995097</v>
      </c>
      <c r="AXQ62">
        <v>29.429264238139801</v>
      </c>
      <c r="AXR62">
        <v>52.300012941603697</v>
      </c>
      <c r="AXU62">
        <v>41.659864781651301</v>
      </c>
      <c r="AXV62">
        <v>54.571074903147199</v>
      </c>
      <c r="AXW62">
        <v>26.614332109235502</v>
      </c>
      <c r="AXX62">
        <v>56.963953587657301</v>
      </c>
      <c r="AXY62">
        <v>64.049351527756599</v>
      </c>
      <c r="AXZ62">
        <v>36.142057677428902</v>
      </c>
      <c r="AYG62">
        <v>87.923384469241597</v>
      </c>
      <c r="AYJ62">
        <v>57.550329589923102</v>
      </c>
      <c r="AYL62">
        <v>30.9173831914419</v>
      </c>
      <c r="AYM62">
        <v>30.9173831914419</v>
      </c>
      <c r="AYN62">
        <v>50.336351265371199</v>
      </c>
      <c r="AYS62">
        <v>30.451039126274701</v>
      </c>
      <c r="AYX62">
        <v>29.317201532479899</v>
      </c>
      <c r="AYY62">
        <v>21.6513029779126</v>
      </c>
      <c r="AZA62">
        <v>32.894713999303903</v>
      </c>
      <c r="AZD62">
        <v>54.9524481913706</v>
      </c>
      <c r="AZE62">
        <v>9.3689332207776896</v>
      </c>
      <c r="AZG62">
        <v>54.432636438746698</v>
      </c>
      <c r="AZH62">
        <v>57.868102530666</v>
      </c>
      <c r="AZJ62">
        <v>67.300414833932507</v>
      </c>
      <c r="AZK62">
        <v>30.037478734061001</v>
      </c>
      <c r="AZM62">
        <v>45.768068722873203</v>
      </c>
      <c r="AZQ62">
        <v>20.0205744108498</v>
      </c>
      <c r="AZT62">
        <v>20.651824120634501</v>
      </c>
      <c r="AZU62">
        <v>31.0405120138924</v>
      </c>
      <c r="BAA62">
        <v>51.783232153587598</v>
      </c>
      <c r="BAB62">
        <v>32.455473364569102</v>
      </c>
      <c r="BAG62">
        <v>51.079008745131901</v>
      </c>
      <c r="BAI62">
        <v>24.901501565921102</v>
      </c>
      <c r="BAJ62">
        <v>53.091143645003697</v>
      </c>
      <c r="BAK62">
        <v>21.910898798512001</v>
      </c>
      <c r="BAL62">
        <v>44.0608321521633</v>
      </c>
      <c r="BAP62">
        <v>29.1745145601903</v>
      </c>
      <c r="BAR62">
        <v>28.859864859963999</v>
      </c>
      <c r="BAS62">
        <v>35.702807053237102</v>
      </c>
      <c r="BAU62">
        <v>16.745260941688802</v>
      </c>
      <c r="BAX62">
        <v>20.1616403370111</v>
      </c>
      <c r="BBC62">
        <v>56.305859117734997</v>
      </c>
      <c r="BBD62">
        <v>21.992585001617801</v>
      </c>
      <c r="BBG62">
        <v>55.4446464413451</v>
      </c>
      <c r="BBH62">
        <v>71.660046112124903</v>
      </c>
      <c r="BBI62">
        <v>34.690279858927497</v>
      </c>
      <c r="BBK62">
        <v>34.315437691169201</v>
      </c>
      <c r="BBM62">
        <v>40.702986685574899</v>
      </c>
      <c r="BBN62">
        <v>39.4725372366022</v>
      </c>
      <c r="BBO62">
        <v>22.2147773406613</v>
      </c>
      <c r="BBQ62">
        <v>42.335877302410701</v>
      </c>
      <c r="BBS62">
        <v>44.348218273076697</v>
      </c>
      <c r="BBU62">
        <v>74.105720342332901</v>
      </c>
      <c r="BBV62">
        <v>48.464896348060101</v>
      </c>
      <c r="BBW62">
        <v>39.795614292799499</v>
      </c>
      <c r="BBZ62">
        <v>68.886225696984795</v>
      </c>
      <c r="BCA62">
        <v>6.6451569860436202</v>
      </c>
      <c r="BCE62">
        <v>51.241996352644001</v>
      </c>
      <c r="BCH62">
        <v>17.237009687923099</v>
      </c>
      <c r="BCI62">
        <v>43.415517637800797</v>
      </c>
      <c r="BCJ62">
        <v>68.905600918283497</v>
      </c>
      <c r="BCK62">
        <v>50.656627255672198</v>
      </c>
      <c r="BCL62">
        <v>0.87568511872474697</v>
      </c>
      <c r="BCN62">
        <v>77.804388119228506</v>
      </c>
      <c r="BCP62">
        <v>19.128697584634001</v>
      </c>
      <c r="BCS62">
        <v>20.923951841628899</v>
      </c>
      <c r="BCV62">
        <v>63.337697234937401</v>
      </c>
      <c r="BDB62">
        <v>34.469880225379399</v>
      </c>
      <c r="BDD62">
        <v>35.9221025209971</v>
      </c>
      <c r="BDE62">
        <v>40.978653656801498</v>
      </c>
      <c r="BDH62">
        <v>87.812958164024394</v>
      </c>
      <c r="BDI62">
        <v>13.2806748570111</v>
      </c>
      <c r="BDJ62">
        <v>34.382406350390397</v>
      </c>
      <c r="BDK62">
        <v>67.494857953526903</v>
      </c>
      <c r="BDN62">
        <v>80.417935596275498</v>
      </c>
      <c r="BDQ62">
        <v>28.520084890910201</v>
      </c>
      <c r="BDR62">
        <v>70.9443747856388</v>
      </c>
      <c r="BDS62">
        <v>47.718199877485198</v>
      </c>
      <c r="BDW62">
        <v>64.357965280239398</v>
      </c>
      <c r="BDX62">
        <v>55.093120081893503</v>
      </c>
      <c r="BDY62">
        <v>23.351597698468598</v>
      </c>
      <c r="BEB62">
        <v>30.3721413274585</v>
      </c>
      <c r="BEC62">
        <v>46.4245877352854</v>
      </c>
    </row>
    <row r="63" spans="1:1024 1028:1485" x14ac:dyDescent="0.25">
      <c r="A63" s="1">
        <v>41698</v>
      </c>
      <c r="B63">
        <v>76.937883202780895</v>
      </c>
      <c r="D63">
        <v>43.718993621891698</v>
      </c>
      <c r="F63">
        <v>45.548332386539101</v>
      </c>
      <c r="G63">
        <v>60.299816705434502</v>
      </c>
      <c r="I63">
        <v>45.173972867598899</v>
      </c>
      <c r="O63">
        <v>77.116742571477602</v>
      </c>
      <c r="Q63">
        <v>28.613384406909901</v>
      </c>
      <c r="U63">
        <v>42.746293947970599</v>
      </c>
      <c r="V63">
        <v>72.910849732047396</v>
      </c>
      <c r="W63">
        <v>74.058520201426703</v>
      </c>
      <c r="Z63">
        <v>79.872536613963305</v>
      </c>
      <c r="AA63">
        <v>57.713549238675597</v>
      </c>
      <c r="AD63">
        <v>41.550464930725397</v>
      </c>
      <c r="AE63">
        <v>79.205090995246593</v>
      </c>
      <c r="AG63">
        <v>45.828564902196703</v>
      </c>
      <c r="AI63">
        <v>44.084885189321</v>
      </c>
      <c r="AJ63">
        <v>58.725379358150299</v>
      </c>
      <c r="AK63">
        <v>46.2552562991701</v>
      </c>
      <c r="AL63">
        <v>42.632649438670398</v>
      </c>
      <c r="AM63">
        <v>59.682212691364697</v>
      </c>
      <c r="AN63">
        <v>53.2763889474409</v>
      </c>
      <c r="AO63">
        <v>40.952576907176201</v>
      </c>
      <c r="AS63">
        <v>46.208285003998398</v>
      </c>
      <c r="AW63">
        <v>49.9159815839716</v>
      </c>
      <c r="AX63">
        <v>50.0275571918529</v>
      </c>
      <c r="AY63">
        <v>42.6257232558361</v>
      </c>
      <c r="BA63">
        <v>13.642848558216899</v>
      </c>
      <c r="BB63">
        <v>67.330442208068703</v>
      </c>
      <c r="BD63">
        <v>36.4476064017366</v>
      </c>
      <c r="BK63">
        <v>81.287166967754303</v>
      </c>
      <c r="BL63">
        <v>40.613277919863599</v>
      </c>
      <c r="BP63">
        <v>51.672715500969801</v>
      </c>
      <c r="BR63">
        <v>61.1572696845408</v>
      </c>
      <c r="BS63">
        <v>24.9433729934361</v>
      </c>
      <c r="BT63">
        <v>68.867599189781203</v>
      </c>
      <c r="BU63">
        <v>65.929249538271606</v>
      </c>
      <c r="BV63">
        <v>29.739441069172301</v>
      </c>
      <c r="BX63">
        <v>29.532241642011499</v>
      </c>
      <c r="BY63">
        <v>66.715217341898196</v>
      </c>
      <c r="CC63">
        <v>45.169925265699298</v>
      </c>
      <c r="CG63">
        <v>44.181430032530898</v>
      </c>
      <c r="CI63">
        <v>45.959824452901202</v>
      </c>
      <c r="CJ63">
        <v>31.615829256134099</v>
      </c>
      <c r="CM63">
        <v>40.271144323290301</v>
      </c>
      <c r="CO63">
        <v>52.952427182154103</v>
      </c>
      <c r="CP63">
        <v>58.572755902856898</v>
      </c>
      <c r="CT63">
        <v>31.9454842337936</v>
      </c>
      <c r="CV63">
        <v>75.509689502060397</v>
      </c>
      <c r="CW63">
        <v>22.2528751987305</v>
      </c>
      <c r="DA63">
        <v>33.730340234535198</v>
      </c>
      <c r="DD63">
        <v>49.305321778372701</v>
      </c>
      <c r="DE63">
        <v>27.309110398128801</v>
      </c>
      <c r="DI63">
        <v>24.078437799712798</v>
      </c>
      <c r="DK63">
        <v>34.192037250994098</v>
      </c>
      <c r="DM63">
        <v>45.940332771548697</v>
      </c>
      <c r="DO63">
        <v>67.926039158686507</v>
      </c>
      <c r="DU63">
        <v>30.375833141289601</v>
      </c>
      <c r="DV63">
        <v>33.590160500555697</v>
      </c>
      <c r="DW63">
        <v>32.279399321474799</v>
      </c>
      <c r="DX63">
        <v>34.494281796814597</v>
      </c>
      <c r="EB63">
        <v>74.4989175778949</v>
      </c>
      <c r="EC63">
        <v>32.689504340655397</v>
      </c>
      <c r="EF63">
        <v>47.977653487130397</v>
      </c>
      <c r="EH63">
        <v>67.491583225748897</v>
      </c>
      <c r="EI63">
        <v>46.287291742616198</v>
      </c>
      <c r="EJ63">
        <v>70.685798607246099</v>
      </c>
      <c r="EO63">
        <v>49.463358840028597</v>
      </c>
      <c r="ER63">
        <v>53.830783516424397</v>
      </c>
      <c r="EW63">
        <v>58.834166972005498</v>
      </c>
      <c r="EX63">
        <v>68.409584430613194</v>
      </c>
      <c r="EY63">
        <v>74.548811831013296</v>
      </c>
      <c r="FC63">
        <v>84.066253038824101</v>
      </c>
      <c r="FD63">
        <v>51.085074955058403</v>
      </c>
      <c r="FE63">
        <v>73.599109766581194</v>
      </c>
      <c r="FF63">
        <v>46.0192338841264</v>
      </c>
      <c r="FH63">
        <v>18.0777812692879</v>
      </c>
      <c r="FK63">
        <v>64.683122442550399</v>
      </c>
      <c r="FL63">
        <v>73.251362105533303</v>
      </c>
      <c r="FM63">
        <v>44.961551597723499</v>
      </c>
      <c r="FO63">
        <v>53.718392192498797</v>
      </c>
      <c r="FQ63">
        <v>61.3512635896817</v>
      </c>
      <c r="FR63">
        <v>80.659190259717903</v>
      </c>
      <c r="FX63">
        <v>61.971906614309503</v>
      </c>
      <c r="FY63">
        <v>11.7330930928463</v>
      </c>
      <c r="GB63">
        <v>59.664548070935503</v>
      </c>
      <c r="GE63">
        <v>17.857815927725301</v>
      </c>
      <c r="GF63">
        <v>84.223112476632096</v>
      </c>
      <c r="GG63">
        <v>23.167680765686601</v>
      </c>
      <c r="GL63">
        <v>38.849113172568799</v>
      </c>
      <c r="GP63">
        <v>28.972924192123202</v>
      </c>
      <c r="GQ63">
        <v>72.9169687126425</v>
      </c>
      <c r="GR63">
        <v>37.497157160341402</v>
      </c>
      <c r="GU63">
        <v>35.604411412741797</v>
      </c>
      <c r="GY63">
        <v>16.795046941232201</v>
      </c>
      <c r="GZ63">
        <v>14.609342926872401</v>
      </c>
      <c r="HA63">
        <v>43.477713739997803</v>
      </c>
      <c r="HD63">
        <v>51.925260530954901</v>
      </c>
      <c r="HE63">
        <v>72.324251311485</v>
      </c>
      <c r="HG63">
        <v>45.4936926910163</v>
      </c>
      <c r="HH63">
        <v>40.682334423076298</v>
      </c>
      <c r="HK63">
        <v>39.6659093782011</v>
      </c>
      <c r="HM63">
        <v>79.674015118604402</v>
      </c>
      <c r="HP63">
        <v>12.850974401583199</v>
      </c>
      <c r="HQ63">
        <v>77.285027681273903</v>
      </c>
      <c r="HR63">
        <v>46.2570472473015</v>
      </c>
      <c r="HS63">
        <v>45.666133100422698</v>
      </c>
      <c r="HW63">
        <v>30.876371492889199</v>
      </c>
      <c r="IC63">
        <v>74.7657816823492</v>
      </c>
      <c r="IE63">
        <v>39.555334211708697</v>
      </c>
      <c r="IF63">
        <v>25.307375077592901</v>
      </c>
      <c r="IG63">
        <v>84.270733600036493</v>
      </c>
      <c r="II63">
        <v>26.560548451198802</v>
      </c>
      <c r="IJ63">
        <v>67.3439680250859</v>
      </c>
      <c r="IM63">
        <v>31.1991811213666</v>
      </c>
      <c r="IN63">
        <v>41.739662980104498</v>
      </c>
      <c r="IO63">
        <v>67.801727831446598</v>
      </c>
      <c r="IR63">
        <v>38.6496244429554</v>
      </c>
      <c r="IS63">
        <v>46.925584410716397</v>
      </c>
      <c r="IU63">
        <v>44.784673324108901</v>
      </c>
      <c r="JD63">
        <v>30.327668302766</v>
      </c>
      <c r="JE63">
        <v>19.697465154797602</v>
      </c>
      <c r="JG63">
        <v>32.270970878241499</v>
      </c>
      <c r="JJ63">
        <v>52.8673712318949</v>
      </c>
      <c r="JN63">
        <v>26.635745623079298</v>
      </c>
      <c r="JO63">
        <v>15.859905915243401</v>
      </c>
      <c r="JP63">
        <v>24.0165504762967</v>
      </c>
      <c r="JQ63">
        <v>9.5305351508856795</v>
      </c>
      <c r="JT63">
        <v>60.964418075020703</v>
      </c>
      <c r="JU63">
        <v>18.674258438148598</v>
      </c>
      <c r="JV63">
        <v>46.107568524847601</v>
      </c>
      <c r="JX63">
        <v>74.372599068947395</v>
      </c>
      <c r="JY63">
        <v>36.058060488748502</v>
      </c>
      <c r="JZ63">
        <v>78.537485980756699</v>
      </c>
      <c r="KB63">
        <v>63.621642091573896</v>
      </c>
      <c r="KC63">
        <v>62.612624543324401</v>
      </c>
      <c r="KD63">
        <v>27.171161186357001</v>
      </c>
      <c r="KE63">
        <v>36.700431940081302</v>
      </c>
      <c r="KF63">
        <v>47.522449440500203</v>
      </c>
      <c r="KG63">
        <v>30.865809693401701</v>
      </c>
      <c r="KH63">
        <v>74.612344306065694</v>
      </c>
      <c r="KI63">
        <v>43.505392096113397</v>
      </c>
      <c r="KK63">
        <v>78.291978835873607</v>
      </c>
      <c r="KP63">
        <v>38.141841358280097</v>
      </c>
      <c r="KS63">
        <v>44.206484144266803</v>
      </c>
      <c r="KV63">
        <v>45.0844100688563</v>
      </c>
      <c r="LC63">
        <v>24.195284661326699</v>
      </c>
      <c r="LE63">
        <v>81.085997287317596</v>
      </c>
      <c r="LF63">
        <v>42.228571892593401</v>
      </c>
      <c r="LH63">
        <v>69.691044297892205</v>
      </c>
      <c r="LJ63">
        <v>6.0680497597788499</v>
      </c>
      <c r="LK63">
        <v>84.456810582931894</v>
      </c>
      <c r="LN63">
        <v>20.786137293229501</v>
      </c>
      <c r="LO63">
        <v>26.391088049261501</v>
      </c>
      <c r="LQ63">
        <v>42.5087055162764</v>
      </c>
      <c r="LV63">
        <v>21.018470509905999</v>
      </c>
      <c r="LW63">
        <v>39.792738462671601</v>
      </c>
      <c r="LX63">
        <v>43.022849548956799</v>
      </c>
      <c r="LZ63">
        <v>27.2330979737932</v>
      </c>
      <c r="ME63">
        <v>82.477203970768201</v>
      </c>
      <c r="MH63">
        <v>36.769570893964897</v>
      </c>
      <c r="MK63">
        <v>68.534404140098104</v>
      </c>
      <c r="ML63">
        <v>72.176508224808302</v>
      </c>
      <c r="MO63">
        <v>15.1468875758921</v>
      </c>
      <c r="MR63">
        <v>66.713824163266693</v>
      </c>
      <c r="NA63">
        <v>88.811325400041397</v>
      </c>
      <c r="NB63">
        <v>72.819199347086496</v>
      </c>
      <c r="NH63">
        <v>45.852683121895197</v>
      </c>
      <c r="NI63">
        <v>21.5115346322163</v>
      </c>
      <c r="NL63">
        <v>64.878047686422704</v>
      </c>
      <c r="NM63">
        <v>68.719354351499305</v>
      </c>
      <c r="NR63">
        <v>45.244224963096798</v>
      </c>
      <c r="NU63">
        <v>59.194845377545299</v>
      </c>
      <c r="NW63">
        <v>57.115587898697399</v>
      </c>
      <c r="NX63">
        <v>32.226630470898002</v>
      </c>
      <c r="OA63">
        <v>51.518790430849798</v>
      </c>
      <c r="OB63">
        <v>31.196361487996999</v>
      </c>
      <c r="OD63">
        <v>62.720056684901699</v>
      </c>
      <c r="OE63">
        <v>30.140284783343201</v>
      </c>
      <c r="OF63">
        <v>45.365627896116301</v>
      </c>
      <c r="OG63">
        <v>25.2909511846077</v>
      </c>
      <c r="OI63">
        <v>60.818992201600999</v>
      </c>
      <c r="OJ63">
        <v>34.007260550213502</v>
      </c>
      <c r="OK63">
        <v>24.511972384228802</v>
      </c>
      <c r="OL63">
        <v>37.823435660542799</v>
      </c>
      <c r="OM63">
        <v>43.644665161841303</v>
      </c>
      <c r="OP63">
        <v>75.409751136235002</v>
      </c>
      <c r="OU63">
        <v>52.325176264818097</v>
      </c>
      <c r="OY63">
        <v>61.9325819723745</v>
      </c>
      <c r="PA63">
        <v>61.722617195285302</v>
      </c>
      <c r="PC63">
        <v>74.399085804728401</v>
      </c>
      <c r="PE63">
        <v>59.377661757031397</v>
      </c>
      <c r="PG63">
        <v>42.653057782941801</v>
      </c>
      <c r="PH63">
        <v>44.964258476749997</v>
      </c>
      <c r="PL63">
        <v>30.259791507889499</v>
      </c>
      <c r="PM63">
        <v>23.561435065325998</v>
      </c>
      <c r="PN63">
        <v>40.614806552588803</v>
      </c>
      <c r="PO63">
        <v>62.9305425780843</v>
      </c>
      <c r="PQ63">
        <v>65.055445693482596</v>
      </c>
      <c r="PT63">
        <v>32.840600456876999</v>
      </c>
      <c r="PU63">
        <v>36.778293323496698</v>
      </c>
      <c r="PZ63">
        <v>32.010510946695902</v>
      </c>
      <c r="QA63">
        <v>48.415390807562503</v>
      </c>
      <c r="QE63">
        <v>60.894500264062003</v>
      </c>
      <c r="QH63">
        <v>60.571956895160902</v>
      </c>
      <c r="QI63">
        <v>38.414164812886298</v>
      </c>
      <c r="QP63">
        <v>31.609603166312599</v>
      </c>
      <c r="QS63">
        <v>27.588152966864602</v>
      </c>
      <c r="QW63">
        <v>36.814214208940903</v>
      </c>
      <c r="QX63">
        <v>35.455270807681899</v>
      </c>
      <c r="QY63">
        <v>42.866233860305996</v>
      </c>
      <c r="QZ63">
        <v>43.098763649841601</v>
      </c>
      <c r="RA63">
        <v>56.782196620183498</v>
      </c>
      <c r="RE63">
        <v>27.5687895396009</v>
      </c>
      <c r="RG63">
        <v>68.897268864690105</v>
      </c>
      <c r="RH63">
        <v>71.703026213896294</v>
      </c>
      <c r="RK63">
        <v>21.022147853766899</v>
      </c>
      <c r="RM63">
        <v>43.910687706925501</v>
      </c>
      <c r="RN63">
        <v>50.936646748439699</v>
      </c>
      <c r="RO63">
        <v>68.222218629729596</v>
      </c>
      <c r="RP63">
        <v>40.851752255360402</v>
      </c>
      <c r="RS63">
        <v>25.199458448735498</v>
      </c>
      <c r="RT63">
        <v>32.060126577478002</v>
      </c>
      <c r="RU63">
        <v>12.588507822981599</v>
      </c>
      <c r="SB63">
        <v>73.507620952916099</v>
      </c>
      <c r="SE63">
        <v>33.105066729834498</v>
      </c>
      <c r="SF63">
        <v>24.693387828466001</v>
      </c>
      <c r="SM63">
        <v>28.734479251005499</v>
      </c>
      <c r="SO63">
        <v>78.791223056081805</v>
      </c>
      <c r="SQ63">
        <v>25.355803444564401</v>
      </c>
      <c r="SR63">
        <v>70.281095133985801</v>
      </c>
      <c r="SS63">
        <v>50.812329643304203</v>
      </c>
      <c r="SW63">
        <v>40.213834982756303</v>
      </c>
      <c r="SY63">
        <v>17.8798364118623</v>
      </c>
      <c r="SZ63">
        <v>41.966835280937701</v>
      </c>
      <c r="TA63">
        <v>15.154779174526199</v>
      </c>
      <c r="TB63">
        <v>33.289908956864302</v>
      </c>
      <c r="TC63">
        <v>39.781924146069997</v>
      </c>
      <c r="TD63">
        <v>43.916713247140002</v>
      </c>
      <c r="TH63">
        <v>38.495207640077901</v>
      </c>
      <c r="TI63">
        <v>63.171777983438901</v>
      </c>
      <c r="TJ63">
        <v>18.445762197731799</v>
      </c>
      <c r="TL63">
        <v>33.872049023425902</v>
      </c>
      <c r="TM63">
        <v>68.260507388321898</v>
      </c>
      <c r="TN63">
        <v>54.198876027698397</v>
      </c>
      <c r="TO63">
        <v>42.968611852608198</v>
      </c>
      <c r="TS63">
        <v>18.4779838404129</v>
      </c>
      <c r="TT63">
        <v>20.609680975924299</v>
      </c>
      <c r="TZ63">
        <v>37.471351063416598</v>
      </c>
      <c r="UA63">
        <v>46.793989260552401</v>
      </c>
      <c r="UD63">
        <v>24.604518117982</v>
      </c>
      <c r="UH63">
        <v>39.0919324693863</v>
      </c>
      <c r="UK63">
        <v>32.084237549579598</v>
      </c>
      <c r="UL63">
        <v>77.173252614796397</v>
      </c>
      <c r="UM63">
        <v>85.425377964458093</v>
      </c>
      <c r="UN63">
        <v>46.2370947687577</v>
      </c>
      <c r="UQ63">
        <v>40.178915784009497</v>
      </c>
      <c r="UT63">
        <v>14.695875311800201</v>
      </c>
      <c r="UU63">
        <v>80.993932335375902</v>
      </c>
      <c r="UV63">
        <v>31.339953754746599</v>
      </c>
      <c r="UX63">
        <v>69.313367594390698</v>
      </c>
      <c r="UZ63">
        <v>37.024764005257602</v>
      </c>
      <c r="VB63">
        <v>38.123095603557999</v>
      </c>
      <c r="VC63">
        <v>23.408393039918099</v>
      </c>
      <c r="VE63">
        <v>50.215691031951501</v>
      </c>
      <c r="VF63">
        <v>81.312621679876997</v>
      </c>
      <c r="VH63">
        <v>30.837988098352302</v>
      </c>
      <c r="VJ63">
        <v>51.403683785033699</v>
      </c>
      <c r="VK63">
        <v>54.337596328985803</v>
      </c>
      <c r="VL63">
        <v>34.836000058340503</v>
      </c>
      <c r="VQ63">
        <v>32.892930390776797</v>
      </c>
      <c r="VR63">
        <v>41.878484426773198</v>
      </c>
      <c r="VU63">
        <v>43.5804259541653</v>
      </c>
      <c r="VV63">
        <v>43.5804259541653</v>
      </c>
      <c r="VW63">
        <v>18.036959700900201</v>
      </c>
      <c r="VY63">
        <v>22.8220589539659</v>
      </c>
      <c r="VZ63">
        <v>24.059998322046798</v>
      </c>
      <c r="WC63">
        <v>49.077365728900297</v>
      </c>
      <c r="WD63">
        <v>59.782463474003897</v>
      </c>
      <c r="WE63">
        <v>56.067801389890398</v>
      </c>
      <c r="WJ63">
        <v>57.721486482957197</v>
      </c>
      <c r="WL63">
        <v>40.616818382573598</v>
      </c>
      <c r="WP63">
        <v>71.611370566481099</v>
      </c>
      <c r="WR63">
        <v>72.708317869272506</v>
      </c>
      <c r="WU63">
        <v>41.323591103336</v>
      </c>
      <c r="WV63">
        <v>51.3800534194854</v>
      </c>
      <c r="WW63">
        <v>32.118706387619902</v>
      </c>
      <c r="XA63">
        <v>78.282812793471507</v>
      </c>
      <c r="XC63">
        <v>70.742971549920597</v>
      </c>
      <c r="XF63">
        <v>19.479601856010099</v>
      </c>
      <c r="XG63">
        <v>64.483557199606693</v>
      </c>
      <c r="XH63">
        <v>39.979574945952798</v>
      </c>
      <c r="XO63">
        <v>16.393627459103801</v>
      </c>
      <c r="XQ63">
        <v>53.226956378160203</v>
      </c>
      <c r="XR63">
        <v>33.738124285381602</v>
      </c>
      <c r="XS63">
        <v>30.9090005743045</v>
      </c>
      <c r="XU63">
        <v>68.140015218035103</v>
      </c>
      <c r="XY63">
        <v>73.211377097281101</v>
      </c>
      <c r="YB63">
        <v>24.283619408468901</v>
      </c>
      <c r="YC63">
        <v>71.8885963970897</v>
      </c>
      <c r="YE63">
        <v>44.141394988393998</v>
      </c>
      <c r="YG63">
        <v>69.472092191178803</v>
      </c>
      <c r="YI63">
        <v>70.198022511931399</v>
      </c>
      <c r="YM63">
        <v>18.279643723175301</v>
      </c>
      <c r="YO63">
        <v>59.849954796445701</v>
      </c>
      <c r="YR63">
        <v>71.680807907227404</v>
      </c>
      <c r="YU63">
        <v>7.66801057826373</v>
      </c>
      <c r="YW63">
        <v>18.356705423151901</v>
      </c>
      <c r="YX63">
        <v>78.711855360967306</v>
      </c>
      <c r="ZB63">
        <v>29.7160677503228</v>
      </c>
      <c r="ZG63">
        <v>29.681131059009498</v>
      </c>
      <c r="ZH63">
        <v>28.987607837658199</v>
      </c>
      <c r="ZI63">
        <v>73.681637123232605</v>
      </c>
      <c r="ZL63">
        <v>20.720058772205999</v>
      </c>
      <c r="ZO63">
        <v>44.286264021479099</v>
      </c>
      <c r="ZR63">
        <v>85.6951571224687</v>
      </c>
      <c r="ZS63">
        <v>64.312355095421495</v>
      </c>
      <c r="ZX63">
        <v>64.687083918578097</v>
      </c>
      <c r="ZZ63">
        <v>53.700239981599601</v>
      </c>
      <c r="AAA63">
        <v>16.195182625171899</v>
      </c>
      <c r="AAE63">
        <v>56.144393213300397</v>
      </c>
      <c r="AAH63">
        <v>29.989790229315702</v>
      </c>
      <c r="AAI63">
        <v>41.319939310804301</v>
      </c>
      <c r="AAK63">
        <v>57.102288485515103</v>
      </c>
      <c r="AAL63">
        <v>47.809259810727802</v>
      </c>
      <c r="AAM63">
        <v>48.370916926118099</v>
      </c>
      <c r="AAN63">
        <v>37.933026871408799</v>
      </c>
      <c r="AAO63">
        <v>61.645785626222199</v>
      </c>
      <c r="AAS63">
        <v>42.596686504644303</v>
      </c>
      <c r="AAT63">
        <v>51.607716813101099</v>
      </c>
      <c r="AAX63">
        <v>79.863031698969294</v>
      </c>
      <c r="AAY63">
        <v>37.288384836251197</v>
      </c>
      <c r="AAZ63">
        <v>55.045329718995198</v>
      </c>
      <c r="ABC63">
        <v>76.246017437276294</v>
      </c>
      <c r="ABD63">
        <v>89.8707387516625</v>
      </c>
      <c r="ABE63">
        <v>47.992523864417002</v>
      </c>
      <c r="ABF63">
        <v>29.202493032363201</v>
      </c>
      <c r="ABG63">
        <v>71.376277349137396</v>
      </c>
      <c r="ABH63">
        <v>69.857166755070907</v>
      </c>
      <c r="ABJ63">
        <v>70.935165833073597</v>
      </c>
      <c r="ABL63">
        <v>23.830616660200601</v>
      </c>
      <c r="ABM63">
        <v>44.124714347049398</v>
      </c>
      <c r="ABN63">
        <v>62.5756897645173</v>
      </c>
      <c r="ABP63">
        <v>60.643300819449898</v>
      </c>
      <c r="ABR63">
        <v>34.185147615587901</v>
      </c>
      <c r="ABS63">
        <v>62.482001790065901</v>
      </c>
      <c r="ABW63">
        <v>46.794229198937302</v>
      </c>
      <c r="ABY63">
        <v>59.597599377028899</v>
      </c>
      <c r="ACB63">
        <v>69.303979431535893</v>
      </c>
      <c r="ACC63">
        <v>18.724185098433399</v>
      </c>
      <c r="ACD63">
        <v>35.763616020373</v>
      </c>
      <c r="ACE63">
        <v>35.546667886137698</v>
      </c>
      <c r="ACF63">
        <v>60.003940961535697</v>
      </c>
      <c r="ACK63">
        <v>76.9282381219667</v>
      </c>
      <c r="ACM63">
        <v>65.525769335594006</v>
      </c>
      <c r="ACN63">
        <v>49.702885941331203</v>
      </c>
      <c r="ACV63">
        <v>24.302630490556599</v>
      </c>
      <c r="ACX63">
        <v>14.342678060668</v>
      </c>
      <c r="ADB63">
        <v>75.994827095401604</v>
      </c>
      <c r="ADC63">
        <v>34.9187277601593</v>
      </c>
      <c r="ADD63">
        <v>46.086732078886499</v>
      </c>
      <c r="ADE63">
        <v>28.076896100999502</v>
      </c>
      <c r="ADF63">
        <v>14.778353618928699</v>
      </c>
      <c r="ADK63">
        <v>49.400410411636102</v>
      </c>
      <c r="ADL63">
        <v>33.830514839480202</v>
      </c>
      <c r="ADM63">
        <v>30.7879471085364</v>
      </c>
      <c r="ADN63">
        <v>66.510913824469199</v>
      </c>
      <c r="ADR63">
        <v>20.513475283022299</v>
      </c>
      <c r="ADS63">
        <v>69.386739611515594</v>
      </c>
      <c r="ADU63">
        <v>49.827855028027898</v>
      </c>
      <c r="ADV63">
        <v>48.278164089056901</v>
      </c>
      <c r="ADX63">
        <v>39.437285850297499</v>
      </c>
      <c r="ADZ63">
        <v>12.279717630694501</v>
      </c>
      <c r="AEB63">
        <v>75.230326918461998</v>
      </c>
      <c r="AED63">
        <v>37.526304578275699</v>
      </c>
      <c r="AEF63">
        <v>49.264744864159198</v>
      </c>
      <c r="AEI63">
        <v>24.991729064091501</v>
      </c>
      <c r="AEK63">
        <v>27.023776328796298</v>
      </c>
      <c r="AEL63">
        <v>42.415459005477899</v>
      </c>
      <c r="AEM63">
        <v>63.821580523465101</v>
      </c>
      <c r="AEN63">
        <v>54.096273073582999</v>
      </c>
      <c r="AEQ63">
        <v>49.126236758374603</v>
      </c>
      <c r="AET63">
        <v>57.599044870053199</v>
      </c>
      <c r="AEU63">
        <v>59.820498440736799</v>
      </c>
      <c r="AEW63">
        <v>53.726571880546203</v>
      </c>
      <c r="AEX63">
        <v>75.480292295909095</v>
      </c>
      <c r="AEZ63">
        <v>63.440238546538701</v>
      </c>
      <c r="AFB63">
        <v>66.436853363613395</v>
      </c>
      <c r="AFD63">
        <v>70.108030958553201</v>
      </c>
      <c r="AFJ63">
        <v>76.7002613468633</v>
      </c>
      <c r="AFK63">
        <v>65.844975325077996</v>
      </c>
      <c r="AFL63">
        <v>59.8173793698164</v>
      </c>
      <c r="AFM63">
        <v>47.053128513401603</v>
      </c>
      <c r="AFP63">
        <v>26.3172888686532</v>
      </c>
      <c r="AFQ63">
        <v>78.121974637534393</v>
      </c>
      <c r="AFR63">
        <v>73.754852282431202</v>
      </c>
      <c r="AFS63">
        <v>31.157594298469199</v>
      </c>
      <c r="AFU63">
        <v>55.237948149048599</v>
      </c>
      <c r="AFV63">
        <v>32.853279520576002</v>
      </c>
      <c r="AFX63">
        <v>53.6692574531654</v>
      </c>
      <c r="AGA63">
        <v>55.379659638062002</v>
      </c>
      <c r="AGD63">
        <v>57.4063407264834</v>
      </c>
      <c r="AGI63">
        <v>69.210148414317104</v>
      </c>
      <c r="AGJ63">
        <v>28.059278913217099</v>
      </c>
      <c r="AGK63">
        <v>47.880228029574802</v>
      </c>
      <c r="AGM63">
        <v>88.228195885509606</v>
      </c>
      <c r="AGQ63">
        <v>14.0835546046345</v>
      </c>
      <c r="AGR63">
        <v>84.388351948992806</v>
      </c>
      <c r="AGV63">
        <v>33.289611003539903</v>
      </c>
      <c r="AGW63">
        <v>72.880454448637906</v>
      </c>
      <c r="AGY63">
        <v>56.592663655998699</v>
      </c>
      <c r="AHC63">
        <v>78.2587488375692</v>
      </c>
      <c r="AHF63">
        <v>66.509272694507999</v>
      </c>
      <c r="AHH63">
        <v>15.617660944060701</v>
      </c>
      <c r="AHJ63">
        <v>92.282546935224005</v>
      </c>
      <c r="AHL63">
        <v>72.645765491241804</v>
      </c>
      <c r="AHM63">
        <v>37.006421380650899</v>
      </c>
      <c r="AHN63">
        <v>29.606362783297001</v>
      </c>
      <c r="AHP63">
        <v>55.318067366975797</v>
      </c>
      <c r="AHR63">
        <v>27.159496221155202</v>
      </c>
      <c r="AHZ63">
        <v>41.887808020959902</v>
      </c>
      <c r="AIA63">
        <v>22.381571561571398</v>
      </c>
      <c r="AID63">
        <v>27.446316095061999</v>
      </c>
      <c r="AIK63">
        <v>31.485454451361498</v>
      </c>
      <c r="AIN63">
        <v>41.712043755670599</v>
      </c>
      <c r="AIO63">
        <v>45.1109376405322</v>
      </c>
      <c r="AIP63">
        <v>67.130240763385899</v>
      </c>
      <c r="AIQ63">
        <v>81.168942248845198</v>
      </c>
      <c r="AIU63">
        <v>24.5494238815191</v>
      </c>
      <c r="AIV63">
        <v>6.5664819813830899</v>
      </c>
      <c r="AIY63">
        <v>56.536145258758999</v>
      </c>
      <c r="AJA63">
        <v>67.954396429875999</v>
      </c>
      <c r="AJB63">
        <v>33.186211132386198</v>
      </c>
      <c r="AJE63">
        <v>66.397506310425101</v>
      </c>
      <c r="AJG63">
        <v>49.6421865364429</v>
      </c>
      <c r="AJI63">
        <v>14.8058343565394</v>
      </c>
      <c r="AJL63">
        <v>69.715253569359405</v>
      </c>
      <c r="AJN63">
        <v>62.406205548371702</v>
      </c>
      <c r="AJQ63">
        <v>33.448731706802299</v>
      </c>
      <c r="AJR63">
        <v>69.623805433008997</v>
      </c>
      <c r="AJS63">
        <v>50.471409309348402</v>
      </c>
      <c r="AJT63">
        <v>78.289599167793</v>
      </c>
      <c r="AJV63">
        <v>14.875246967861701</v>
      </c>
      <c r="AJW63">
        <v>23.604850352794099</v>
      </c>
      <c r="AKB63">
        <v>38.158788280997001</v>
      </c>
      <c r="AKD63">
        <v>24.111762144302801</v>
      </c>
      <c r="AKE63">
        <v>24.111762144302801</v>
      </c>
      <c r="AKG63">
        <v>45.776211678739699</v>
      </c>
      <c r="AKL63">
        <v>35.401193559761403</v>
      </c>
      <c r="AKM63">
        <v>42.520357041170101</v>
      </c>
      <c r="AKN63">
        <v>84.113222334135997</v>
      </c>
      <c r="AKP63">
        <v>58.854027636755802</v>
      </c>
      <c r="AKR63">
        <v>29.128333354524401</v>
      </c>
      <c r="AKV63">
        <v>36.622922185883901</v>
      </c>
      <c r="AKW63">
        <v>34.5028503529416</v>
      </c>
      <c r="AKX63">
        <v>56.274206296906698</v>
      </c>
      <c r="ALA63">
        <v>27.516561781510699</v>
      </c>
      <c r="ALB63">
        <v>44.280057215591398</v>
      </c>
      <c r="ALE63">
        <v>61.4673467790468</v>
      </c>
      <c r="ALI63">
        <v>31.773312516437201</v>
      </c>
      <c r="ALJ63">
        <v>55.437530363060901</v>
      </c>
      <c r="ALK63">
        <v>18.105666993613301</v>
      </c>
      <c r="ALL63">
        <v>38.379114396049999</v>
      </c>
      <c r="ALN63">
        <v>49.611646830452301</v>
      </c>
      <c r="ALR63">
        <v>42.572979940287901</v>
      </c>
      <c r="ALT63">
        <v>71.554309549342193</v>
      </c>
      <c r="ALV63">
        <v>37.748809140861802</v>
      </c>
      <c r="ALY63">
        <v>38.562202176170402</v>
      </c>
      <c r="AMD63">
        <v>26.335932363866199</v>
      </c>
      <c r="AMH63">
        <v>62.076808439163898</v>
      </c>
      <c r="AMI63">
        <v>45.247738254067698</v>
      </c>
      <c r="AMJ63">
        <v>85.591217402168397</v>
      </c>
      <c r="AMN63">
        <v>35.7030648477756</v>
      </c>
      <c r="AMR63">
        <v>58.220714683963898</v>
      </c>
      <c r="AMU63">
        <v>21.264503065221</v>
      </c>
      <c r="AMV63">
        <v>79.293993070844493</v>
      </c>
      <c r="AMX63">
        <v>68.353167431052995</v>
      </c>
      <c r="AMY63">
        <v>58.870662988791402</v>
      </c>
      <c r="ANB63">
        <v>59.560462249831801</v>
      </c>
      <c r="AND63">
        <v>57.549347647671098</v>
      </c>
      <c r="ANE63">
        <v>47.992140149087099</v>
      </c>
      <c r="ANG63">
        <v>39.095916713417402</v>
      </c>
      <c r="ANI63">
        <v>41.8285577343919</v>
      </c>
      <c r="ANN63">
        <v>41.818967021640397</v>
      </c>
      <c r="ANQ63">
        <v>70.342010661875904</v>
      </c>
      <c r="ANW63">
        <v>60.8394516231536</v>
      </c>
      <c r="ANY63">
        <v>69.037625914891194</v>
      </c>
      <c r="AOA63">
        <v>43.968070064926899</v>
      </c>
      <c r="AOB63">
        <v>67.778267744467897</v>
      </c>
      <c r="AOK63">
        <v>56.729740559090303</v>
      </c>
      <c r="AOL63">
        <v>47.319335699221597</v>
      </c>
      <c r="AOP63">
        <v>41.934944909386502</v>
      </c>
      <c r="AOQ63">
        <v>10.9633010887051</v>
      </c>
      <c r="AOR63">
        <v>41.45560716992</v>
      </c>
      <c r="AOW63">
        <v>64.951781682349406</v>
      </c>
      <c r="AOY63">
        <v>2.4858044070124299</v>
      </c>
      <c r="APC63">
        <v>33.504933356064299</v>
      </c>
      <c r="APD63">
        <v>33.894523494510103</v>
      </c>
      <c r="APE63">
        <v>31.825623643061999</v>
      </c>
      <c r="APH63">
        <v>66.175197141213303</v>
      </c>
      <c r="API63">
        <v>30.8140924826996</v>
      </c>
      <c r="APL63">
        <v>77.763271029814405</v>
      </c>
      <c r="APQ63">
        <v>56.957654888235901</v>
      </c>
      <c r="APR63">
        <v>25.733255657858699</v>
      </c>
      <c r="APS63">
        <v>42.019041093111703</v>
      </c>
      <c r="APV63">
        <v>59.516197224220299</v>
      </c>
      <c r="APX63">
        <v>46.7605577733204</v>
      </c>
      <c r="APZ63">
        <v>47.664533020400199</v>
      </c>
      <c r="AQA63">
        <v>24.028473716846001</v>
      </c>
      <c r="AQB63">
        <v>19.795628746432399</v>
      </c>
      <c r="AQF63">
        <v>43.178001775912499</v>
      </c>
      <c r="AQG63">
        <v>33.598540975355398</v>
      </c>
      <c r="AQI63">
        <v>9.7730985680513793</v>
      </c>
      <c r="AQM63">
        <v>32.430329736282999</v>
      </c>
      <c r="AQN63">
        <v>49.002322114747102</v>
      </c>
      <c r="AQO63">
        <v>26.413204398324499</v>
      </c>
      <c r="AQQ63">
        <v>25.644980829422899</v>
      </c>
      <c r="AQR63">
        <v>52.403601182726703</v>
      </c>
      <c r="AQS63">
        <v>42.602876230506098</v>
      </c>
      <c r="AQY63">
        <v>48.577553541504798</v>
      </c>
      <c r="ARA63">
        <v>21.847835075975301</v>
      </c>
      <c r="ARB63">
        <v>47.660158940232201</v>
      </c>
      <c r="ARC63">
        <v>26.4517612315238</v>
      </c>
      <c r="ARD63">
        <v>36.198846177832898</v>
      </c>
      <c r="ARE63">
        <v>42.527071812733901</v>
      </c>
      <c r="ARF63">
        <v>25.4879548785159</v>
      </c>
      <c r="ARG63">
        <v>45.922925557474102</v>
      </c>
      <c r="ARH63">
        <v>59.418564670043303</v>
      </c>
      <c r="ARK63">
        <v>48.851838550452598</v>
      </c>
      <c r="ARN63">
        <v>2.02942539741449</v>
      </c>
      <c r="ARP63">
        <v>25.1284175375228</v>
      </c>
      <c r="ARV63">
        <v>33.632850864523903</v>
      </c>
      <c r="ARW63">
        <v>6.2548994521042802</v>
      </c>
      <c r="ARX63">
        <v>16.6322851617761</v>
      </c>
      <c r="ARZ63">
        <v>20.3497979514806</v>
      </c>
      <c r="ASC63">
        <v>82.863340935179593</v>
      </c>
      <c r="ASE63">
        <v>45.180527836838003</v>
      </c>
      <c r="ASF63">
        <v>11.091472066791701</v>
      </c>
      <c r="ASL63">
        <v>43.156375456895503</v>
      </c>
      <c r="ASM63">
        <v>37.906770604735897</v>
      </c>
      <c r="ASX63">
        <v>64.190419157756594</v>
      </c>
      <c r="ASY63">
        <v>60.640965058668101</v>
      </c>
      <c r="ATA63">
        <v>52.254377666840597</v>
      </c>
      <c r="ATC63">
        <v>52.493880794342097</v>
      </c>
      <c r="ATH63">
        <v>36.678192163261102</v>
      </c>
      <c r="ATI63">
        <v>49.013716735151803</v>
      </c>
      <c r="ATJ63">
        <v>53.291163021427302</v>
      </c>
      <c r="ATK63">
        <v>6.8658966485635302</v>
      </c>
      <c r="ATO63">
        <v>31.968504195039301</v>
      </c>
      <c r="ATQ63">
        <v>48.101327900286599</v>
      </c>
      <c r="ATU63">
        <v>44.666103369150903</v>
      </c>
      <c r="ATY63">
        <v>35.220616631196599</v>
      </c>
      <c r="ATZ63">
        <v>23.357615717302298</v>
      </c>
      <c r="AUB63">
        <v>48.008565963748403</v>
      </c>
      <c r="AUC63">
        <v>52.366817586981597</v>
      </c>
      <c r="AUE63">
        <v>36.845914173368797</v>
      </c>
      <c r="AUF63">
        <v>60.8488308613057</v>
      </c>
      <c r="AUJ63">
        <v>22.136705568165102</v>
      </c>
      <c r="AUL63">
        <v>60.096102701717598</v>
      </c>
      <c r="AUQ63">
        <v>17.1193081865914</v>
      </c>
      <c r="AUY63">
        <v>17.252610621967602</v>
      </c>
      <c r="AUZ63">
        <v>21.0852913148459</v>
      </c>
      <c r="AVA63">
        <v>84.617563283242106</v>
      </c>
      <c r="AVC63">
        <v>54.505803198080798</v>
      </c>
      <c r="AVD63">
        <v>41.3789066403695</v>
      </c>
      <c r="AVF63">
        <v>20.173793771110699</v>
      </c>
      <c r="AVG63">
        <v>81.784166169939596</v>
      </c>
      <c r="AVI63">
        <v>41.919007471967802</v>
      </c>
      <c r="AVJ63">
        <v>47.379675378655001</v>
      </c>
      <c r="AVP63">
        <v>43.655824966414897</v>
      </c>
      <c r="AVR63">
        <v>68.458047446905098</v>
      </c>
      <c r="AVS63">
        <v>66.541437513589202</v>
      </c>
      <c r="AVU63">
        <v>62.937199495836097</v>
      </c>
      <c r="AVX63">
        <v>66.542102648428298</v>
      </c>
      <c r="AVY63">
        <v>5.6429377325191998</v>
      </c>
      <c r="AVZ63">
        <v>10.601730425776299</v>
      </c>
      <c r="AWA63">
        <v>13.851234324457799</v>
      </c>
      <c r="AWC63">
        <v>18.571128871435501</v>
      </c>
      <c r="AWD63">
        <v>51.308716256211497</v>
      </c>
      <c r="AWE63">
        <v>49.933863411588099</v>
      </c>
      <c r="AWF63">
        <v>31.5581860795747</v>
      </c>
      <c r="AWG63">
        <v>33.020043999995501</v>
      </c>
      <c r="AWI63">
        <v>26.193093461523901</v>
      </c>
      <c r="AWK63">
        <v>48.2551314062042</v>
      </c>
      <c r="AWL63">
        <v>80.165927167156298</v>
      </c>
      <c r="AWN63">
        <v>74.595458652362097</v>
      </c>
      <c r="AWO63">
        <v>39.727375273870997</v>
      </c>
      <c r="AWP63">
        <v>39.100407004194103</v>
      </c>
      <c r="AWU63">
        <v>55.103528714291798</v>
      </c>
      <c r="AWW63">
        <v>51.946317555693497</v>
      </c>
      <c r="AWZ63">
        <v>50.444939391652497</v>
      </c>
      <c r="AXB63">
        <v>34.760461888595501</v>
      </c>
      <c r="AXE63">
        <v>54.3964986408877</v>
      </c>
      <c r="AXF63">
        <v>27.3050627453052</v>
      </c>
      <c r="AXI63">
        <v>38.317756510587898</v>
      </c>
      <c r="AXJ63">
        <v>24.482639608900701</v>
      </c>
      <c r="AXN63">
        <v>8.0046663378366105</v>
      </c>
      <c r="AXO63">
        <v>54.424999638995097</v>
      </c>
      <c r="AXQ63">
        <v>29.429264238139801</v>
      </c>
      <c r="AXR63">
        <v>52.300012941603697</v>
      </c>
      <c r="AXU63">
        <v>41.659864781651301</v>
      </c>
      <c r="AXV63">
        <v>54.571074903147199</v>
      </c>
      <c r="AXW63">
        <v>26.614332109235502</v>
      </c>
      <c r="AXX63">
        <v>56.963953587657301</v>
      </c>
      <c r="AXY63">
        <v>64.049351527756599</v>
      </c>
      <c r="AXZ63">
        <v>36.142057677428902</v>
      </c>
      <c r="AYG63">
        <v>87.923384469241597</v>
      </c>
      <c r="AYJ63">
        <v>57.550329589923102</v>
      </c>
      <c r="AYL63">
        <v>30.9173831914419</v>
      </c>
      <c r="AYM63">
        <v>30.9173831914419</v>
      </c>
      <c r="AYN63">
        <v>50.336351265371199</v>
      </c>
      <c r="AYS63">
        <v>30.451039126274701</v>
      </c>
      <c r="AYX63">
        <v>29.317201532479899</v>
      </c>
      <c r="AYY63">
        <v>21.6513029779126</v>
      </c>
      <c r="AZA63">
        <v>33.128641111602697</v>
      </c>
      <c r="AZD63">
        <v>54.9524481913706</v>
      </c>
      <c r="AZE63">
        <v>9.3689332207776896</v>
      </c>
      <c r="AZG63">
        <v>54.432636438746698</v>
      </c>
      <c r="AZH63">
        <v>57.868102530666</v>
      </c>
      <c r="AZJ63">
        <v>67.300414833932507</v>
      </c>
      <c r="AZK63">
        <v>30.037478734061001</v>
      </c>
      <c r="AZM63">
        <v>45.768068722873203</v>
      </c>
      <c r="AZQ63">
        <v>20.0205744108498</v>
      </c>
      <c r="AZT63">
        <v>20.651824120634501</v>
      </c>
      <c r="AZU63">
        <v>31.0405120138924</v>
      </c>
      <c r="BAA63">
        <v>51.783232153587598</v>
      </c>
      <c r="BAB63">
        <v>32.455473364569102</v>
      </c>
      <c r="BAG63">
        <v>51.079008745131901</v>
      </c>
      <c r="BAI63">
        <v>24.901501565921102</v>
      </c>
      <c r="BAJ63">
        <v>53.091143645003697</v>
      </c>
      <c r="BAK63">
        <v>21.910898798512001</v>
      </c>
      <c r="BAL63">
        <v>44.0608321521633</v>
      </c>
      <c r="BAP63">
        <v>29.1745145601903</v>
      </c>
      <c r="BAR63">
        <v>28.859864859963999</v>
      </c>
      <c r="BAS63">
        <v>35.702807053237102</v>
      </c>
      <c r="BAU63">
        <v>16.745260941688802</v>
      </c>
      <c r="BAX63">
        <v>20.1616403370111</v>
      </c>
      <c r="BBC63">
        <v>56.305859117734997</v>
      </c>
      <c r="BBD63">
        <v>21.992585001617801</v>
      </c>
      <c r="BBG63">
        <v>55.4446464413451</v>
      </c>
      <c r="BBH63">
        <v>71.660046112124903</v>
      </c>
      <c r="BBI63">
        <v>34.690279858927497</v>
      </c>
      <c r="BBK63">
        <v>34.315437691169201</v>
      </c>
      <c r="BBM63">
        <v>40.702986685574899</v>
      </c>
      <c r="BBN63">
        <v>39.4725372366022</v>
      </c>
      <c r="BBO63">
        <v>22.2147773406613</v>
      </c>
      <c r="BBQ63">
        <v>42.335877302410701</v>
      </c>
      <c r="BBS63">
        <v>44.348218273076697</v>
      </c>
      <c r="BBU63">
        <v>74.105720342332901</v>
      </c>
      <c r="BBV63">
        <v>48.464896348060101</v>
      </c>
      <c r="BBW63">
        <v>39.795614292799499</v>
      </c>
      <c r="BBZ63">
        <v>68.886225696984795</v>
      </c>
      <c r="BCA63">
        <v>6.6451569860436202</v>
      </c>
      <c r="BCE63">
        <v>51.241996352644001</v>
      </c>
      <c r="BCH63">
        <v>17.237009687923099</v>
      </c>
      <c r="BCI63">
        <v>43.415517637800797</v>
      </c>
      <c r="BCJ63">
        <v>68.905600918283497</v>
      </c>
      <c r="BCK63">
        <v>50.656627255672198</v>
      </c>
      <c r="BCL63">
        <v>0.87568511872474697</v>
      </c>
      <c r="BCN63">
        <v>77.804388119228506</v>
      </c>
      <c r="BCP63">
        <v>19.128697584634001</v>
      </c>
      <c r="BCS63">
        <v>20.923951841628899</v>
      </c>
      <c r="BCV63">
        <v>68.876209049450196</v>
      </c>
      <c r="BDB63">
        <v>34.469880225379399</v>
      </c>
      <c r="BDD63">
        <v>35.9221025209971</v>
      </c>
      <c r="BDE63">
        <v>40.978653656801498</v>
      </c>
      <c r="BDH63">
        <v>87.812958164024394</v>
      </c>
      <c r="BDI63">
        <v>13.2806748570111</v>
      </c>
      <c r="BDJ63">
        <v>34.382406350390397</v>
      </c>
      <c r="BDK63">
        <v>67.494857953526903</v>
      </c>
      <c r="BDN63">
        <v>80.417935596275498</v>
      </c>
      <c r="BDQ63">
        <v>28.520084890910201</v>
      </c>
      <c r="BDR63">
        <v>70.9443747856388</v>
      </c>
      <c r="BDS63">
        <v>47.718199877485198</v>
      </c>
      <c r="BDW63">
        <v>64.357965280239398</v>
      </c>
      <c r="BDX63">
        <v>55.093120081893503</v>
      </c>
      <c r="BDY63">
        <v>23.351597698468598</v>
      </c>
      <c r="BEB63">
        <v>30.3721413274585</v>
      </c>
      <c r="BEC63">
        <v>46.4245877352854</v>
      </c>
    </row>
    <row r="64" spans="1:1024 1028:1485" x14ac:dyDescent="0.25">
      <c r="A64" s="1">
        <v>41729</v>
      </c>
      <c r="B64">
        <v>76.937883202780895</v>
      </c>
      <c r="D64">
        <v>43.718993621891698</v>
      </c>
      <c r="F64">
        <v>45.548332386539101</v>
      </c>
      <c r="G64">
        <v>60.299816705434502</v>
      </c>
      <c r="I64">
        <v>45.173972867598899</v>
      </c>
      <c r="O64">
        <v>77.116742571477602</v>
      </c>
      <c r="Q64">
        <v>28.613384406909901</v>
      </c>
      <c r="U64">
        <v>42.746293947970599</v>
      </c>
      <c r="V64">
        <v>72.910849732047396</v>
      </c>
      <c r="W64">
        <v>74.058520201426703</v>
      </c>
      <c r="Z64">
        <v>79.872536613963305</v>
      </c>
      <c r="AA64">
        <v>57.713549238675597</v>
      </c>
      <c r="AD64">
        <v>41.550464930725397</v>
      </c>
      <c r="AE64">
        <v>79.205090995246593</v>
      </c>
      <c r="AG64">
        <v>45.828564902196703</v>
      </c>
      <c r="AI64">
        <v>44.084885189321</v>
      </c>
      <c r="AJ64">
        <v>58.725379358150299</v>
      </c>
      <c r="AK64">
        <v>46.2552562991701</v>
      </c>
      <c r="AL64">
        <v>42.632649438670398</v>
      </c>
      <c r="AM64">
        <v>59.682212691364697</v>
      </c>
      <c r="AN64">
        <v>53.2763889474409</v>
      </c>
      <c r="AO64">
        <v>40.952576907176201</v>
      </c>
      <c r="AS64">
        <v>46.208285003998398</v>
      </c>
      <c r="AW64">
        <v>49.9159815839716</v>
      </c>
      <c r="AX64">
        <v>50.0275571918529</v>
      </c>
      <c r="AY64">
        <v>42.6257232558361</v>
      </c>
      <c r="BA64">
        <v>13.642848558216899</v>
      </c>
      <c r="BB64">
        <v>67.330442208068703</v>
      </c>
      <c r="BD64">
        <v>36.4476064017366</v>
      </c>
      <c r="BK64">
        <v>81.287166967754303</v>
      </c>
      <c r="BL64">
        <v>40.613277919863599</v>
      </c>
      <c r="BP64">
        <v>51.672715500969801</v>
      </c>
      <c r="BR64">
        <v>61.1572696845408</v>
      </c>
      <c r="BS64">
        <v>24.9433729934361</v>
      </c>
      <c r="BT64">
        <v>68.867599189781203</v>
      </c>
      <c r="BU64">
        <v>65.929249538271606</v>
      </c>
      <c r="BV64">
        <v>29.739441069172301</v>
      </c>
      <c r="BX64">
        <v>29.532241642011499</v>
      </c>
      <c r="BY64">
        <v>66.715217341898196</v>
      </c>
      <c r="CC64">
        <v>45.169925265699298</v>
      </c>
      <c r="CG64">
        <v>44.181430032530898</v>
      </c>
      <c r="CI64">
        <v>45.959824452901202</v>
      </c>
      <c r="CJ64">
        <v>31.615829256134099</v>
      </c>
      <c r="CM64">
        <v>40.271144323290301</v>
      </c>
      <c r="CO64">
        <v>52.952427182154103</v>
      </c>
      <c r="CP64">
        <v>58.572755902856898</v>
      </c>
      <c r="CT64">
        <v>31.9454842337936</v>
      </c>
      <c r="CV64">
        <v>75.509689502060397</v>
      </c>
      <c r="CW64">
        <v>22.2528751987305</v>
      </c>
      <c r="DA64">
        <v>33.730340234535198</v>
      </c>
      <c r="DD64">
        <v>49.305321778372701</v>
      </c>
      <c r="DE64">
        <v>27.309110398128801</v>
      </c>
      <c r="DI64">
        <v>24.078437799712798</v>
      </c>
      <c r="DK64">
        <v>34.192037250994098</v>
      </c>
      <c r="DM64">
        <v>45.940332771548697</v>
      </c>
      <c r="DO64">
        <v>67.926039158686507</v>
      </c>
      <c r="DU64">
        <v>30.375833141289601</v>
      </c>
      <c r="DV64">
        <v>33.590160500555697</v>
      </c>
      <c r="DW64">
        <v>32.279399321474799</v>
      </c>
      <c r="DX64">
        <v>34.494281796814597</v>
      </c>
      <c r="EB64">
        <v>74.4989175778949</v>
      </c>
      <c r="EC64">
        <v>32.689504340655397</v>
      </c>
      <c r="EF64">
        <v>47.977653487130397</v>
      </c>
      <c r="EH64">
        <v>67.491583225748897</v>
      </c>
      <c r="EI64">
        <v>46.287291742616198</v>
      </c>
      <c r="EJ64">
        <v>70.685798607246099</v>
      </c>
      <c r="EO64">
        <v>49.463358840028597</v>
      </c>
      <c r="ER64">
        <v>53.830783516424397</v>
      </c>
      <c r="EW64">
        <v>58.834166972005498</v>
      </c>
      <c r="EX64">
        <v>68.409584430613194</v>
      </c>
      <c r="EY64">
        <v>74.548811831013296</v>
      </c>
      <c r="FC64">
        <v>84.066253038824101</v>
      </c>
      <c r="FD64">
        <v>51.085074955058403</v>
      </c>
      <c r="FE64">
        <v>73.599109766581194</v>
      </c>
      <c r="FF64">
        <v>46.0192338841264</v>
      </c>
      <c r="FH64">
        <v>18.0777812692879</v>
      </c>
      <c r="FK64">
        <v>64.683122442550399</v>
      </c>
      <c r="FL64">
        <v>73.251362105533303</v>
      </c>
      <c r="FM64">
        <v>44.961551597723499</v>
      </c>
      <c r="FO64">
        <v>53.718392192498797</v>
      </c>
      <c r="FQ64">
        <v>61.3512635896817</v>
      </c>
      <c r="FR64">
        <v>80.659190259717903</v>
      </c>
      <c r="FX64">
        <v>61.971906614309503</v>
      </c>
      <c r="FY64">
        <v>11.7330930928463</v>
      </c>
      <c r="GB64">
        <v>59.664548070935503</v>
      </c>
      <c r="GE64">
        <v>17.857815927725301</v>
      </c>
      <c r="GF64">
        <v>84.223112476632096</v>
      </c>
      <c r="GG64">
        <v>23.167680765686601</v>
      </c>
      <c r="GL64">
        <v>38.849113172568799</v>
      </c>
      <c r="GP64">
        <v>28.972924192123202</v>
      </c>
      <c r="GQ64">
        <v>72.9169687126425</v>
      </c>
      <c r="GR64">
        <v>37.497157160341402</v>
      </c>
      <c r="GU64">
        <v>35.604411412741797</v>
      </c>
      <c r="GY64">
        <v>16.795046941232201</v>
      </c>
      <c r="GZ64">
        <v>14.609342926872401</v>
      </c>
      <c r="HA64">
        <v>43.477713739997803</v>
      </c>
      <c r="HD64">
        <v>51.925260530954901</v>
      </c>
      <c r="HE64">
        <v>72.324251311485</v>
      </c>
      <c r="HG64">
        <v>45.4936926910163</v>
      </c>
      <c r="HH64">
        <v>40.682334423076298</v>
      </c>
      <c r="HK64">
        <v>39.6659093782011</v>
      </c>
      <c r="HM64">
        <v>79.674015118604402</v>
      </c>
      <c r="HP64">
        <v>12.850974401583199</v>
      </c>
      <c r="HQ64">
        <v>77.285027681273903</v>
      </c>
      <c r="HR64">
        <v>46.2570472473015</v>
      </c>
      <c r="HS64">
        <v>45.666133100422698</v>
      </c>
      <c r="HW64">
        <v>30.876371492889199</v>
      </c>
      <c r="IC64">
        <v>74.7657816823492</v>
      </c>
      <c r="IE64">
        <v>39.555334211708697</v>
      </c>
      <c r="IF64">
        <v>25.307375077592901</v>
      </c>
      <c r="IG64">
        <v>84.270733600036493</v>
      </c>
      <c r="II64">
        <v>26.560548451198802</v>
      </c>
      <c r="IJ64">
        <v>67.3439680250859</v>
      </c>
      <c r="IM64">
        <v>31.1991811213666</v>
      </c>
      <c r="IN64">
        <v>41.739662980104498</v>
      </c>
      <c r="IO64">
        <v>67.801727831446598</v>
      </c>
      <c r="IR64">
        <v>38.6496244429554</v>
      </c>
      <c r="IS64">
        <v>46.925584410716397</v>
      </c>
      <c r="IU64">
        <v>44.784673324108901</v>
      </c>
      <c r="JD64">
        <v>30.327668302766</v>
      </c>
      <c r="JE64">
        <v>19.697465154797602</v>
      </c>
      <c r="JG64">
        <v>32.270970878241499</v>
      </c>
      <c r="JJ64">
        <v>52.8673712318949</v>
      </c>
      <c r="JN64">
        <v>26.635745623079298</v>
      </c>
      <c r="JO64">
        <v>15.859905915243401</v>
      </c>
      <c r="JP64">
        <v>24.0165504762967</v>
      </c>
      <c r="JQ64">
        <v>9.5305351508856795</v>
      </c>
      <c r="JT64">
        <v>60.964418075020703</v>
      </c>
      <c r="JU64">
        <v>18.674258438148598</v>
      </c>
      <c r="JV64">
        <v>46.107568524847601</v>
      </c>
      <c r="JX64">
        <v>74.372599068947395</v>
      </c>
      <c r="JY64">
        <v>36.058060488748502</v>
      </c>
      <c r="JZ64">
        <v>78.537485980756699</v>
      </c>
      <c r="KB64">
        <v>63.621642091573896</v>
      </c>
      <c r="KC64">
        <v>62.612624543324401</v>
      </c>
      <c r="KD64">
        <v>27.171161186357001</v>
      </c>
      <c r="KE64">
        <v>36.700431940081302</v>
      </c>
      <c r="KF64">
        <v>47.522449440500203</v>
      </c>
      <c r="KG64">
        <v>30.865809693401701</v>
      </c>
      <c r="KH64">
        <v>74.612344306065694</v>
      </c>
      <c r="KI64">
        <v>43.505392096113397</v>
      </c>
      <c r="KK64">
        <v>78.291978835873607</v>
      </c>
      <c r="KP64">
        <v>38.141841358280097</v>
      </c>
      <c r="KS64">
        <v>44.206484144266803</v>
      </c>
      <c r="KV64">
        <v>45.0844100688563</v>
      </c>
      <c r="LC64">
        <v>24.195284661326699</v>
      </c>
      <c r="LE64">
        <v>81.085997287317596</v>
      </c>
      <c r="LF64">
        <v>42.228571892593401</v>
      </c>
      <c r="LH64">
        <v>69.691044297892205</v>
      </c>
      <c r="LJ64">
        <v>6.0680497597788499</v>
      </c>
      <c r="LK64">
        <v>84.456810582931894</v>
      </c>
      <c r="LN64">
        <v>28.307116236681001</v>
      </c>
      <c r="LO64">
        <v>26.391088049261501</v>
      </c>
      <c r="LQ64">
        <v>42.5087055162764</v>
      </c>
      <c r="LV64">
        <v>21.018470509905999</v>
      </c>
      <c r="LW64">
        <v>39.792738462671601</v>
      </c>
      <c r="LX64">
        <v>43.022849548956799</v>
      </c>
      <c r="LZ64">
        <v>27.2330979737932</v>
      </c>
      <c r="ME64">
        <v>82.477203970768201</v>
      </c>
      <c r="MH64">
        <v>36.769570893964897</v>
      </c>
      <c r="MK64">
        <v>68.534404140098104</v>
      </c>
      <c r="ML64">
        <v>72.176508224808302</v>
      </c>
      <c r="MO64">
        <v>15.1468875758921</v>
      </c>
      <c r="MR64">
        <v>66.713824163266693</v>
      </c>
      <c r="NA64">
        <v>88.811325400041397</v>
      </c>
      <c r="NB64">
        <v>72.819199347086496</v>
      </c>
      <c r="NH64">
        <v>45.852683121895197</v>
      </c>
      <c r="NI64">
        <v>21.5115346322163</v>
      </c>
      <c r="NL64">
        <v>64.878047686422704</v>
      </c>
      <c r="NM64">
        <v>68.719354351499305</v>
      </c>
      <c r="NR64">
        <v>45.244224963096798</v>
      </c>
      <c r="NU64">
        <v>59.194845377545299</v>
      </c>
      <c r="NW64">
        <v>44.8304633677851</v>
      </c>
      <c r="NX64">
        <v>32.226630470898002</v>
      </c>
      <c r="OA64">
        <v>51.518790430849798</v>
      </c>
      <c r="OB64">
        <v>31.196361487996999</v>
      </c>
      <c r="OD64">
        <v>62.720056684901699</v>
      </c>
      <c r="OE64">
        <v>30.140284783343201</v>
      </c>
      <c r="OF64">
        <v>45.365627896116301</v>
      </c>
      <c r="OG64">
        <v>25.2909511846077</v>
      </c>
      <c r="OI64">
        <v>60.818992201600999</v>
      </c>
      <c r="OJ64">
        <v>34.007260550213502</v>
      </c>
      <c r="OK64">
        <v>24.511972384228802</v>
      </c>
      <c r="OL64">
        <v>37.823435660542799</v>
      </c>
      <c r="OM64">
        <v>43.644665161841303</v>
      </c>
      <c r="OP64">
        <v>75.409751136235002</v>
      </c>
      <c r="OU64">
        <v>52.325176264818097</v>
      </c>
      <c r="OY64">
        <v>61.9325819723745</v>
      </c>
      <c r="PA64">
        <v>61.722617195285302</v>
      </c>
      <c r="PC64">
        <v>74.399085804728401</v>
      </c>
      <c r="PE64">
        <v>59.377661757031397</v>
      </c>
      <c r="PG64">
        <v>42.653057782941801</v>
      </c>
      <c r="PH64">
        <v>51.283997935567101</v>
      </c>
      <c r="PL64">
        <v>30.4042663617705</v>
      </c>
      <c r="PM64">
        <v>23.561435065325998</v>
      </c>
      <c r="PN64">
        <v>40.614806552588803</v>
      </c>
      <c r="PO64">
        <v>62.9305425780843</v>
      </c>
      <c r="PQ64">
        <v>65.055445693482596</v>
      </c>
      <c r="PT64">
        <v>32.840600456876999</v>
      </c>
      <c r="PU64">
        <v>36.778293323496698</v>
      </c>
      <c r="PZ64">
        <v>32.010510946695902</v>
      </c>
      <c r="QA64">
        <v>48.415390807562503</v>
      </c>
      <c r="QE64">
        <v>60.894500264062003</v>
      </c>
      <c r="QH64">
        <v>60.571956895160902</v>
      </c>
      <c r="QI64">
        <v>38.414164812886298</v>
      </c>
      <c r="QP64">
        <v>31.609603166312599</v>
      </c>
      <c r="QS64">
        <v>27.588152966864602</v>
      </c>
      <c r="QW64">
        <v>36.814214208940903</v>
      </c>
      <c r="QX64">
        <v>35.455270807681899</v>
      </c>
      <c r="QY64">
        <v>42.866233860305996</v>
      </c>
      <c r="QZ64">
        <v>43.098763649841601</v>
      </c>
      <c r="RA64">
        <v>56.782196620183498</v>
      </c>
      <c r="RE64">
        <v>27.5687895396009</v>
      </c>
      <c r="RG64">
        <v>68.897268864690105</v>
      </c>
      <c r="RH64">
        <v>71.703026213896294</v>
      </c>
      <c r="RK64">
        <v>21.022147853766899</v>
      </c>
      <c r="RM64">
        <v>43.910687706925501</v>
      </c>
      <c r="RN64">
        <v>50.936646748439699</v>
      </c>
      <c r="RO64">
        <v>68.222218629729596</v>
      </c>
      <c r="RP64">
        <v>40.851752255360402</v>
      </c>
      <c r="RS64">
        <v>23.094038476249899</v>
      </c>
      <c r="RT64">
        <v>32.060126577478002</v>
      </c>
      <c r="RU64">
        <v>12.588507822981599</v>
      </c>
      <c r="SB64">
        <v>73.507620952916099</v>
      </c>
      <c r="SE64">
        <v>33.105066729834498</v>
      </c>
      <c r="SF64">
        <v>24.693387828466001</v>
      </c>
      <c r="SM64">
        <v>28.734479251005499</v>
      </c>
      <c r="SO64">
        <v>78.791223056081805</v>
      </c>
      <c r="SQ64">
        <v>25.355803444564401</v>
      </c>
      <c r="SR64">
        <v>70.281095133985801</v>
      </c>
      <c r="SS64">
        <v>50.812329643304203</v>
      </c>
      <c r="SW64">
        <v>40.213834982756303</v>
      </c>
      <c r="SY64">
        <v>17.8798364118623</v>
      </c>
      <c r="SZ64">
        <v>41.966835280937701</v>
      </c>
      <c r="TA64">
        <v>15.154779174526199</v>
      </c>
      <c r="TB64">
        <v>33.289908956864302</v>
      </c>
      <c r="TC64">
        <v>39.781924146069997</v>
      </c>
      <c r="TD64">
        <v>43.916713247140002</v>
      </c>
      <c r="TH64">
        <v>38.495207640077901</v>
      </c>
      <c r="TI64">
        <v>70.066097015798505</v>
      </c>
      <c r="TJ64">
        <v>18.445762197731799</v>
      </c>
      <c r="TL64">
        <v>33.872049023425902</v>
      </c>
      <c r="TM64">
        <v>68.260507388321898</v>
      </c>
      <c r="TN64">
        <v>54.198876027698397</v>
      </c>
      <c r="TO64">
        <v>42.968611852608198</v>
      </c>
      <c r="TS64">
        <v>18.4779838404129</v>
      </c>
      <c r="TT64">
        <v>20.609680975924299</v>
      </c>
      <c r="TZ64">
        <v>37.471351063416598</v>
      </c>
      <c r="UA64">
        <v>46.793989260552401</v>
      </c>
      <c r="UD64">
        <v>24.604518117982</v>
      </c>
      <c r="UH64">
        <v>39.0919324693863</v>
      </c>
      <c r="UK64">
        <v>32.084237549579598</v>
      </c>
      <c r="UL64">
        <v>77.173252614796397</v>
      </c>
      <c r="UM64">
        <v>85.425377964458093</v>
      </c>
      <c r="UN64">
        <v>46.2370947687577</v>
      </c>
      <c r="UQ64">
        <v>40.178915784009497</v>
      </c>
      <c r="UT64">
        <v>14.695875311800201</v>
      </c>
      <c r="UU64">
        <v>80.993932335375902</v>
      </c>
      <c r="UV64">
        <v>31.339953754746599</v>
      </c>
      <c r="UX64">
        <v>60.557807367460398</v>
      </c>
      <c r="UZ64">
        <v>37.024764005257602</v>
      </c>
      <c r="VB64">
        <v>38.123095603557999</v>
      </c>
      <c r="VC64">
        <v>23.408393039918099</v>
      </c>
      <c r="VE64">
        <v>50.215691031951501</v>
      </c>
      <c r="VF64">
        <v>81.312621679876997</v>
      </c>
      <c r="VH64">
        <v>30.837988098352302</v>
      </c>
      <c r="VJ64">
        <v>51.403683785033699</v>
      </c>
      <c r="VK64">
        <v>54.337596328985803</v>
      </c>
      <c r="VL64">
        <v>34.836000058340503</v>
      </c>
      <c r="VQ64">
        <v>32.892930390776797</v>
      </c>
      <c r="VR64">
        <v>41.878484426773198</v>
      </c>
      <c r="VU64">
        <v>43.5804259541653</v>
      </c>
      <c r="VV64">
        <v>43.5804259541653</v>
      </c>
      <c r="VW64">
        <v>18.036959700900201</v>
      </c>
      <c r="VY64">
        <v>22.8220589539659</v>
      </c>
      <c r="VZ64">
        <v>24.059998322046798</v>
      </c>
      <c r="WC64">
        <v>49.077365728900297</v>
      </c>
      <c r="WD64">
        <v>59.782463474003897</v>
      </c>
      <c r="WE64">
        <v>56.067801389890398</v>
      </c>
      <c r="WJ64">
        <v>57.721486482957197</v>
      </c>
      <c r="WL64">
        <v>40.616818382573598</v>
      </c>
      <c r="WP64">
        <v>71.611370566481099</v>
      </c>
      <c r="WR64">
        <v>72.708317869272506</v>
      </c>
      <c r="WU64">
        <v>41.323591103336</v>
      </c>
      <c r="WV64">
        <v>51.3800534194854</v>
      </c>
      <c r="WW64">
        <v>32.118706387619902</v>
      </c>
      <c r="XA64">
        <v>78.282812793471507</v>
      </c>
      <c r="XC64">
        <v>70.742971549920597</v>
      </c>
      <c r="XF64">
        <v>19.479601856010099</v>
      </c>
      <c r="XG64">
        <v>64.483557199606693</v>
      </c>
      <c r="XH64">
        <v>39.979574945952798</v>
      </c>
      <c r="XO64">
        <v>16.393627459103801</v>
      </c>
      <c r="XQ64">
        <v>53.226956378160203</v>
      </c>
      <c r="XR64">
        <v>33.738124285381602</v>
      </c>
      <c r="XS64">
        <v>30.9090005743045</v>
      </c>
      <c r="XU64">
        <v>68.140015218035103</v>
      </c>
      <c r="XY64">
        <v>73.211377097281101</v>
      </c>
      <c r="YB64">
        <v>24.283619408468901</v>
      </c>
      <c r="YC64">
        <v>71.8885963970897</v>
      </c>
      <c r="YE64">
        <v>44.141394988393998</v>
      </c>
      <c r="YG64">
        <v>69.472092191178803</v>
      </c>
      <c r="YI64">
        <v>70.198022511931399</v>
      </c>
      <c r="YM64">
        <v>18.279643723175301</v>
      </c>
      <c r="YO64">
        <v>59.849954796445701</v>
      </c>
      <c r="YR64">
        <v>71.680807907227404</v>
      </c>
      <c r="YU64">
        <v>7.66801057826373</v>
      </c>
      <c r="YW64">
        <v>18.356705423151901</v>
      </c>
      <c r="YX64">
        <v>78.711855360967306</v>
      </c>
      <c r="ZB64">
        <v>29.7160677503228</v>
      </c>
      <c r="ZG64">
        <v>29.681131059009498</v>
      </c>
      <c r="ZH64">
        <v>28.987607837658199</v>
      </c>
      <c r="ZI64">
        <v>73.681637123232605</v>
      </c>
      <c r="ZL64">
        <v>20.720058772205999</v>
      </c>
      <c r="ZO64">
        <v>44.286264021479099</v>
      </c>
      <c r="ZR64">
        <v>85.6951571224687</v>
      </c>
      <c r="ZS64">
        <v>64.312355095421495</v>
      </c>
      <c r="ZX64">
        <v>64.687083918578097</v>
      </c>
      <c r="ZZ64">
        <v>53.700239981599601</v>
      </c>
      <c r="AAA64">
        <v>16.195182625171899</v>
      </c>
      <c r="AAE64">
        <v>56.144393213300397</v>
      </c>
      <c r="AAH64">
        <v>29.989790229315702</v>
      </c>
      <c r="AAI64">
        <v>41.319939310804301</v>
      </c>
      <c r="AAK64">
        <v>57.102288485515103</v>
      </c>
      <c r="AAL64">
        <v>47.809259810727802</v>
      </c>
      <c r="AAM64">
        <v>48.370916926118099</v>
      </c>
      <c r="AAN64">
        <v>37.933026871408799</v>
      </c>
      <c r="AAO64">
        <v>61.645785626222199</v>
      </c>
      <c r="AAS64">
        <v>42.596686504644303</v>
      </c>
      <c r="AAT64">
        <v>51.607716813101099</v>
      </c>
      <c r="AAX64">
        <v>79.863031698969294</v>
      </c>
      <c r="AAY64">
        <v>37.288384836251197</v>
      </c>
      <c r="AAZ64">
        <v>55.045329718995198</v>
      </c>
      <c r="ABC64">
        <v>76.246017437276294</v>
      </c>
      <c r="ABD64">
        <v>89.8707387516625</v>
      </c>
      <c r="ABE64">
        <v>47.992523864417002</v>
      </c>
      <c r="ABF64">
        <v>29.202493032363201</v>
      </c>
      <c r="ABG64">
        <v>71.376277349137396</v>
      </c>
      <c r="ABH64">
        <v>69.857166755070907</v>
      </c>
      <c r="ABJ64">
        <v>70.935165833073597</v>
      </c>
      <c r="ABL64">
        <v>23.830616660200601</v>
      </c>
      <c r="ABM64">
        <v>44.124714347049398</v>
      </c>
      <c r="ABN64">
        <v>62.5756897645173</v>
      </c>
      <c r="ABP64">
        <v>60.643300819449898</v>
      </c>
      <c r="ABR64">
        <v>34.185147615587901</v>
      </c>
      <c r="ABS64">
        <v>62.482001790065901</v>
      </c>
      <c r="ABW64">
        <v>46.794229198937302</v>
      </c>
      <c r="ABY64">
        <v>59.597599377028899</v>
      </c>
      <c r="ACB64">
        <v>69.303979431535893</v>
      </c>
      <c r="ACC64">
        <v>18.724185098433399</v>
      </c>
      <c r="ACD64">
        <v>35.763616020373</v>
      </c>
      <c r="ACE64">
        <v>35.546667886137698</v>
      </c>
      <c r="ACF64">
        <v>60.003940961535697</v>
      </c>
      <c r="ACK64">
        <v>76.9282381219667</v>
      </c>
      <c r="ACM64">
        <v>65.525769335594006</v>
      </c>
      <c r="ACN64">
        <v>49.702885941331203</v>
      </c>
      <c r="ACV64">
        <v>24.302630490556599</v>
      </c>
      <c r="ACX64">
        <v>14.342678060668</v>
      </c>
      <c r="ADB64">
        <v>75.994827095401604</v>
      </c>
      <c r="ADC64">
        <v>34.9187277601593</v>
      </c>
      <c r="ADD64">
        <v>46.086732078886499</v>
      </c>
      <c r="ADE64">
        <v>28.076896100999502</v>
      </c>
      <c r="ADF64">
        <v>14.778353618928699</v>
      </c>
      <c r="ADK64">
        <v>49.400410411636102</v>
      </c>
      <c r="ADL64">
        <v>33.830514839480202</v>
      </c>
      <c r="ADM64">
        <v>30.7879471085364</v>
      </c>
      <c r="ADN64">
        <v>66.510913824469199</v>
      </c>
      <c r="ADR64">
        <v>20.513475283022299</v>
      </c>
      <c r="ADS64">
        <v>69.386739611515594</v>
      </c>
      <c r="ADU64">
        <v>49.827855028027898</v>
      </c>
      <c r="ADV64">
        <v>48.278164089056901</v>
      </c>
      <c r="ADX64">
        <v>39.437285850297499</v>
      </c>
      <c r="ADZ64">
        <v>12.279717630694501</v>
      </c>
      <c r="AEB64">
        <v>75.230326918461998</v>
      </c>
      <c r="AED64">
        <v>37.526304578275699</v>
      </c>
      <c r="AEF64">
        <v>49.264744864159198</v>
      </c>
      <c r="AEI64">
        <v>24.991729064091501</v>
      </c>
      <c r="AEK64">
        <v>27.023776328796298</v>
      </c>
      <c r="AEL64">
        <v>42.415459005477899</v>
      </c>
      <c r="AEM64">
        <v>63.821580523465101</v>
      </c>
      <c r="AEN64">
        <v>54.096273073582999</v>
      </c>
      <c r="AEQ64">
        <v>49.126236758374603</v>
      </c>
      <c r="AET64">
        <v>57.599044870053199</v>
      </c>
      <c r="AEU64">
        <v>59.820498440736799</v>
      </c>
      <c r="AEW64">
        <v>53.726571880546203</v>
      </c>
      <c r="AEX64">
        <v>75.480292295909095</v>
      </c>
      <c r="AEZ64">
        <v>63.440238546538701</v>
      </c>
      <c r="AFB64">
        <v>66.436853363613395</v>
      </c>
      <c r="AFD64">
        <v>70.108030958553201</v>
      </c>
      <c r="AFJ64">
        <v>76.7002613468633</v>
      </c>
      <c r="AFK64">
        <v>67.158712874725595</v>
      </c>
      <c r="AFL64">
        <v>58.993263656010299</v>
      </c>
      <c r="AFM64">
        <v>47.053128513401603</v>
      </c>
      <c r="AFP64">
        <v>26.3172888686532</v>
      </c>
      <c r="AFQ64">
        <v>78.121974637534393</v>
      </c>
      <c r="AFR64">
        <v>73.754852282431202</v>
      </c>
      <c r="AFS64">
        <v>31.157594298469199</v>
      </c>
      <c r="AFU64">
        <v>55.237948149048599</v>
      </c>
      <c r="AFV64">
        <v>32.853279520576002</v>
      </c>
      <c r="AFX64">
        <v>53.6692574531654</v>
      </c>
      <c r="AGA64">
        <v>55.379659638062002</v>
      </c>
      <c r="AGD64">
        <v>57.4063407264834</v>
      </c>
      <c r="AGI64">
        <v>69.210148414317104</v>
      </c>
      <c r="AGJ64">
        <v>28.059278913217099</v>
      </c>
      <c r="AGK64">
        <v>47.880228029574802</v>
      </c>
      <c r="AGM64">
        <v>88.228195885509606</v>
      </c>
      <c r="AGQ64">
        <v>14.0835546046345</v>
      </c>
      <c r="AGR64">
        <v>84.388351948992806</v>
      </c>
      <c r="AGV64">
        <v>33.289611003539903</v>
      </c>
      <c r="AGW64">
        <v>72.880454448637906</v>
      </c>
      <c r="AGY64">
        <v>56.592663655998699</v>
      </c>
      <c r="AHC64">
        <v>78.2587488375692</v>
      </c>
      <c r="AHF64">
        <v>66.509272694507999</v>
      </c>
      <c r="AHH64">
        <v>15.617660944060701</v>
      </c>
      <c r="AHJ64">
        <v>92.282546935224005</v>
      </c>
      <c r="AHL64">
        <v>72.645765491241804</v>
      </c>
      <c r="AHM64">
        <v>37.006421380650899</v>
      </c>
      <c r="AHN64">
        <v>29.606362783297001</v>
      </c>
      <c r="AHP64">
        <v>55.318067366975797</v>
      </c>
      <c r="AHR64">
        <v>27.159496221155202</v>
      </c>
      <c r="AHZ64">
        <v>41.887808020959902</v>
      </c>
      <c r="AIA64">
        <v>22.381571561571398</v>
      </c>
      <c r="AID64">
        <v>27.446316095061999</v>
      </c>
      <c r="AIK64">
        <v>31.485454451361498</v>
      </c>
      <c r="AIN64">
        <v>41.712043755670599</v>
      </c>
      <c r="AIO64">
        <v>45.1109376405322</v>
      </c>
      <c r="AIP64">
        <v>67.130240763385899</v>
      </c>
      <c r="AIQ64">
        <v>81.168942248845198</v>
      </c>
      <c r="AIU64">
        <v>24.5494238815191</v>
      </c>
      <c r="AIV64">
        <v>6.5664819813830899</v>
      </c>
      <c r="AIY64">
        <v>56.536145258758999</v>
      </c>
      <c r="AJA64">
        <v>67.954396429875999</v>
      </c>
      <c r="AJB64">
        <v>33.186211132386198</v>
      </c>
      <c r="AJE64">
        <v>66.397506310425101</v>
      </c>
      <c r="AJG64">
        <v>49.6421865364429</v>
      </c>
      <c r="AJI64">
        <v>14.8058343565394</v>
      </c>
      <c r="AJL64">
        <v>69.715253569359405</v>
      </c>
      <c r="AJN64">
        <v>62.406205548371702</v>
      </c>
      <c r="AJQ64">
        <v>33.448731706802299</v>
      </c>
      <c r="AJR64">
        <v>69.623805433008997</v>
      </c>
      <c r="AJS64">
        <v>50.471409309348402</v>
      </c>
      <c r="AJT64">
        <v>78.289599167793</v>
      </c>
      <c r="AJV64">
        <v>14.875246967861701</v>
      </c>
      <c r="AJW64">
        <v>23.604850352794099</v>
      </c>
      <c r="AKB64">
        <v>38.158788280997001</v>
      </c>
      <c r="AKD64">
        <v>24.111762144302801</v>
      </c>
      <c r="AKE64">
        <v>24.111762144302801</v>
      </c>
      <c r="AKG64">
        <v>45.776211678739699</v>
      </c>
      <c r="AKL64">
        <v>35.401193559761403</v>
      </c>
      <c r="AKM64">
        <v>42.520357041170101</v>
      </c>
      <c r="AKN64">
        <v>84.113222334135997</v>
      </c>
      <c r="AKP64">
        <v>58.854027636755802</v>
      </c>
      <c r="AKR64">
        <v>29.128333354524401</v>
      </c>
      <c r="AKV64">
        <v>36.622922185883901</v>
      </c>
      <c r="AKW64">
        <v>34.5028503529416</v>
      </c>
      <c r="AKX64">
        <v>56.274206296906698</v>
      </c>
      <c r="ALA64">
        <v>27.516561781510699</v>
      </c>
      <c r="ALB64">
        <v>44.280057215591398</v>
      </c>
      <c r="ALE64">
        <v>61.4673467790468</v>
      </c>
      <c r="ALI64">
        <v>31.773312516437201</v>
      </c>
      <c r="ALJ64">
        <v>55.437530363060901</v>
      </c>
      <c r="ALK64">
        <v>18.105666993613301</v>
      </c>
      <c r="ALL64">
        <v>38.379114396049999</v>
      </c>
      <c r="ALN64">
        <v>49.611646830452301</v>
      </c>
      <c r="ALR64">
        <v>42.572979940287901</v>
      </c>
      <c r="ALT64">
        <v>71.554309549342193</v>
      </c>
      <c r="ALV64">
        <v>37.748809140861802</v>
      </c>
      <c r="ALY64">
        <v>38.562202176170402</v>
      </c>
      <c r="AMD64">
        <v>26.335932363866199</v>
      </c>
      <c r="AMH64">
        <v>62.076808439163898</v>
      </c>
      <c r="AMI64">
        <v>45.247738254067698</v>
      </c>
      <c r="AMJ64">
        <v>85.591217402168397</v>
      </c>
      <c r="AMN64">
        <v>35.7030648477756</v>
      </c>
      <c r="AMR64">
        <v>58.220714683963898</v>
      </c>
      <c r="AMU64">
        <v>21.264503065221</v>
      </c>
      <c r="AMV64">
        <v>79.293993070844493</v>
      </c>
      <c r="AMX64">
        <v>68.353167431052995</v>
      </c>
      <c r="AMY64">
        <v>58.870662988791402</v>
      </c>
      <c r="ANB64">
        <v>59.560462249831801</v>
      </c>
      <c r="AND64">
        <v>57.549347647671098</v>
      </c>
      <c r="ANE64">
        <v>47.992140149087099</v>
      </c>
      <c r="ANG64">
        <v>39.095916713417402</v>
      </c>
      <c r="ANI64">
        <v>41.8285577343919</v>
      </c>
      <c r="ANN64">
        <v>41.818967021640397</v>
      </c>
      <c r="ANQ64">
        <v>70.342010661875904</v>
      </c>
      <c r="ANW64">
        <v>60.8394516231536</v>
      </c>
      <c r="ANY64">
        <v>69.037625914891194</v>
      </c>
      <c r="AOA64">
        <v>43.968070064926899</v>
      </c>
      <c r="AOB64">
        <v>67.778267744467897</v>
      </c>
      <c r="AOK64">
        <v>56.729740559090303</v>
      </c>
      <c r="AOL64">
        <v>47.319335699221597</v>
      </c>
      <c r="AOP64">
        <v>41.934944909386502</v>
      </c>
      <c r="AOQ64">
        <v>10.9633010887051</v>
      </c>
      <c r="AOR64">
        <v>41.45560716992</v>
      </c>
      <c r="AOW64">
        <v>64.951781682349406</v>
      </c>
      <c r="AOY64">
        <v>2.4858044070124299</v>
      </c>
      <c r="APC64">
        <v>33.504933356064299</v>
      </c>
      <c r="APD64">
        <v>33.894523494510103</v>
      </c>
      <c r="APE64">
        <v>31.825623643061999</v>
      </c>
      <c r="APH64">
        <v>66.175197141213303</v>
      </c>
      <c r="API64">
        <v>30.8140924826996</v>
      </c>
      <c r="APL64">
        <v>77.763271029814405</v>
      </c>
      <c r="APQ64">
        <v>56.957654888235901</v>
      </c>
      <c r="APR64">
        <v>24.094987163260399</v>
      </c>
      <c r="APS64">
        <v>42.019041093111703</v>
      </c>
      <c r="APV64">
        <v>59.516197224220299</v>
      </c>
      <c r="APX64">
        <v>46.7605577733204</v>
      </c>
      <c r="APZ64">
        <v>47.664533020400199</v>
      </c>
      <c r="AQA64">
        <v>24.028473716846001</v>
      </c>
      <c r="AQB64">
        <v>19.795628746432399</v>
      </c>
      <c r="AQF64">
        <v>43.178001775912499</v>
      </c>
      <c r="AQG64">
        <v>33.598540975355398</v>
      </c>
      <c r="AQI64">
        <v>9.7730985680513793</v>
      </c>
      <c r="AQM64">
        <v>32.430329736282999</v>
      </c>
      <c r="AQN64">
        <v>49.002322114747102</v>
      </c>
      <c r="AQO64">
        <v>25.645862481726599</v>
      </c>
      <c r="AQQ64">
        <v>25.644980829422899</v>
      </c>
      <c r="AQR64">
        <v>52.403601182726703</v>
      </c>
      <c r="AQS64">
        <v>42.602876230506098</v>
      </c>
      <c r="AQY64">
        <v>48.577553541504798</v>
      </c>
      <c r="ARA64">
        <v>21.847835075975301</v>
      </c>
      <c r="ARB64">
        <v>47.660158940232201</v>
      </c>
      <c r="ARC64">
        <v>26.4517612315238</v>
      </c>
      <c r="ARD64">
        <v>36.198846177832898</v>
      </c>
      <c r="ARE64">
        <v>42.527071812733901</v>
      </c>
      <c r="ARF64">
        <v>25.4879548785159</v>
      </c>
      <c r="ARG64">
        <v>45.922925557474102</v>
      </c>
      <c r="ARH64">
        <v>59.418564670043303</v>
      </c>
      <c r="ARK64">
        <v>48.851838550452598</v>
      </c>
      <c r="ARN64">
        <v>2.02942539741449</v>
      </c>
      <c r="ARP64">
        <v>25.1284175375228</v>
      </c>
      <c r="ARV64">
        <v>33.632850864523903</v>
      </c>
      <c r="ARW64">
        <v>6.2548994521042802</v>
      </c>
      <c r="ARX64">
        <v>16.6322851617761</v>
      </c>
      <c r="ARZ64">
        <v>20.3497979514806</v>
      </c>
      <c r="ASC64">
        <v>82.863340935179593</v>
      </c>
      <c r="ASE64">
        <v>45.180527836838003</v>
      </c>
      <c r="ASF64">
        <v>11.091472066791701</v>
      </c>
      <c r="ASL64">
        <v>43.156375456895503</v>
      </c>
      <c r="ASM64">
        <v>37.906770604735897</v>
      </c>
      <c r="ASX64">
        <v>64.190419157756594</v>
      </c>
      <c r="ASY64">
        <v>60.640965058668101</v>
      </c>
      <c r="ATA64">
        <v>52.254377666840597</v>
      </c>
      <c r="ATC64">
        <v>52.493880794342097</v>
      </c>
      <c r="ATH64">
        <v>36.678192163261102</v>
      </c>
      <c r="ATI64">
        <v>49.013716735151803</v>
      </c>
      <c r="ATJ64">
        <v>53.291163021427302</v>
      </c>
      <c r="ATK64">
        <v>6.8658966485635302</v>
      </c>
      <c r="ATO64">
        <v>31.968504195039301</v>
      </c>
      <c r="ATQ64">
        <v>48.101327900286599</v>
      </c>
      <c r="ATU64">
        <v>44.666103369150903</v>
      </c>
      <c r="ATY64">
        <v>35.220616631196599</v>
      </c>
      <c r="ATZ64">
        <v>23.357615717302298</v>
      </c>
      <c r="AUB64">
        <v>48.008565963748403</v>
      </c>
      <c r="AUC64">
        <v>52.366817586981597</v>
      </c>
      <c r="AUE64">
        <v>36.845914173368797</v>
      </c>
      <c r="AUF64">
        <v>60.8488308613057</v>
      </c>
      <c r="AUJ64">
        <v>22.136705568165102</v>
      </c>
      <c r="AUL64">
        <v>60.096102701717598</v>
      </c>
      <c r="AUQ64">
        <v>17.1193081865914</v>
      </c>
      <c r="AUY64">
        <v>17.252610621967602</v>
      </c>
      <c r="AUZ64">
        <v>21.0852913148459</v>
      </c>
      <c r="AVA64">
        <v>84.617563283242106</v>
      </c>
      <c r="AVC64">
        <v>54.505803198080798</v>
      </c>
      <c r="AVD64">
        <v>41.3789066403695</v>
      </c>
      <c r="AVF64">
        <v>20.173793771110699</v>
      </c>
      <c r="AVG64">
        <v>81.784166169939596</v>
      </c>
      <c r="AVI64">
        <v>41.919007471967802</v>
      </c>
      <c r="AVJ64">
        <v>47.379675378655001</v>
      </c>
      <c r="AVP64">
        <v>43.655824966414897</v>
      </c>
      <c r="AVR64">
        <v>68.458047446905098</v>
      </c>
      <c r="AVS64">
        <v>66.541437513589202</v>
      </c>
      <c r="AVU64">
        <v>62.937199495836097</v>
      </c>
      <c r="AVX64">
        <v>66.542102648428298</v>
      </c>
      <c r="AVY64">
        <v>5.6429377325191998</v>
      </c>
      <c r="AVZ64">
        <v>10.601730425776299</v>
      </c>
      <c r="AWA64">
        <v>15.0708025784882</v>
      </c>
      <c r="AWC64">
        <v>18.571128871435501</v>
      </c>
      <c r="AWD64">
        <v>51.308716256211497</v>
      </c>
      <c r="AWE64">
        <v>49.933863411588099</v>
      </c>
      <c r="AWF64">
        <v>31.5581860795747</v>
      </c>
      <c r="AWG64">
        <v>33.020043999995501</v>
      </c>
      <c r="AWI64">
        <v>26.193093461523901</v>
      </c>
      <c r="AWK64">
        <v>48.2551314062042</v>
      </c>
      <c r="AWL64">
        <v>80.165927167156298</v>
      </c>
      <c r="AWN64">
        <v>74.595458652362097</v>
      </c>
      <c r="AWO64">
        <v>39.727375273870997</v>
      </c>
      <c r="AWP64">
        <v>39.100407004194103</v>
      </c>
      <c r="AWU64">
        <v>55.103528714291798</v>
      </c>
      <c r="AWW64">
        <v>51.946317555693497</v>
      </c>
      <c r="AWZ64">
        <v>50.444939391652497</v>
      </c>
      <c r="AXB64">
        <v>34.760461888595501</v>
      </c>
      <c r="AXE64">
        <v>54.3964986408877</v>
      </c>
      <c r="AXF64">
        <v>27.3050627453052</v>
      </c>
      <c r="AXI64">
        <v>38.317756510587898</v>
      </c>
      <c r="AXJ64">
        <v>24.482639608900701</v>
      </c>
      <c r="AXN64">
        <v>8.0046663378366105</v>
      </c>
      <c r="AXO64">
        <v>54.424999638995097</v>
      </c>
      <c r="AXQ64">
        <v>29.429264238139801</v>
      </c>
      <c r="AXR64">
        <v>52.300012941603697</v>
      </c>
      <c r="AXU64">
        <v>41.659864781651301</v>
      </c>
      <c r="AXV64">
        <v>54.571074903147199</v>
      </c>
      <c r="AXW64">
        <v>26.614332109235502</v>
      </c>
      <c r="AXX64">
        <v>56.963953587657301</v>
      </c>
      <c r="AXY64">
        <v>64.049351527756599</v>
      </c>
      <c r="AXZ64">
        <v>36.142057677428902</v>
      </c>
      <c r="AYG64">
        <v>87.923384469241597</v>
      </c>
      <c r="AYJ64">
        <v>57.550329589923102</v>
      </c>
      <c r="AYL64">
        <v>30.9173831914419</v>
      </c>
      <c r="AYM64">
        <v>30.9173831914419</v>
      </c>
      <c r="AYN64">
        <v>50.336351265371199</v>
      </c>
      <c r="AYS64">
        <v>30.451039126274701</v>
      </c>
      <c r="AYX64">
        <v>29.317201532479899</v>
      </c>
      <c r="AYY64">
        <v>21.6513029779126</v>
      </c>
      <c r="AZA64">
        <v>33.128641111602697</v>
      </c>
      <c r="AZD64">
        <v>54.9524481913706</v>
      </c>
      <c r="AZE64">
        <v>9.3689332207776896</v>
      </c>
      <c r="AZG64">
        <v>54.432636438746698</v>
      </c>
      <c r="AZH64">
        <v>57.868102530666</v>
      </c>
      <c r="AZJ64">
        <v>67.300414833932507</v>
      </c>
      <c r="AZK64">
        <v>30.037478734061001</v>
      </c>
      <c r="AZM64">
        <v>45.768068722873203</v>
      </c>
      <c r="AZQ64">
        <v>20.0205744108498</v>
      </c>
      <c r="AZT64">
        <v>20.651824120634501</v>
      </c>
      <c r="AZU64">
        <v>31.0405120138924</v>
      </c>
      <c r="BAA64">
        <v>51.783232153587598</v>
      </c>
      <c r="BAB64">
        <v>32.455473364569102</v>
      </c>
      <c r="BAG64">
        <v>51.079008745131901</v>
      </c>
      <c r="BAI64">
        <v>24.901501565921102</v>
      </c>
      <c r="BAJ64">
        <v>53.091143645003697</v>
      </c>
      <c r="BAK64">
        <v>21.910898798512001</v>
      </c>
      <c r="BAL64">
        <v>44.0608321521633</v>
      </c>
      <c r="BAP64">
        <v>29.1745145601903</v>
      </c>
      <c r="BAR64">
        <v>28.859864859963999</v>
      </c>
      <c r="BAS64">
        <v>35.702807053237102</v>
      </c>
      <c r="BAU64">
        <v>16.745260941688802</v>
      </c>
      <c r="BAX64">
        <v>20.1616403370111</v>
      </c>
      <c r="BBC64">
        <v>56.305859117734997</v>
      </c>
      <c r="BBD64">
        <v>21.992585001617801</v>
      </c>
      <c r="BBG64">
        <v>55.4446464413451</v>
      </c>
      <c r="BBH64">
        <v>71.660046112124903</v>
      </c>
      <c r="BBI64">
        <v>34.690279858927497</v>
      </c>
      <c r="BBK64">
        <v>34.315437691169201</v>
      </c>
      <c r="BBM64">
        <v>40.702986685574899</v>
      </c>
      <c r="BBN64">
        <v>39.4725372366022</v>
      </c>
      <c r="BBO64">
        <v>22.2147773406613</v>
      </c>
      <c r="BBQ64">
        <v>42.335877302410701</v>
      </c>
      <c r="BBS64">
        <v>44.348218273076697</v>
      </c>
      <c r="BBU64">
        <v>74.105720342332901</v>
      </c>
      <c r="BBV64">
        <v>48.464896348060101</v>
      </c>
      <c r="BBW64">
        <v>39.795614292799499</v>
      </c>
      <c r="BBZ64">
        <v>68.886225696984795</v>
      </c>
      <c r="BCA64">
        <v>6.6451569860436202</v>
      </c>
      <c r="BCE64">
        <v>51.241996352644001</v>
      </c>
      <c r="BCH64">
        <v>17.237009687923099</v>
      </c>
      <c r="BCI64">
        <v>43.415517637800797</v>
      </c>
      <c r="BCJ64">
        <v>68.905600918283497</v>
      </c>
      <c r="BCK64">
        <v>50.656627255672198</v>
      </c>
      <c r="BCL64">
        <v>0.87568511872474697</v>
      </c>
      <c r="BCN64">
        <v>77.804388119228506</v>
      </c>
      <c r="BCP64">
        <v>19.128697584634001</v>
      </c>
      <c r="BCS64">
        <v>20.923951841628899</v>
      </c>
      <c r="BCV64">
        <v>68.876209049450196</v>
      </c>
      <c r="BDB64">
        <v>34.469880225379399</v>
      </c>
      <c r="BDD64">
        <v>35.9221025209971</v>
      </c>
      <c r="BDE64">
        <v>40.978653656801498</v>
      </c>
      <c r="BDH64">
        <v>87.812958164024394</v>
      </c>
      <c r="BDI64">
        <v>13.2806748570111</v>
      </c>
      <c r="BDJ64">
        <v>34.382406350390397</v>
      </c>
      <c r="BDK64">
        <v>67.494857953526903</v>
      </c>
      <c r="BDN64">
        <v>80.417935596275498</v>
      </c>
      <c r="BDQ64">
        <v>28.520084890910201</v>
      </c>
      <c r="BDR64">
        <v>70.9443747856388</v>
      </c>
      <c r="BDS64">
        <v>47.718199877485198</v>
      </c>
      <c r="BDW64">
        <v>64.357965280239398</v>
      </c>
      <c r="BDX64">
        <v>55.093120081893503</v>
      </c>
      <c r="BDY64">
        <v>23.351597698468598</v>
      </c>
      <c r="BEB64">
        <v>30.3721413274585</v>
      </c>
      <c r="BEC64">
        <v>46.4245877352854</v>
      </c>
    </row>
    <row r="65" spans="1:1024 1028:1485" x14ac:dyDescent="0.25">
      <c r="A65" s="1">
        <v>41759</v>
      </c>
      <c r="B65">
        <v>76.937883202780895</v>
      </c>
      <c r="D65">
        <v>43.718993621891698</v>
      </c>
      <c r="F65">
        <v>45.548332386539101</v>
      </c>
      <c r="G65">
        <v>60.299816705434502</v>
      </c>
      <c r="I65">
        <v>45.173972867598899</v>
      </c>
      <c r="O65">
        <v>77.116742571477602</v>
      </c>
      <c r="Q65">
        <v>28.613384406909901</v>
      </c>
      <c r="U65">
        <v>42.746293947970599</v>
      </c>
      <c r="V65">
        <v>72.910849732047396</v>
      </c>
      <c r="W65">
        <v>74.058520201426703</v>
      </c>
      <c r="Z65">
        <v>79.872536613963305</v>
      </c>
      <c r="AA65">
        <v>57.713549238675597</v>
      </c>
      <c r="AD65">
        <v>41.550464930725397</v>
      </c>
      <c r="AE65">
        <v>79.205090995246593</v>
      </c>
      <c r="AG65">
        <v>45.828564902196703</v>
      </c>
      <c r="AI65">
        <v>44.084885189321</v>
      </c>
      <c r="AJ65">
        <v>58.725379358150299</v>
      </c>
      <c r="AK65">
        <v>46.2552562991701</v>
      </c>
      <c r="AL65">
        <v>42.632649438670398</v>
      </c>
      <c r="AM65">
        <v>59.682212691364697</v>
      </c>
      <c r="AN65">
        <v>53.2763889474409</v>
      </c>
      <c r="AO65">
        <v>40.952576907176201</v>
      </c>
      <c r="AS65">
        <v>46.208285003998398</v>
      </c>
      <c r="AW65">
        <v>49.9159815839716</v>
      </c>
      <c r="AX65">
        <v>50.0275571918529</v>
      </c>
      <c r="AY65">
        <v>42.6257232558361</v>
      </c>
      <c r="BA65">
        <v>13.642848558216899</v>
      </c>
      <c r="BB65">
        <v>67.330442208068703</v>
      </c>
      <c r="BD65">
        <v>36.4476064017366</v>
      </c>
      <c r="BK65">
        <v>81.287166967754303</v>
      </c>
      <c r="BL65">
        <v>40.613277919863599</v>
      </c>
      <c r="BP65">
        <v>51.672715500969801</v>
      </c>
      <c r="BR65">
        <v>61.1572696845408</v>
      </c>
      <c r="BS65">
        <v>24.9433729934361</v>
      </c>
      <c r="BT65">
        <v>68.867599189781203</v>
      </c>
      <c r="BU65">
        <v>65.929249538271606</v>
      </c>
      <c r="BV65">
        <v>29.739441069172301</v>
      </c>
      <c r="BX65">
        <v>29.532241642011499</v>
      </c>
      <c r="BY65">
        <v>66.715217341898196</v>
      </c>
      <c r="CC65">
        <v>45.169925265699298</v>
      </c>
      <c r="CG65">
        <v>44.181430032530898</v>
      </c>
      <c r="CI65">
        <v>45.959824452901202</v>
      </c>
      <c r="CJ65">
        <v>31.615829256134099</v>
      </c>
      <c r="CM65">
        <v>40.271144323290301</v>
      </c>
      <c r="CO65">
        <v>52.952427182154103</v>
      </c>
      <c r="CP65">
        <v>58.572755902856898</v>
      </c>
      <c r="CT65">
        <v>31.9454842337936</v>
      </c>
      <c r="CV65">
        <v>75.509689502060397</v>
      </c>
      <c r="CW65">
        <v>22.2528751987305</v>
      </c>
      <c r="DA65">
        <v>33.730340234535198</v>
      </c>
      <c r="DD65">
        <v>49.305321778372701</v>
      </c>
      <c r="DE65">
        <v>27.309110398128801</v>
      </c>
      <c r="DI65">
        <v>24.078437799712798</v>
      </c>
      <c r="DK65">
        <v>34.192037250994098</v>
      </c>
      <c r="DM65">
        <v>45.940332771548697</v>
      </c>
      <c r="DO65">
        <v>67.926039158686507</v>
      </c>
      <c r="DU65">
        <v>30.375833141289601</v>
      </c>
      <c r="DV65">
        <v>33.590160500555697</v>
      </c>
      <c r="DW65">
        <v>32.279399321474799</v>
      </c>
      <c r="DX65">
        <v>34.494281796814597</v>
      </c>
      <c r="EB65">
        <v>74.4989175778949</v>
      </c>
      <c r="EC65">
        <v>32.689504340655397</v>
      </c>
      <c r="EF65">
        <v>47.977653487130397</v>
      </c>
      <c r="EH65">
        <v>67.491583225748897</v>
      </c>
      <c r="EI65">
        <v>46.287291742616198</v>
      </c>
      <c r="EJ65">
        <v>70.685798607246099</v>
      </c>
      <c r="EO65">
        <v>49.463358840028597</v>
      </c>
      <c r="ER65">
        <v>53.830783516424397</v>
      </c>
      <c r="EW65">
        <v>58.834166972005498</v>
      </c>
      <c r="EX65">
        <v>68.409584430613194</v>
      </c>
      <c r="EY65">
        <v>74.548811831013296</v>
      </c>
      <c r="FC65">
        <v>84.066253038824101</v>
      </c>
      <c r="FD65">
        <v>51.085074955058403</v>
      </c>
      <c r="FE65">
        <v>73.599109766581194</v>
      </c>
      <c r="FF65">
        <v>46.0192338841264</v>
      </c>
      <c r="FH65">
        <v>18.0777812692879</v>
      </c>
      <c r="FK65">
        <v>64.683122442550399</v>
      </c>
      <c r="FL65">
        <v>73.251362105533303</v>
      </c>
      <c r="FM65">
        <v>44.961551597723499</v>
      </c>
      <c r="FO65">
        <v>53.718392192498797</v>
      </c>
      <c r="FQ65">
        <v>63.715408988799901</v>
      </c>
      <c r="FR65">
        <v>80.659190259717903</v>
      </c>
      <c r="FX65">
        <v>61.971906614309503</v>
      </c>
      <c r="FY65">
        <v>11.7330930928463</v>
      </c>
      <c r="GB65">
        <v>59.664548070935503</v>
      </c>
      <c r="GE65">
        <v>17.857815927725301</v>
      </c>
      <c r="GF65">
        <v>84.223112476632096</v>
      </c>
      <c r="GG65">
        <v>23.167680765686601</v>
      </c>
      <c r="GL65">
        <v>38.849113172568799</v>
      </c>
      <c r="GP65">
        <v>28.972924192123202</v>
      </c>
      <c r="GQ65">
        <v>72.9169687126425</v>
      </c>
      <c r="GR65">
        <v>37.497157160341402</v>
      </c>
      <c r="GU65">
        <v>35.604411412741797</v>
      </c>
      <c r="GY65">
        <v>16.795046941232201</v>
      </c>
      <c r="GZ65">
        <v>14.609342926872401</v>
      </c>
      <c r="HA65">
        <v>43.477713739997803</v>
      </c>
      <c r="HD65">
        <v>51.925260530954901</v>
      </c>
      <c r="HE65">
        <v>72.324251311485</v>
      </c>
      <c r="HG65">
        <v>45.4936926910163</v>
      </c>
      <c r="HH65">
        <v>40.682334423076298</v>
      </c>
      <c r="HK65">
        <v>39.6659093782011</v>
      </c>
      <c r="HM65">
        <v>79.674015118604402</v>
      </c>
      <c r="HP65">
        <v>12.850974401583199</v>
      </c>
      <c r="HQ65">
        <v>77.285027681273903</v>
      </c>
      <c r="HR65">
        <v>46.2570472473015</v>
      </c>
      <c r="HS65">
        <v>45.666133100422698</v>
      </c>
      <c r="HW65">
        <v>30.876371492889199</v>
      </c>
      <c r="IC65">
        <v>74.7657816823492</v>
      </c>
      <c r="IE65">
        <v>39.555334211708697</v>
      </c>
      <c r="IF65">
        <v>25.307375077592901</v>
      </c>
      <c r="IG65">
        <v>84.270733600036493</v>
      </c>
      <c r="II65">
        <v>26.560548451198802</v>
      </c>
      <c r="IJ65">
        <v>67.3439680250859</v>
      </c>
      <c r="IM65">
        <v>31.1991811213666</v>
      </c>
      <c r="IN65">
        <v>41.739662980104498</v>
      </c>
      <c r="IO65">
        <v>67.801727831446598</v>
      </c>
      <c r="IR65">
        <v>38.6496244429554</v>
      </c>
      <c r="IS65">
        <v>46.925584410716397</v>
      </c>
      <c r="IU65">
        <v>44.784673324108901</v>
      </c>
      <c r="JD65">
        <v>30.327668302766</v>
      </c>
      <c r="JE65">
        <v>19.697465154797602</v>
      </c>
      <c r="JG65">
        <v>32.270970878241499</v>
      </c>
      <c r="JJ65">
        <v>52.8673712318949</v>
      </c>
      <c r="JN65">
        <v>26.635745623079298</v>
      </c>
      <c r="JO65">
        <v>15.859905915243401</v>
      </c>
      <c r="JP65">
        <v>24.0165504762967</v>
      </c>
      <c r="JQ65">
        <v>9.5305351508856795</v>
      </c>
      <c r="JT65">
        <v>60.964418075020703</v>
      </c>
      <c r="JU65">
        <v>18.674258438148598</v>
      </c>
      <c r="JV65">
        <v>46.107568524847601</v>
      </c>
      <c r="JX65">
        <v>74.372599068947395</v>
      </c>
      <c r="JY65">
        <v>36.058060488748502</v>
      </c>
      <c r="JZ65">
        <v>78.537485980756699</v>
      </c>
      <c r="KB65">
        <v>63.621642091573896</v>
      </c>
      <c r="KC65">
        <v>62.612624543324401</v>
      </c>
      <c r="KD65">
        <v>27.171161186357001</v>
      </c>
      <c r="KE65">
        <v>36.700431940081302</v>
      </c>
      <c r="KF65">
        <v>47.522449440500203</v>
      </c>
      <c r="KG65">
        <v>30.865809693401701</v>
      </c>
      <c r="KH65">
        <v>74.612344306065694</v>
      </c>
      <c r="KI65">
        <v>43.505392096113397</v>
      </c>
      <c r="KK65">
        <v>78.291978835873607</v>
      </c>
      <c r="KP65">
        <v>38.141841358280097</v>
      </c>
      <c r="KS65">
        <v>44.206484144266803</v>
      </c>
      <c r="KV65">
        <v>45.0844100688563</v>
      </c>
      <c r="LC65">
        <v>24.195284661326699</v>
      </c>
      <c r="LE65">
        <v>81.085997287317596</v>
      </c>
      <c r="LF65">
        <v>42.228571892593401</v>
      </c>
      <c r="LH65">
        <v>69.691044297892205</v>
      </c>
      <c r="LJ65">
        <v>6.0680497597788499</v>
      </c>
      <c r="LK65">
        <v>84.456810582931894</v>
      </c>
      <c r="LN65">
        <v>28.307116236681001</v>
      </c>
      <c r="LO65">
        <v>26.391088049261501</v>
      </c>
      <c r="LQ65">
        <v>42.5087055162764</v>
      </c>
      <c r="LV65">
        <v>21.018470509905999</v>
      </c>
      <c r="LW65">
        <v>39.792738462671601</v>
      </c>
      <c r="LX65">
        <v>43.022849548956799</v>
      </c>
      <c r="LZ65">
        <v>27.2330979737932</v>
      </c>
      <c r="ME65">
        <v>82.477203970768201</v>
      </c>
      <c r="MH65">
        <v>36.769570893964897</v>
      </c>
      <c r="MK65">
        <v>68.534404140098104</v>
      </c>
      <c r="ML65">
        <v>72.176508224808302</v>
      </c>
      <c r="MO65">
        <v>15.1468875758921</v>
      </c>
      <c r="MR65">
        <v>66.713824163266693</v>
      </c>
      <c r="NA65">
        <v>88.811325400041397</v>
      </c>
      <c r="NB65">
        <v>72.819199347086496</v>
      </c>
      <c r="NH65">
        <v>45.852683121895197</v>
      </c>
      <c r="NI65">
        <v>21.5115346322163</v>
      </c>
      <c r="NL65">
        <v>64.878047686422704</v>
      </c>
      <c r="NM65">
        <v>68.719354351499305</v>
      </c>
      <c r="NR65">
        <v>45.244224963096798</v>
      </c>
      <c r="NU65">
        <v>59.194845377545299</v>
      </c>
      <c r="NW65">
        <v>44.8304633677851</v>
      </c>
      <c r="NX65">
        <v>32.226630470898002</v>
      </c>
      <c r="OA65">
        <v>51.518790430849798</v>
      </c>
      <c r="OB65">
        <v>31.196361487996999</v>
      </c>
      <c r="OD65">
        <v>62.720056684901699</v>
      </c>
      <c r="OE65">
        <v>30.140284783343201</v>
      </c>
      <c r="OF65">
        <v>45.365627896116301</v>
      </c>
      <c r="OG65">
        <v>25.2909511846077</v>
      </c>
      <c r="OI65">
        <v>60.818992201600999</v>
      </c>
      <c r="OJ65">
        <v>34.007260550213502</v>
      </c>
      <c r="OK65">
        <v>24.511972384228802</v>
      </c>
      <c r="OL65">
        <v>37.823435660542799</v>
      </c>
      <c r="OM65">
        <v>43.644665161841303</v>
      </c>
      <c r="OP65">
        <v>75.409751136235002</v>
      </c>
      <c r="OU65">
        <v>52.325176264818097</v>
      </c>
      <c r="OY65">
        <v>61.9325819723745</v>
      </c>
      <c r="PA65">
        <v>61.722617195285302</v>
      </c>
      <c r="PC65">
        <v>74.399085804728401</v>
      </c>
      <c r="PE65">
        <v>59.377661757031397</v>
      </c>
      <c r="PG65">
        <v>42.653057782941801</v>
      </c>
      <c r="PH65">
        <v>51.283997935567101</v>
      </c>
      <c r="PL65">
        <v>30.4042663617705</v>
      </c>
      <c r="PM65">
        <v>23.561435065325998</v>
      </c>
      <c r="PN65">
        <v>40.614806552588803</v>
      </c>
      <c r="PO65">
        <v>62.9305425780843</v>
      </c>
      <c r="PQ65">
        <v>65.055445693482596</v>
      </c>
      <c r="PT65">
        <v>32.840600456876999</v>
      </c>
      <c r="PU65">
        <v>36.778293323496698</v>
      </c>
      <c r="PZ65">
        <v>32.010510946695902</v>
      </c>
      <c r="QA65">
        <v>48.415390807562503</v>
      </c>
      <c r="QE65">
        <v>60.894500264062003</v>
      </c>
      <c r="QH65">
        <v>60.571956895160902</v>
      </c>
      <c r="QI65">
        <v>38.414164812886298</v>
      </c>
      <c r="QP65">
        <v>31.609603166312599</v>
      </c>
      <c r="QS65">
        <v>27.588152966864602</v>
      </c>
      <c r="QW65">
        <v>36.814214208940903</v>
      </c>
      <c r="QX65">
        <v>35.455270807681899</v>
      </c>
      <c r="QY65">
        <v>42.866233860305996</v>
      </c>
      <c r="QZ65">
        <v>43.098763649841601</v>
      </c>
      <c r="RA65">
        <v>56.782196620183498</v>
      </c>
      <c r="RE65">
        <v>27.5687895396009</v>
      </c>
      <c r="RG65">
        <v>68.897268864690105</v>
      </c>
      <c r="RH65">
        <v>71.703026213896294</v>
      </c>
      <c r="RK65">
        <v>21.022147853766899</v>
      </c>
      <c r="RM65">
        <v>43.910687706925501</v>
      </c>
      <c r="RN65">
        <v>50.936646748439699</v>
      </c>
      <c r="RO65">
        <v>68.222218629729596</v>
      </c>
      <c r="RP65">
        <v>40.851752255360402</v>
      </c>
      <c r="RS65">
        <v>23.094038476249899</v>
      </c>
      <c r="RT65">
        <v>32.060126577478002</v>
      </c>
      <c r="RU65">
        <v>12.588507822981599</v>
      </c>
      <c r="SB65">
        <v>73.507620952916099</v>
      </c>
      <c r="SE65">
        <v>33.105066729834498</v>
      </c>
      <c r="SF65">
        <v>24.693387828466001</v>
      </c>
      <c r="SM65">
        <v>28.734479251005499</v>
      </c>
      <c r="SO65">
        <v>78.791223056081805</v>
      </c>
      <c r="SQ65">
        <v>25.355803444564401</v>
      </c>
      <c r="SR65">
        <v>70.281095133985801</v>
      </c>
      <c r="SS65">
        <v>50.812329643304203</v>
      </c>
      <c r="SW65">
        <v>40.213834982756303</v>
      </c>
      <c r="SY65">
        <v>17.8798364118623</v>
      </c>
      <c r="SZ65">
        <v>41.966835280937701</v>
      </c>
      <c r="TA65">
        <v>15.154779174526199</v>
      </c>
      <c r="TB65">
        <v>33.289908956864302</v>
      </c>
      <c r="TC65">
        <v>39.781924146069997</v>
      </c>
      <c r="TD65">
        <v>43.916713247140002</v>
      </c>
      <c r="TH65">
        <v>38.495207640077901</v>
      </c>
      <c r="TI65">
        <v>70.066097015798505</v>
      </c>
      <c r="TJ65">
        <v>18.445762197731799</v>
      </c>
      <c r="TL65">
        <v>33.872049023425902</v>
      </c>
      <c r="TM65">
        <v>68.260507388321898</v>
      </c>
      <c r="TN65">
        <v>54.198876027698397</v>
      </c>
      <c r="TO65">
        <v>42.968611852608198</v>
      </c>
      <c r="TS65">
        <v>18.4779838404129</v>
      </c>
      <c r="TT65">
        <v>20.609680975924299</v>
      </c>
      <c r="TZ65">
        <v>37.471351063416598</v>
      </c>
      <c r="UA65">
        <v>46.793989260552401</v>
      </c>
      <c r="UD65">
        <v>24.604518117982</v>
      </c>
      <c r="UH65">
        <v>39.0919324693863</v>
      </c>
      <c r="UK65">
        <v>32.084237549579598</v>
      </c>
      <c r="UL65">
        <v>77.173252614796397</v>
      </c>
      <c r="UM65">
        <v>85.425377964458093</v>
      </c>
      <c r="UN65">
        <v>46.2370947687577</v>
      </c>
      <c r="UQ65">
        <v>40.178915784009497</v>
      </c>
      <c r="UT65">
        <v>14.695875311800201</v>
      </c>
      <c r="UU65">
        <v>80.993932335375902</v>
      </c>
      <c r="UV65">
        <v>31.339953754746599</v>
      </c>
      <c r="UX65">
        <v>60.557807367460398</v>
      </c>
      <c r="UZ65">
        <v>37.024764005257602</v>
      </c>
      <c r="VB65">
        <v>38.123095603557999</v>
      </c>
      <c r="VC65">
        <v>23.408393039918099</v>
      </c>
      <c r="VE65">
        <v>50.215691031951501</v>
      </c>
      <c r="VF65">
        <v>81.312621679876997</v>
      </c>
      <c r="VH65">
        <v>30.837988098352302</v>
      </c>
      <c r="VJ65">
        <v>51.403683785033699</v>
      </c>
      <c r="VK65">
        <v>54.337596328985803</v>
      </c>
      <c r="VL65">
        <v>34.836000058340503</v>
      </c>
      <c r="VQ65">
        <v>32.892930390776797</v>
      </c>
      <c r="VR65">
        <v>41.878484426773198</v>
      </c>
      <c r="VU65">
        <v>43.5804259541653</v>
      </c>
      <c r="VV65">
        <v>43.5804259541653</v>
      </c>
      <c r="VW65">
        <v>18.036959700900201</v>
      </c>
      <c r="VY65">
        <v>22.8220589539659</v>
      </c>
      <c r="VZ65">
        <v>24.059998322046798</v>
      </c>
      <c r="WC65">
        <v>49.077365728900297</v>
      </c>
      <c r="WD65">
        <v>59.782463474003897</v>
      </c>
      <c r="WE65">
        <v>56.067801389890398</v>
      </c>
      <c r="WJ65">
        <v>57.721486482957197</v>
      </c>
      <c r="WL65">
        <v>40.616818382573598</v>
      </c>
      <c r="WP65">
        <v>71.611370566481099</v>
      </c>
      <c r="WR65">
        <v>72.708317869272506</v>
      </c>
      <c r="WU65">
        <v>41.323591103336</v>
      </c>
      <c r="WV65">
        <v>51.3800534194854</v>
      </c>
      <c r="WW65">
        <v>32.118706387619902</v>
      </c>
      <c r="XA65">
        <v>78.282812793471507</v>
      </c>
      <c r="XC65">
        <v>70.742971549920597</v>
      </c>
      <c r="XF65">
        <v>19.479601856010099</v>
      </c>
      <c r="XG65">
        <v>64.483557199606693</v>
      </c>
      <c r="XH65">
        <v>39.979574945952798</v>
      </c>
      <c r="XO65">
        <v>16.393627459103801</v>
      </c>
      <c r="XQ65">
        <v>53.226956378160203</v>
      </c>
      <c r="XR65">
        <v>33.738124285381602</v>
      </c>
      <c r="XS65">
        <v>30.9090005743045</v>
      </c>
      <c r="XU65">
        <v>68.140015218035103</v>
      </c>
      <c r="XY65">
        <v>73.211377097281101</v>
      </c>
      <c r="YB65">
        <v>22.105968060088799</v>
      </c>
      <c r="YC65">
        <v>71.8885963970897</v>
      </c>
      <c r="YE65">
        <v>44.141394988393998</v>
      </c>
      <c r="YG65">
        <v>69.472092191178803</v>
      </c>
      <c r="YI65">
        <v>70.198022511931399</v>
      </c>
      <c r="YM65">
        <v>18.279643723175301</v>
      </c>
      <c r="YO65">
        <v>59.849954796445701</v>
      </c>
      <c r="YR65">
        <v>71.680807907227404</v>
      </c>
      <c r="YU65">
        <v>7.66801057826373</v>
      </c>
      <c r="YW65">
        <v>18.356705423151901</v>
      </c>
      <c r="YX65">
        <v>78.711855360967306</v>
      </c>
      <c r="ZB65">
        <v>29.7160677503228</v>
      </c>
      <c r="ZG65">
        <v>29.681131059009498</v>
      </c>
      <c r="ZH65">
        <v>28.987607837658199</v>
      </c>
      <c r="ZI65">
        <v>73.681637123232605</v>
      </c>
      <c r="ZL65">
        <v>20.720058772205999</v>
      </c>
      <c r="ZO65">
        <v>44.286264021479099</v>
      </c>
      <c r="ZR65">
        <v>85.6951571224687</v>
      </c>
      <c r="ZS65">
        <v>64.312355095421495</v>
      </c>
      <c r="ZX65">
        <v>64.687083918578097</v>
      </c>
      <c r="ZZ65">
        <v>53.700239981599601</v>
      </c>
      <c r="AAA65">
        <v>16.195182625171899</v>
      </c>
      <c r="AAE65">
        <v>56.144393213300397</v>
      </c>
      <c r="AAH65">
        <v>29.989790229315702</v>
      </c>
      <c r="AAI65">
        <v>41.319939310804301</v>
      </c>
      <c r="AAK65">
        <v>57.102288485515103</v>
      </c>
      <c r="AAL65">
        <v>47.809259810727802</v>
      </c>
      <c r="AAM65">
        <v>48.370916926118099</v>
      </c>
      <c r="AAN65">
        <v>37.933026871408799</v>
      </c>
      <c r="AAO65">
        <v>61.645785626222199</v>
      </c>
      <c r="AAS65">
        <v>42.596686504644303</v>
      </c>
      <c r="AAT65">
        <v>51.607716813101099</v>
      </c>
      <c r="AAX65">
        <v>79.863031698969294</v>
      </c>
      <c r="AAY65">
        <v>37.288384836251197</v>
      </c>
      <c r="AAZ65">
        <v>55.045329718995198</v>
      </c>
      <c r="ABC65">
        <v>76.246017437276294</v>
      </c>
      <c r="ABD65">
        <v>89.8707387516625</v>
      </c>
      <c r="ABE65">
        <v>47.992523864417002</v>
      </c>
      <c r="ABF65">
        <v>29.202493032363201</v>
      </c>
      <c r="ABG65">
        <v>71.376277349137396</v>
      </c>
      <c r="ABH65">
        <v>69.857166755070907</v>
      </c>
      <c r="ABJ65">
        <v>70.935165833073597</v>
      </c>
      <c r="ABL65">
        <v>23.830616660200601</v>
      </c>
      <c r="ABM65">
        <v>44.124714347049398</v>
      </c>
      <c r="ABN65">
        <v>62.5756897645173</v>
      </c>
      <c r="ABP65">
        <v>60.643300819449898</v>
      </c>
      <c r="ABR65">
        <v>34.185147615587901</v>
      </c>
      <c r="ABS65">
        <v>62.482001790065901</v>
      </c>
      <c r="ABW65">
        <v>46.794229198937302</v>
      </c>
      <c r="ABY65">
        <v>59.597599377028899</v>
      </c>
      <c r="ACB65">
        <v>69.303979431535893</v>
      </c>
      <c r="ACC65">
        <v>18.724185098433399</v>
      </c>
      <c r="ACD65">
        <v>35.763616020373</v>
      </c>
      <c r="ACE65">
        <v>35.546667886137698</v>
      </c>
      <c r="ACF65">
        <v>60.003940961535697</v>
      </c>
      <c r="ACK65">
        <v>76.9282381219667</v>
      </c>
      <c r="ACM65">
        <v>65.525769335594006</v>
      </c>
      <c r="ACN65">
        <v>49.702885941331203</v>
      </c>
      <c r="ACV65">
        <v>24.302630490556599</v>
      </c>
      <c r="ACX65">
        <v>14.342678060668</v>
      </c>
      <c r="ADB65">
        <v>75.994827095401604</v>
      </c>
      <c r="ADC65">
        <v>34.9187277601593</v>
      </c>
      <c r="ADD65">
        <v>46.086732078886499</v>
      </c>
      <c r="ADE65">
        <v>28.076896100999502</v>
      </c>
      <c r="ADF65">
        <v>14.778353618928699</v>
      </c>
      <c r="ADK65">
        <v>49.400410411636102</v>
      </c>
      <c r="ADL65">
        <v>33.830514839480202</v>
      </c>
      <c r="ADM65">
        <v>30.7879471085364</v>
      </c>
      <c r="ADN65">
        <v>66.510913824469199</v>
      </c>
      <c r="ADR65">
        <v>20.513475283022299</v>
      </c>
      <c r="ADS65">
        <v>69.386739611515594</v>
      </c>
      <c r="ADU65">
        <v>49.827855028027898</v>
      </c>
      <c r="ADV65">
        <v>48.278164089056901</v>
      </c>
      <c r="ADX65">
        <v>39.437285850297499</v>
      </c>
      <c r="ADZ65">
        <v>12.279717630694501</v>
      </c>
      <c r="AEB65">
        <v>75.230326918461998</v>
      </c>
      <c r="AED65">
        <v>37.526304578275699</v>
      </c>
      <c r="AEF65">
        <v>49.264744864159198</v>
      </c>
      <c r="AEI65">
        <v>24.991729064091501</v>
      </c>
      <c r="AEK65">
        <v>27.023776328796298</v>
      </c>
      <c r="AEL65">
        <v>42.415459005477899</v>
      </c>
      <c r="AEM65">
        <v>63.821580523465101</v>
      </c>
      <c r="AEN65">
        <v>54.096273073582999</v>
      </c>
      <c r="AEQ65">
        <v>49.126236758374603</v>
      </c>
      <c r="AET65">
        <v>57.599044870053199</v>
      </c>
      <c r="AEU65">
        <v>59.820498440736799</v>
      </c>
      <c r="AEW65">
        <v>53.726571880546203</v>
      </c>
      <c r="AEX65">
        <v>75.480292295909095</v>
      </c>
      <c r="AEZ65">
        <v>63.440238546538701</v>
      </c>
      <c r="AFB65">
        <v>66.436853363613395</v>
      </c>
      <c r="AFD65">
        <v>70.108030958553201</v>
      </c>
      <c r="AFJ65">
        <v>76.7002613468633</v>
      </c>
      <c r="AFK65">
        <v>67.158712874725595</v>
      </c>
      <c r="AFL65">
        <v>58.993263656010299</v>
      </c>
      <c r="AFM65">
        <v>47.053128513401603</v>
      </c>
      <c r="AFP65">
        <v>26.3172888686532</v>
      </c>
      <c r="AFQ65">
        <v>78.121974637534393</v>
      </c>
      <c r="AFR65">
        <v>75.957549260894794</v>
      </c>
      <c r="AFS65">
        <v>31.157594298469199</v>
      </c>
      <c r="AFU65">
        <v>55.237948149048599</v>
      </c>
      <c r="AFV65">
        <v>32.853279520576002</v>
      </c>
      <c r="AFX65">
        <v>53.6692574531654</v>
      </c>
      <c r="AGA65">
        <v>55.379659638062002</v>
      </c>
      <c r="AGD65">
        <v>57.4063407264834</v>
      </c>
      <c r="AGI65">
        <v>69.210148414317104</v>
      </c>
      <c r="AGJ65">
        <v>28.059278913217099</v>
      </c>
      <c r="AGK65">
        <v>47.880228029574802</v>
      </c>
      <c r="AGM65">
        <v>88.228195885509606</v>
      </c>
      <c r="AGQ65">
        <v>14.0835546046345</v>
      </c>
      <c r="AGR65">
        <v>84.388351948992806</v>
      </c>
      <c r="AGV65">
        <v>33.289611003539903</v>
      </c>
      <c r="AGW65">
        <v>72.880454448637906</v>
      </c>
      <c r="AGY65">
        <v>56.592663655998699</v>
      </c>
      <c r="AHC65">
        <v>78.2587488375692</v>
      </c>
      <c r="AHF65">
        <v>66.509272694507999</v>
      </c>
      <c r="AHH65">
        <v>15.617660944060701</v>
      </c>
      <c r="AHJ65">
        <v>92.282546935224005</v>
      </c>
      <c r="AHL65">
        <v>72.645765491241804</v>
      </c>
      <c r="AHM65">
        <v>37.006421380650899</v>
      </c>
      <c r="AHN65">
        <v>29.606362783297001</v>
      </c>
      <c r="AHP65">
        <v>55.318067366975797</v>
      </c>
      <c r="AHR65">
        <v>27.159496221155202</v>
      </c>
      <c r="AHZ65">
        <v>41.887808020959902</v>
      </c>
      <c r="AIA65">
        <v>22.381571561571398</v>
      </c>
      <c r="AID65">
        <v>27.446316095061999</v>
      </c>
      <c r="AIK65">
        <v>31.485454451361498</v>
      </c>
      <c r="AIN65">
        <v>41.712043755670599</v>
      </c>
      <c r="AIO65">
        <v>45.1109376405322</v>
      </c>
      <c r="AIP65">
        <v>67.130240763385899</v>
      </c>
      <c r="AIQ65">
        <v>81.168942248845198</v>
      </c>
      <c r="AIU65">
        <v>24.5494238815191</v>
      </c>
      <c r="AIV65">
        <v>6.5664819813830899</v>
      </c>
      <c r="AIY65">
        <v>56.536145258758999</v>
      </c>
      <c r="AJA65">
        <v>67.954396429875999</v>
      </c>
      <c r="AJB65">
        <v>33.186211132386198</v>
      </c>
      <c r="AJE65">
        <v>66.397506310425101</v>
      </c>
      <c r="AJG65">
        <v>49.6421865364429</v>
      </c>
      <c r="AJI65">
        <v>14.8058343565394</v>
      </c>
      <c r="AJL65">
        <v>69.715253569359405</v>
      </c>
      <c r="AJN65">
        <v>62.406205548371702</v>
      </c>
      <c r="AJQ65">
        <v>26.126732030965499</v>
      </c>
      <c r="AJR65">
        <v>69.623805433008997</v>
      </c>
      <c r="AJS65">
        <v>50.471409309348402</v>
      </c>
      <c r="AJT65">
        <v>78.289599167793</v>
      </c>
      <c r="AJV65">
        <v>14.875246967861701</v>
      </c>
      <c r="AJW65">
        <v>23.604850352794099</v>
      </c>
      <c r="AKB65">
        <v>38.158788280997001</v>
      </c>
      <c r="AKD65">
        <v>24.111762144302801</v>
      </c>
      <c r="AKE65">
        <v>24.111762144302801</v>
      </c>
      <c r="AKG65">
        <v>45.776211678739699</v>
      </c>
      <c r="AKL65">
        <v>35.401193559761403</v>
      </c>
      <c r="AKM65">
        <v>42.520357041170101</v>
      </c>
      <c r="AKN65">
        <v>84.113222334135997</v>
      </c>
      <c r="AKP65">
        <v>58.854027636755802</v>
      </c>
      <c r="AKR65">
        <v>29.128333354524401</v>
      </c>
      <c r="AKV65">
        <v>36.622922185883901</v>
      </c>
      <c r="AKW65">
        <v>34.5028503529416</v>
      </c>
      <c r="AKX65">
        <v>56.274206296906698</v>
      </c>
      <c r="ALA65">
        <v>27.516561781510699</v>
      </c>
      <c r="ALB65">
        <v>44.280057215591398</v>
      </c>
      <c r="ALE65">
        <v>61.4673467790468</v>
      </c>
      <c r="ALI65">
        <v>31.773312516437201</v>
      </c>
      <c r="ALJ65">
        <v>55.437530363060901</v>
      </c>
      <c r="ALK65">
        <v>18.105666993613301</v>
      </c>
      <c r="ALL65">
        <v>38.379114396049999</v>
      </c>
      <c r="ALN65">
        <v>49.611646830452301</v>
      </c>
      <c r="ALR65">
        <v>42.572979940287901</v>
      </c>
      <c r="ALT65">
        <v>71.554309549342193</v>
      </c>
      <c r="ALV65">
        <v>37.748809140861802</v>
      </c>
      <c r="ALY65">
        <v>38.562202176170402</v>
      </c>
      <c r="AMD65">
        <v>26.335932363866199</v>
      </c>
      <c r="AMH65">
        <v>62.076808439163898</v>
      </c>
      <c r="AMI65">
        <v>45.247738254067698</v>
      </c>
      <c r="AMJ65">
        <v>85.591217402168397</v>
      </c>
      <c r="AMN65">
        <v>32.293362679616898</v>
      </c>
      <c r="AMR65">
        <v>58.220714683963898</v>
      </c>
      <c r="AMU65">
        <v>21.264503065221</v>
      </c>
      <c r="AMV65">
        <v>79.293993070844493</v>
      </c>
      <c r="AMX65">
        <v>68.353167431052995</v>
      </c>
      <c r="AMY65">
        <v>58.870662988791402</v>
      </c>
      <c r="ANB65">
        <v>59.560462249831801</v>
      </c>
      <c r="AND65">
        <v>57.549347647671098</v>
      </c>
      <c r="ANE65">
        <v>47.992140149087099</v>
      </c>
      <c r="ANG65">
        <v>39.095916713417402</v>
      </c>
      <c r="ANI65">
        <v>41.8285577343919</v>
      </c>
      <c r="ANN65">
        <v>41.818967021640397</v>
      </c>
      <c r="ANQ65">
        <v>70.342010661875904</v>
      </c>
      <c r="ANW65">
        <v>60.8394516231536</v>
      </c>
      <c r="ANY65">
        <v>69.037625914891194</v>
      </c>
      <c r="AOA65">
        <v>43.968070064926899</v>
      </c>
      <c r="AOB65">
        <v>67.778267744467897</v>
      </c>
      <c r="AOK65">
        <v>56.729740559090303</v>
      </c>
      <c r="AOL65">
        <v>47.319335699221597</v>
      </c>
      <c r="AOP65">
        <v>41.934944909386502</v>
      </c>
      <c r="AOQ65">
        <v>10.9633010887051</v>
      </c>
      <c r="AOR65">
        <v>41.45560716992</v>
      </c>
      <c r="AOW65">
        <v>64.951781682349406</v>
      </c>
      <c r="AOY65">
        <v>2.4858044070124299</v>
      </c>
      <c r="APC65">
        <v>33.504933356064299</v>
      </c>
      <c r="APD65">
        <v>33.894523494510103</v>
      </c>
      <c r="APE65">
        <v>31.825623643061999</v>
      </c>
      <c r="APH65">
        <v>66.175197141213303</v>
      </c>
      <c r="API65">
        <v>30.8140924826996</v>
      </c>
      <c r="APL65">
        <v>77.763271029814405</v>
      </c>
      <c r="APQ65">
        <v>56.957654888235901</v>
      </c>
      <c r="APR65">
        <v>24.094987163260399</v>
      </c>
      <c r="APS65">
        <v>42.019041093111703</v>
      </c>
      <c r="APV65">
        <v>59.516197224220299</v>
      </c>
      <c r="APX65">
        <v>46.7605577733204</v>
      </c>
      <c r="APZ65">
        <v>47.664533020400199</v>
      </c>
      <c r="AQA65">
        <v>24.028473716846001</v>
      </c>
      <c r="AQB65">
        <v>19.795628746432399</v>
      </c>
      <c r="AQF65">
        <v>43.178001775912499</v>
      </c>
      <c r="AQG65">
        <v>33.598540975355398</v>
      </c>
      <c r="AQI65">
        <v>9.7730985680513793</v>
      </c>
      <c r="AQM65">
        <v>32.430329736282999</v>
      </c>
      <c r="AQN65">
        <v>49.002322114747102</v>
      </c>
      <c r="AQO65">
        <v>25.645862481726599</v>
      </c>
      <c r="AQQ65">
        <v>25.644980829422899</v>
      </c>
      <c r="AQR65">
        <v>52.403601182726703</v>
      </c>
      <c r="AQS65">
        <v>42.602876230506098</v>
      </c>
      <c r="AQY65">
        <v>48.577553541504798</v>
      </c>
      <c r="ARA65">
        <v>21.847835075975301</v>
      </c>
      <c r="ARB65">
        <v>47.660158940232201</v>
      </c>
      <c r="ARC65">
        <v>26.4517612315238</v>
      </c>
      <c r="ARD65">
        <v>36.198846177832898</v>
      </c>
      <c r="ARE65">
        <v>42.527071812733901</v>
      </c>
      <c r="ARF65">
        <v>25.4879548785159</v>
      </c>
      <c r="ARG65">
        <v>45.922925557474102</v>
      </c>
      <c r="ARH65">
        <v>59.418564670043303</v>
      </c>
      <c r="ARK65">
        <v>48.851838550452598</v>
      </c>
      <c r="ARN65">
        <v>2.02942539741449</v>
      </c>
      <c r="ARP65">
        <v>25.1284175375228</v>
      </c>
      <c r="ARV65">
        <v>33.632850864523903</v>
      </c>
      <c r="ARW65">
        <v>6.2548994521042802</v>
      </c>
      <c r="ARX65">
        <v>16.6322851617761</v>
      </c>
      <c r="ARZ65">
        <v>20.3497979514806</v>
      </c>
      <c r="ASC65">
        <v>82.863340935179593</v>
      </c>
      <c r="ASE65">
        <v>45.180527836838003</v>
      </c>
      <c r="ASF65">
        <v>11.091472066791701</v>
      </c>
      <c r="ASL65">
        <v>43.156375456895503</v>
      </c>
      <c r="ASM65">
        <v>37.906770604735897</v>
      </c>
      <c r="ASX65">
        <v>64.190419157756594</v>
      </c>
      <c r="ASY65">
        <v>60.640965058668101</v>
      </c>
      <c r="ATA65">
        <v>52.254377666840597</v>
      </c>
      <c r="ATC65">
        <v>65.1385724518248</v>
      </c>
      <c r="ATH65">
        <v>36.678192163261102</v>
      </c>
      <c r="ATI65">
        <v>49.013716735151803</v>
      </c>
      <c r="ATJ65">
        <v>53.291163021427302</v>
      </c>
      <c r="ATK65">
        <v>6.8658966485635302</v>
      </c>
      <c r="ATO65">
        <v>31.968504195039301</v>
      </c>
      <c r="ATQ65">
        <v>48.101327900286599</v>
      </c>
      <c r="ATU65">
        <v>44.666103369150903</v>
      </c>
      <c r="ATY65">
        <v>35.220616631196599</v>
      </c>
      <c r="ATZ65">
        <v>23.357615717302298</v>
      </c>
      <c r="AUB65">
        <v>48.008565963748403</v>
      </c>
      <c r="AUC65">
        <v>52.366817586981597</v>
      </c>
      <c r="AUE65">
        <v>36.845914173368797</v>
      </c>
      <c r="AUF65">
        <v>60.8488308613057</v>
      </c>
      <c r="AUJ65">
        <v>22.136705568165102</v>
      </c>
      <c r="AUL65">
        <v>60.096102701717598</v>
      </c>
      <c r="AUQ65">
        <v>17.1193081865914</v>
      </c>
      <c r="AUY65">
        <v>17.252610621967602</v>
      </c>
      <c r="AUZ65">
        <v>21.0852913148459</v>
      </c>
      <c r="AVA65">
        <v>84.617563283242106</v>
      </c>
      <c r="AVC65">
        <v>54.505803198080798</v>
      </c>
      <c r="AVD65">
        <v>41.3789066403695</v>
      </c>
      <c r="AVF65">
        <v>20.173793771110699</v>
      </c>
      <c r="AVG65">
        <v>81.784166169939596</v>
      </c>
      <c r="AVI65">
        <v>41.919007471967802</v>
      </c>
      <c r="AVJ65">
        <v>47.379675378655001</v>
      </c>
      <c r="AVP65">
        <v>43.655824966414897</v>
      </c>
      <c r="AVR65">
        <v>68.458047446905098</v>
      </c>
      <c r="AVS65">
        <v>66.541437513589202</v>
      </c>
      <c r="AVU65">
        <v>62.937199495836097</v>
      </c>
      <c r="AVX65">
        <v>66.542102648428298</v>
      </c>
      <c r="AVY65">
        <v>5.6429377325191998</v>
      </c>
      <c r="AVZ65">
        <v>10.601730425776299</v>
      </c>
      <c r="AWA65">
        <v>15.0708025784882</v>
      </c>
      <c r="AWC65">
        <v>18.571128871435501</v>
      </c>
      <c r="AWD65">
        <v>51.308716256211497</v>
      </c>
      <c r="AWE65">
        <v>49.933863411588099</v>
      </c>
      <c r="AWF65">
        <v>31.5581860795747</v>
      </c>
      <c r="AWG65">
        <v>33.020043999995501</v>
      </c>
      <c r="AWI65">
        <v>26.193093461523901</v>
      </c>
      <c r="AWK65">
        <v>48.2551314062042</v>
      </c>
      <c r="AWL65">
        <v>80.165927167156298</v>
      </c>
      <c r="AWN65">
        <v>74.595458652362097</v>
      </c>
      <c r="AWO65">
        <v>39.727375273870997</v>
      </c>
      <c r="AWP65">
        <v>39.100407004194103</v>
      </c>
      <c r="AWU65">
        <v>55.103528714291798</v>
      </c>
      <c r="AWW65">
        <v>51.946317555693497</v>
      </c>
      <c r="AWZ65">
        <v>50.444939391652497</v>
      </c>
      <c r="AXB65">
        <v>34.760461888595501</v>
      </c>
      <c r="AXE65">
        <v>54.3964986408877</v>
      </c>
      <c r="AXF65">
        <v>27.3050627453052</v>
      </c>
      <c r="AXI65">
        <v>38.317756510587898</v>
      </c>
      <c r="AXJ65">
        <v>24.482639608900701</v>
      </c>
      <c r="AXN65">
        <v>8.0046663378366105</v>
      </c>
      <c r="AXO65">
        <v>54.424999638995097</v>
      </c>
      <c r="AXQ65">
        <v>29.429264238139801</v>
      </c>
      <c r="AXR65">
        <v>52.300012941603697</v>
      </c>
      <c r="AXU65">
        <v>41.659864781651301</v>
      </c>
      <c r="AXV65">
        <v>54.571074903147199</v>
      </c>
      <c r="AXW65">
        <v>26.614332109235502</v>
      </c>
      <c r="AXX65">
        <v>56.963953587657301</v>
      </c>
      <c r="AXY65">
        <v>64.049351527756599</v>
      </c>
      <c r="AXZ65">
        <v>36.142057677428902</v>
      </c>
      <c r="AYG65">
        <v>87.923384469241597</v>
      </c>
      <c r="AYJ65">
        <v>57.550329589923102</v>
      </c>
      <c r="AYL65">
        <v>30.9173831914419</v>
      </c>
      <c r="AYM65">
        <v>30.9173831914419</v>
      </c>
      <c r="AYN65">
        <v>50.336351265371199</v>
      </c>
      <c r="AYS65">
        <v>30.451039126274701</v>
      </c>
      <c r="AYX65">
        <v>29.317201532479899</v>
      </c>
      <c r="AYY65">
        <v>21.6513029779126</v>
      </c>
      <c r="AZA65">
        <v>33.128641111602697</v>
      </c>
      <c r="AZD65">
        <v>54.9524481913706</v>
      </c>
      <c r="AZE65">
        <v>9.3689332207776896</v>
      </c>
      <c r="AZG65">
        <v>54.432636438746698</v>
      </c>
      <c r="AZH65">
        <v>57.868102530666</v>
      </c>
      <c r="AZJ65">
        <v>67.300414833932507</v>
      </c>
      <c r="AZK65">
        <v>30.037478734061001</v>
      </c>
      <c r="AZM65">
        <v>45.768068722873203</v>
      </c>
      <c r="AZQ65">
        <v>20.0205744108498</v>
      </c>
      <c r="AZT65">
        <v>20.651824120634501</v>
      </c>
      <c r="AZU65">
        <v>31.0405120138924</v>
      </c>
      <c r="BAA65">
        <v>51.783232153587598</v>
      </c>
      <c r="BAB65">
        <v>32.455473364569102</v>
      </c>
      <c r="BAG65">
        <v>51.079008745131901</v>
      </c>
      <c r="BAI65">
        <v>24.901501565921102</v>
      </c>
      <c r="BAJ65">
        <v>53.091143645003697</v>
      </c>
      <c r="BAK65">
        <v>21.910898798512001</v>
      </c>
      <c r="BAL65">
        <v>44.0608321521633</v>
      </c>
      <c r="BAP65">
        <v>29.1745145601903</v>
      </c>
      <c r="BAR65">
        <v>28.859864859963999</v>
      </c>
      <c r="BAS65">
        <v>35.702807053237102</v>
      </c>
      <c r="BAU65">
        <v>16.745260941688802</v>
      </c>
      <c r="BAX65">
        <v>20.1616403370111</v>
      </c>
      <c r="BBC65">
        <v>56.305859117734997</v>
      </c>
      <c r="BBD65">
        <v>21.992585001617801</v>
      </c>
      <c r="BBG65">
        <v>55.4446464413451</v>
      </c>
      <c r="BBH65">
        <v>71.660046112124903</v>
      </c>
      <c r="BBI65">
        <v>34.690279858927497</v>
      </c>
      <c r="BBK65">
        <v>34.315437691169201</v>
      </c>
      <c r="BBM65">
        <v>40.702986685574899</v>
      </c>
      <c r="BBN65">
        <v>39.4725372366022</v>
      </c>
      <c r="BBO65">
        <v>22.2147773406613</v>
      </c>
      <c r="BBQ65">
        <v>42.335877302410701</v>
      </c>
      <c r="BBS65">
        <v>44.348218273076697</v>
      </c>
      <c r="BBU65">
        <v>74.105720342332901</v>
      </c>
      <c r="BBV65">
        <v>48.464896348060101</v>
      </c>
      <c r="BBW65">
        <v>39.795614292799499</v>
      </c>
      <c r="BBZ65">
        <v>68.886225696984795</v>
      </c>
      <c r="BCA65">
        <v>6.6451569860436202</v>
      </c>
      <c r="BCE65">
        <v>51.241996352644001</v>
      </c>
      <c r="BCH65">
        <v>17.237009687923099</v>
      </c>
      <c r="BCI65">
        <v>33.2560377563454</v>
      </c>
      <c r="BCJ65">
        <v>68.905600918283497</v>
      </c>
      <c r="BCK65">
        <v>50.656627255672198</v>
      </c>
      <c r="BCL65">
        <v>0.87568511872474697</v>
      </c>
      <c r="BCN65">
        <v>77.804388119228506</v>
      </c>
      <c r="BCP65">
        <v>19.128697584634001</v>
      </c>
      <c r="BCS65">
        <v>20.923951841628899</v>
      </c>
      <c r="BCV65">
        <v>68.876209049450196</v>
      </c>
      <c r="BDB65">
        <v>34.469880225379399</v>
      </c>
      <c r="BDD65">
        <v>35.9221025209971</v>
      </c>
      <c r="BDE65">
        <v>40.978653656801498</v>
      </c>
      <c r="BDH65">
        <v>87.812958164024394</v>
      </c>
      <c r="BDI65">
        <v>13.2806748570111</v>
      </c>
      <c r="BDJ65">
        <v>34.382406350390397</v>
      </c>
      <c r="BDK65">
        <v>67.494857953526903</v>
      </c>
      <c r="BDN65">
        <v>80.417935596275498</v>
      </c>
      <c r="BDQ65">
        <v>28.520084890910201</v>
      </c>
      <c r="BDR65">
        <v>70.9443747856388</v>
      </c>
      <c r="BDS65">
        <v>47.718199877485198</v>
      </c>
      <c r="BDW65">
        <v>64.357965280239398</v>
      </c>
      <c r="BDX65">
        <v>55.093120081893503</v>
      </c>
      <c r="BDY65">
        <v>23.351597698468598</v>
      </c>
      <c r="BEB65">
        <v>30.3721413274585</v>
      </c>
      <c r="BEC65">
        <v>46.4245877352854</v>
      </c>
    </row>
    <row r="66" spans="1:1024 1028:1485" x14ac:dyDescent="0.25">
      <c r="A66" s="1">
        <v>41790</v>
      </c>
      <c r="B66">
        <v>76.937883202780895</v>
      </c>
      <c r="D66">
        <v>43.718993621891698</v>
      </c>
      <c r="F66">
        <v>45.548332386539101</v>
      </c>
      <c r="G66">
        <v>60.299816705434502</v>
      </c>
      <c r="I66">
        <v>45.173972867598899</v>
      </c>
      <c r="O66">
        <v>77.116742571477602</v>
      </c>
      <c r="Q66">
        <v>28.613384406909901</v>
      </c>
      <c r="U66">
        <v>42.746293947970599</v>
      </c>
      <c r="V66">
        <v>72.910849732047396</v>
      </c>
      <c r="W66">
        <v>74.058520201426703</v>
      </c>
      <c r="Z66">
        <v>79.872536613963305</v>
      </c>
      <c r="AA66">
        <v>57.713549238675597</v>
      </c>
      <c r="AD66">
        <v>41.550464930725397</v>
      </c>
      <c r="AE66">
        <v>79.205090995246593</v>
      </c>
      <c r="AG66">
        <v>45.828564902196703</v>
      </c>
      <c r="AI66">
        <v>44.084885189321</v>
      </c>
      <c r="AJ66">
        <v>58.725379358150299</v>
      </c>
      <c r="AK66">
        <v>46.2552562991701</v>
      </c>
      <c r="AL66">
        <v>42.632649438670398</v>
      </c>
      <c r="AM66">
        <v>59.682212691364697</v>
      </c>
      <c r="AN66">
        <v>53.2763889474409</v>
      </c>
      <c r="AO66">
        <v>40.952576907176201</v>
      </c>
      <c r="AS66">
        <v>46.208285003998398</v>
      </c>
      <c r="AW66">
        <v>49.9159815839716</v>
      </c>
      <c r="AX66">
        <v>50.0275571918529</v>
      </c>
      <c r="AY66">
        <v>42.6257232558361</v>
      </c>
      <c r="BA66">
        <v>13.642848558216899</v>
      </c>
      <c r="BB66">
        <v>67.330442208068703</v>
      </c>
      <c r="BD66">
        <v>36.4476064017366</v>
      </c>
      <c r="BK66">
        <v>81.287166967754303</v>
      </c>
      <c r="BL66">
        <v>40.613277919863599</v>
      </c>
      <c r="BP66">
        <v>51.672715500969801</v>
      </c>
      <c r="BR66">
        <v>61.1572696845408</v>
      </c>
      <c r="BS66">
        <v>24.9433729934361</v>
      </c>
      <c r="BT66">
        <v>68.867599189781203</v>
      </c>
      <c r="BU66">
        <v>65.929249538271606</v>
      </c>
      <c r="BV66">
        <v>29.739441069172301</v>
      </c>
      <c r="BX66">
        <v>29.532241642011499</v>
      </c>
      <c r="BY66">
        <v>66.715217341898196</v>
      </c>
      <c r="CC66">
        <v>45.169925265699298</v>
      </c>
      <c r="CG66">
        <v>44.181430032530898</v>
      </c>
      <c r="CI66">
        <v>45.959824452901202</v>
      </c>
      <c r="CJ66">
        <v>31.615829256134099</v>
      </c>
      <c r="CM66">
        <v>40.271144323290301</v>
      </c>
      <c r="CO66">
        <v>52.952427182154103</v>
      </c>
      <c r="CP66">
        <v>58.572755902856898</v>
      </c>
      <c r="CT66">
        <v>31.9454842337936</v>
      </c>
      <c r="CV66">
        <v>75.509689502060397</v>
      </c>
      <c r="CW66">
        <v>22.2528751987305</v>
      </c>
      <c r="DA66">
        <v>33.730340234535198</v>
      </c>
      <c r="DD66">
        <v>49.305321778372701</v>
      </c>
      <c r="DE66">
        <v>27.309110398128801</v>
      </c>
      <c r="DI66">
        <v>24.078437799712798</v>
      </c>
      <c r="DK66">
        <v>34.192037250994098</v>
      </c>
      <c r="DM66">
        <v>45.940332771548697</v>
      </c>
      <c r="DO66">
        <v>67.926039158686507</v>
      </c>
      <c r="DU66">
        <v>30.375833141289601</v>
      </c>
      <c r="DV66">
        <v>33.590160500555697</v>
      </c>
      <c r="DW66">
        <v>32.279399321474799</v>
      </c>
      <c r="DX66">
        <v>34.494281796814597</v>
      </c>
      <c r="EB66">
        <v>74.4989175778949</v>
      </c>
      <c r="EC66">
        <v>32.689504340655397</v>
      </c>
      <c r="EF66">
        <v>47.977653487130397</v>
      </c>
      <c r="EH66">
        <v>67.491583225748897</v>
      </c>
      <c r="EI66">
        <v>46.287291742616198</v>
      </c>
      <c r="EJ66">
        <v>70.685798607246099</v>
      </c>
      <c r="EO66">
        <v>49.463358840028597</v>
      </c>
      <c r="ER66">
        <v>53.830783516424397</v>
      </c>
      <c r="EW66">
        <v>58.834166972005498</v>
      </c>
      <c r="EX66">
        <v>68.409584430613194</v>
      </c>
      <c r="EY66">
        <v>74.548811831013296</v>
      </c>
      <c r="FC66">
        <v>84.066253038824101</v>
      </c>
      <c r="FD66">
        <v>51.085074955058403</v>
      </c>
      <c r="FE66">
        <v>73.599109766581194</v>
      </c>
      <c r="FF66">
        <v>46.0192338841264</v>
      </c>
      <c r="FH66">
        <v>18.0777812692879</v>
      </c>
      <c r="FK66">
        <v>64.683122442550399</v>
      </c>
      <c r="FL66">
        <v>73.251362105533303</v>
      </c>
      <c r="FM66">
        <v>44.961551597723499</v>
      </c>
      <c r="FO66">
        <v>53.718392192498797</v>
      </c>
      <c r="FQ66">
        <v>63.715408988799901</v>
      </c>
      <c r="FR66">
        <v>80.659190259717903</v>
      </c>
      <c r="FX66">
        <v>61.971906614309503</v>
      </c>
      <c r="FY66">
        <v>11.7330930928463</v>
      </c>
      <c r="GB66">
        <v>59.664548070935503</v>
      </c>
      <c r="GE66">
        <v>17.857815927725301</v>
      </c>
      <c r="GF66">
        <v>84.223112476632096</v>
      </c>
      <c r="GG66">
        <v>23.167680765686601</v>
      </c>
      <c r="GL66">
        <v>38.849113172568799</v>
      </c>
      <c r="GP66">
        <v>28.972924192123202</v>
      </c>
      <c r="GQ66">
        <v>72.9169687126425</v>
      </c>
      <c r="GR66">
        <v>37.497157160341402</v>
      </c>
      <c r="GU66">
        <v>35.604411412741797</v>
      </c>
      <c r="GY66">
        <v>16.795046941232201</v>
      </c>
      <c r="GZ66">
        <v>14.609342926872401</v>
      </c>
      <c r="HA66">
        <v>43.477713739997803</v>
      </c>
      <c r="HD66">
        <v>51.925260530954901</v>
      </c>
      <c r="HE66">
        <v>72.324251311485</v>
      </c>
      <c r="HG66">
        <v>45.4936926910163</v>
      </c>
      <c r="HH66">
        <v>40.682334423076298</v>
      </c>
      <c r="HK66">
        <v>39.6659093782011</v>
      </c>
      <c r="HM66">
        <v>79.674015118604402</v>
      </c>
      <c r="HP66">
        <v>12.850974401583199</v>
      </c>
      <c r="HQ66">
        <v>74.515605942013806</v>
      </c>
      <c r="HR66">
        <v>46.2570472473015</v>
      </c>
      <c r="HS66">
        <v>45.666133100422698</v>
      </c>
      <c r="HW66">
        <v>30.876371492889199</v>
      </c>
      <c r="IC66">
        <v>74.7657816823492</v>
      </c>
      <c r="IE66">
        <v>39.555334211708697</v>
      </c>
      <c r="IF66">
        <v>25.307375077592901</v>
      </c>
      <c r="IG66">
        <v>84.270733600036493</v>
      </c>
      <c r="II66">
        <v>26.560548451198802</v>
      </c>
      <c r="IJ66">
        <v>67.3439680250859</v>
      </c>
      <c r="IM66">
        <v>31.1991811213666</v>
      </c>
      <c r="IN66">
        <v>41.739662980104498</v>
      </c>
      <c r="IO66">
        <v>67.801727831446598</v>
      </c>
      <c r="IR66">
        <v>38.6496244429554</v>
      </c>
      <c r="IS66">
        <v>46.925584410716397</v>
      </c>
      <c r="IU66">
        <v>44.784673324108901</v>
      </c>
      <c r="JD66">
        <v>30.327668302766</v>
      </c>
      <c r="JE66">
        <v>19.697465154797602</v>
      </c>
      <c r="JG66">
        <v>32.270970878241499</v>
      </c>
      <c r="JJ66">
        <v>52.8673712318949</v>
      </c>
      <c r="JN66">
        <v>26.635745623079298</v>
      </c>
      <c r="JO66">
        <v>15.859905915243401</v>
      </c>
      <c r="JP66">
        <v>24.0165504762967</v>
      </c>
      <c r="JQ66">
        <v>9.5305351508856795</v>
      </c>
      <c r="JT66">
        <v>60.964418075020703</v>
      </c>
      <c r="JU66">
        <v>18.674258438148598</v>
      </c>
      <c r="JV66">
        <v>46.107568524847601</v>
      </c>
      <c r="JX66">
        <v>74.372599068947395</v>
      </c>
      <c r="JY66">
        <v>36.058060488748502</v>
      </c>
      <c r="JZ66">
        <v>78.537485980756699</v>
      </c>
      <c r="KB66">
        <v>63.621642091573896</v>
      </c>
      <c r="KC66">
        <v>62.612624543324401</v>
      </c>
      <c r="KD66">
        <v>27.171161186357001</v>
      </c>
      <c r="KE66">
        <v>36.700431940081302</v>
      </c>
      <c r="KF66">
        <v>47.522449440500203</v>
      </c>
      <c r="KG66">
        <v>30.865809693401701</v>
      </c>
      <c r="KH66">
        <v>74.612344306065694</v>
      </c>
      <c r="KI66">
        <v>43.505392096113397</v>
      </c>
      <c r="KK66">
        <v>78.291978835873607</v>
      </c>
      <c r="KP66">
        <v>38.141841358280097</v>
      </c>
      <c r="KS66">
        <v>44.206484144266803</v>
      </c>
      <c r="KV66">
        <v>45.0844100688563</v>
      </c>
      <c r="LC66">
        <v>24.195284661326699</v>
      </c>
      <c r="LE66">
        <v>81.085997287317596</v>
      </c>
      <c r="LF66">
        <v>42.228571892593401</v>
      </c>
      <c r="LH66">
        <v>69.691044297892205</v>
      </c>
      <c r="LJ66">
        <v>6.0680497597788499</v>
      </c>
      <c r="LK66">
        <v>84.456810582931894</v>
      </c>
      <c r="LN66">
        <v>28.307116236681001</v>
      </c>
      <c r="LO66">
        <v>26.391088049261501</v>
      </c>
      <c r="LQ66">
        <v>42.5087055162764</v>
      </c>
      <c r="LV66">
        <v>21.018470509905999</v>
      </c>
      <c r="LW66">
        <v>39.792738462671601</v>
      </c>
      <c r="LX66">
        <v>43.022849548956799</v>
      </c>
      <c r="LZ66">
        <v>27.2330979737932</v>
      </c>
      <c r="ME66">
        <v>82.477203970768201</v>
      </c>
      <c r="MH66">
        <v>36.769570893964897</v>
      </c>
      <c r="MK66">
        <v>68.534404140098104</v>
      </c>
      <c r="ML66">
        <v>71.012472275713193</v>
      </c>
      <c r="MO66">
        <v>15.1468875758921</v>
      </c>
      <c r="MR66">
        <v>66.713824163266693</v>
      </c>
      <c r="NA66">
        <v>88.811325400041397</v>
      </c>
      <c r="NB66">
        <v>72.819199347086496</v>
      </c>
      <c r="NH66">
        <v>45.852683121895197</v>
      </c>
      <c r="NI66">
        <v>21.5115346322163</v>
      </c>
      <c r="NL66">
        <v>64.878047686422704</v>
      </c>
      <c r="NM66">
        <v>68.719354351499305</v>
      </c>
      <c r="NR66">
        <v>45.244224963096798</v>
      </c>
      <c r="NU66">
        <v>59.194845377545299</v>
      </c>
      <c r="NW66">
        <v>44.8304633677851</v>
      </c>
      <c r="NX66">
        <v>32.226630470898002</v>
      </c>
      <c r="OA66">
        <v>51.518790430849798</v>
      </c>
      <c r="OB66">
        <v>31.196361487996999</v>
      </c>
      <c r="OD66">
        <v>62.720056684901699</v>
      </c>
      <c r="OE66">
        <v>30.140284783343201</v>
      </c>
      <c r="OF66">
        <v>45.365627896116301</v>
      </c>
      <c r="OG66">
        <v>25.2909511846077</v>
      </c>
      <c r="OI66">
        <v>60.818992201600999</v>
      </c>
      <c r="OJ66">
        <v>34.007260550213502</v>
      </c>
      <c r="OK66">
        <v>24.511972384228802</v>
      </c>
      <c r="OL66">
        <v>37.823435660542799</v>
      </c>
      <c r="OM66">
        <v>43.644665161841303</v>
      </c>
      <c r="OP66">
        <v>75.409751136235002</v>
      </c>
      <c r="OU66">
        <v>52.325176264818097</v>
      </c>
      <c r="OY66">
        <v>53.669372235084701</v>
      </c>
      <c r="PA66">
        <v>61.722617195285302</v>
      </c>
      <c r="PC66">
        <v>74.399085804728401</v>
      </c>
      <c r="PE66">
        <v>59.377661757031397</v>
      </c>
      <c r="PG66">
        <v>42.653057782941801</v>
      </c>
      <c r="PH66">
        <v>51.283997935567101</v>
      </c>
      <c r="PL66">
        <v>30.4042663617705</v>
      </c>
      <c r="PM66">
        <v>23.561435065325998</v>
      </c>
      <c r="PN66">
        <v>40.614806552588803</v>
      </c>
      <c r="PO66">
        <v>62.9305425780843</v>
      </c>
      <c r="PQ66">
        <v>65.055445693482596</v>
      </c>
      <c r="PT66">
        <v>32.840600456876999</v>
      </c>
      <c r="PU66">
        <v>36.778293323496698</v>
      </c>
      <c r="PZ66">
        <v>32.010510946695902</v>
      </c>
      <c r="QA66">
        <v>48.415390807562503</v>
      </c>
      <c r="QE66">
        <v>60.894500264062003</v>
      </c>
      <c r="QH66">
        <v>60.571956895160902</v>
      </c>
      <c r="QI66">
        <v>38.414164812886298</v>
      </c>
      <c r="QP66">
        <v>31.609603166312599</v>
      </c>
      <c r="QS66">
        <v>27.588152966864602</v>
      </c>
      <c r="QW66">
        <v>36.814214208940903</v>
      </c>
      <c r="QX66">
        <v>35.455270807681899</v>
      </c>
      <c r="QY66">
        <v>42.866233860305996</v>
      </c>
      <c r="QZ66">
        <v>43.098763649841601</v>
      </c>
      <c r="RA66">
        <v>56.782196620183498</v>
      </c>
      <c r="RE66">
        <v>27.5687895396009</v>
      </c>
      <c r="RG66">
        <v>68.897268864690105</v>
      </c>
      <c r="RH66">
        <v>71.703026213896294</v>
      </c>
      <c r="RK66">
        <v>21.022147853766899</v>
      </c>
      <c r="RM66">
        <v>43.910687706925501</v>
      </c>
      <c r="RN66">
        <v>50.936646748439699</v>
      </c>
      <c r="RO66">
        <v>68.222218629729596</v>
      </c>
      <c r="RP66">
        <v>40.851752255360402</v>
      </c>
      <c r="RS66">
        <v>23.094038476249899</v>
      </c>
      <c r="RT66">
        <v>32.060126577478002</v>
      </c>
      <c r="RU66">
        <v>12.588507822981599</v>
      </c>
      <c r="SB66">
        <v>73.507620952916099</v>
      </c>
      <c r="SE66">
        <v>33.105066729834498</v>
      </c>
      <c r="SF66">
        <v>24.693387828466001</v>
      </c>
      <c r="SM66">
        <v>28.734479251005499</v>
      </c>
      <c r="SO66">
        <v>78.791223056081805</v>
      </c>
      <c r="SQ66">
        <v>25.355803444564401</v>
      </c>
      <c r="SR66">
        <v>72.561649576604495</v>
      </c>
      <c r="SS66">
        <v>50.812329643304203</v>
      </c>
      <c r="SW66">
        <v>40.213834982756303</v>
      </c>
      <c r="SY66">
        <v>17.8798364118623</v>
      </c>
      <c r="SZ66">
        <v>41.966835280937701</v>
      </c>
      <c r="TA66">
        <v>15.154779174526199</v>
      </c>
      <c r="TB66">
        <v>33.289908956864302</v>
      </c>
      <c r="TC66">
        <v>39.781924146069997</v>
      </c>
      <c r="TD66">
        <v>43.916713247140002</v>
      </c>
      <c r="TH66">
        <v>38.495207640077901</v>
      </c>
      <c r="TI66">
        <v>70.066097015798505</v>
      </c>
      <c r="TJ66">
        <v>18.445762197731799</v>
      </c>
      <c r="TL66">
        <v>33.872049023425902</v>
      </c>
      <c r="TM66">
        <v>68.260507388321898</v>
      </c>
      <c r="TN66">
        <v>54.198876027698397</v>
      </c>
      <c r="TO66">
        <v>42.968611852608198</v>
      </c>
      <c r="TS66">
        <v>18.4779838404129</v>
      </c>
      <c r="TT66">
        <v>20.609680975924299</v>
      </c>
      <c r="TZ66">
        <v>37.471351063416598</v>
      </c>
      <c r="UA66">
        <v>46.793989260552401</v>
      </c>
      <c r="UD66">
        <v>24.604518117982</v>
      </c>
      <c r="UH66">
        <v>39.0919324693863</v>
      </c>
      <c r="UK66">
        <v>32.084237549579598</v>
      </c>
      <c r="UL66">
        <v>77.173252614796397</v>
      </c>
      <c r="UM66">
        <v>85.425377964458093</v>
      </c>
      <c r="UN66">
        <v>46.2370947687577</v>
      </c>
      <c r="UQ66">
        <v>40.178915784009497</v>
      </c>
      <c r="UT66">
        <v>14.695875311800201</v>
      </c>
      <c r="UU66">
        <v>80.993932335375902</v>
      </c>
      <c r="UV66">
        <v>31.339953754746599</v>
      </c>
      <c r="UX66">
        <v>60.557807367460398</v>
      </c>
      <c r="UZ66">
        <v>37.024764005257602</v>
      </c>
      <c r="VB66">
        <v>38.123095603557999</v>
      </c>
      <c r="VC66">
        <v>23.408393039918099</v>
      </c>
      <c r="VE66">
        <v>50.215691031951501</v>
      </c>
      <c r="VF66">
        <v>73.403723829395005</v>
      </c>
      <c r="VH66">
        <v>30.837988098352302</v>
      </c>
      <c r="VJ66">
        <v>51.403683785033699</v>
      </c>
      <c r="VK66">
        <v>54.337596328985803</v>
      </c>
      <c r="VL66">
        <v>34.836000058340503</v>
      </c>
      <c r="VQ66">
        <v>32.892930390776797</v>
      </c>
      <c r="VR66">
        <v>41.878484426773198</v>
      </c>
      <c r="VU66">
        <v>43.5804259541653</v>
      </c>
      <c r="VV66">
        <v>43.5804259541653</v>
      </c>
      <c r="VW66">
        <v>18.036959700900201</v>
      </c>
      <c r="VY66">
        <v>22.8220589539659</v>
      </c>
      <c r="VZ66">
        <v>10.976317265791099</v>
      </c>
      <c r="WC66">
        <v>49.077365728900297</v>
      </c>
      <c r="WD66">
        <v>59.782463474003897</v>
      </c>
      <c r="WE66">
        <v>56.067801389890398</v>
      </c>
      <c r="WJ66">
        <v>57.721486482957197</v>
      </c>
      <c r="WL66">
        <v>40.616818382573598</v>
      </c>
      <c r="WP66">
        <v>71.611370566481099</v>
      </c>
      <c r="WR66">
        <v>72.708317869272506</v>
      </c>
      <c r="WU66">
        <v>41.323591103336</v>
      </c>
      <c r="WV66">
        <v>51.3800534194854</v>
      </c>
      <c r="WW66">
        <v>32.118706387619902</v>
      </c>
      <c r="XA66">
        <v>78.282812793471507</v>
      </c>
      <c r="XC66">
        <v>70.742971549920597</v>
      </c>
      <c r="XF66">
        <v>19.479601856010099</v>
      </c>
      <c r="XG66">
        <v>64.483557199606693</v>
      </c>
      <c r="XH66">
        <v>39.979574945952798</v>
      </c>
      <c r="XO66">
        <v>16.393627459103801</v>
      </c>
      <c r="XQ66">
        <v>53.226956378160203</v>
      </c>
      <c r="XR66">
        <v>33.738124285381602</v>
      </c>
      <c r="XS66">
        <v>30.9090005743045</v>
      </c>
      <c r="XU66">
        <v>68.140015218035103</v>
      </c>
      <c r="XY66">
        <v>73.211377097281101</v>
      </c>
      <c r="YB66">
        <v>22.105968060088799</v>
      </c>
      <c r="YC66">
        <v>71.8885963970897</v>
      </c>
      <c r="YE66">
        <v>44.141394988393998</v>
      </c>
      <c r="YG66">
        <v>69.472092191178803</v>
      </c>
      <c r="YI66">
        <v>70.198022511931399</v>
      </c>
      <c r="YM66">
        <v>18.279643723175301</v>
      </c>
      <c r="YO66">
        <v>59.849954796445701</v>
      </c>
      <c r="YR66">
        <v>71.680807907227404</v>
      </c>
      <c r="YU66">
        <v>7.66801057826373</v>
      </c>
      <c r="YW66">
        <v>18.356705423151901</v>
      </c>
      <c r="YX66">
        <v>78.711855360967306</v>
      </c>
      <c r="ZB66">
        <v>29.7160677503228</v>
      </c>
      <c r="ZG66">
        <v>29.681131059009498</v>
      </c>
      <c r="ZH66">
        <v>28.987607837658199</v>
      </c>
      <c r="ZI66">
        <v>73.681637123232605</v>
      </c>
      <c r="ZL66">
        <v>20.720058772205999</v>
      </c>
      <c r="ZO66">
        <v>44.286264021479099</v>
      </c>
      <c r="ZR66">
        <v>85.6951571224687</v>
      </c>
      <c r="ZS66">
        <v>64.312355095421495</v>
      </c>
      <c r="ZX66">
        <v>64.687083918578097</v>
      </c>
      <c r="ZZ66">
        <v>53.700239981599601</v>
      </c>
      <c r="AAA66">
        <v>16.195182625171899</v>
      </c>
      <c r="AAE66">
        <v>56.144393213300397</v>
      </c>
      <c r="AAH66">
        <v>29.989790229315702</v>
      </c>
      <c r="AAI66">
        <v>41.319939310804301</v>
      </c>
      <c r="AAK66">
        <v>57.102288485515103</v>
      </c>
      <c r="AAL66">
        <v>47.809259810727802</v>
      </c>
      <c r="AAM66">
        <v>48.370916926118099</v>
      </c>
      <c r="AAN66">
        <v>37.933026871408799</v>
      </c>
      <c r="AAO66">
        <v>61.645785626222199</v>
      </c>
      <c r="AAS66">
        <v>42.596686504644303</v>
      </c>
      <c r="AAT66">
        <v>51.607716813101099</v>
      </c>
      <c r="AAX66">
        <v>79.863031698969294</v>
      </c>
      <c r="AAY66">
        <v>37.288384836251197</v>
      </c>
      <c r="AAZ66">
        <v>55.045329718995198</v>
      </c>
      <c r="ABC66">
        <v>76.246017437276294</v>
      </c>
      <c r="ABD66">
        <v>89.8707387516625</v>
      </c>
      <c r="ABE66">
        <v>47.992523864417002</v>
      </c>
      <c r="ABF66">
        <v>29.202493032363201</v>
      </c>
      <c r="ABG66">
        <v>71.376277349137396</v>
      </c>
      <c r="ABH66">
        <v>69.857166755070907</v>
      </c>
      <c r="ABJ66">
        <v>70.935165833073597</v>
      </c>
      <c r="ABL66">
        <v>23.830616660200601</v>
      </c>
      <c r="ABM66">
        <v>44.124714347049398</v>
      </c>
      <c r="ABN66">
        <v>62.5756897645173</v>
      </c>
      <c r="ABP66">
        <v>60.643300819449898</v>
      </c>
      <c r="ABR66">
        <v>34.185147615587901</v>
      </c>
      <c r="ABS66">
        <v>62.482001790065901</v>
      </c>
      <c r="ABW66">
        <v>46.794229198937302</v>
      </c>
      <c r="ABY66">
        <v>59.597599377028899</v>
      </c>
      <c r="ACB66">
        <v>69.303979431535893</v>
      </c>
      <c r="ACC66">
        <v>18.724185098433399</v>
      </c>
      <c r="ACD66">
        <v>35.763616020373</v>
      </c>
      <c r="ACE66">
        <v>35.546667886137698</v>
      </c>
      <c r="ACF66">
        <v>60.003940961535697</v>
      </c>
      <c r="ACK66">
        <v>76.9282381219667</v>
      </c>
      <c r="ACM66">
        <v>65.525769335594006</v>
      </c>
      <c r="ACN66">
        <v>49.702885941331203</v>
      </c>
      <c r="ACV66">
        <v>24.302630490556599</v>
      </c>
      <c r="ACX66">
        <v>14.342678060668</v>
      </c>
      <c r="ADB66">
        <v>75.994827095401604</v>
      </c>
      <c r="ADC66">
        <v>34.9187277601593</v>
      </c>
      <c r="ADD66">
        <v>46.086732078886499</v>
      </c>
      <c r="ADE66">
        <v>28.076896100999502</v>
      </c>
      <c r="ADF66">
        <v>14.778353618928699</v>
      </c>
      <c r="ADK66">
        <v>49.400410411636102</v>
      </c>
      <c r="ADL66">
        <v>33.830514839480202</v>
      </c>
      <c r="ADM66">
        <v>30.7879471085364</v>
      </c>
      <c r="ADN66">
        <v>66.510913824469199</v>
      </c>
      <c r="ADR66">
        <v>20.513475283022299</v>
      </c>
      <c r="ADS66">
        <v>69.386739611515594</v>
      </c>
      <c r="ADU66">
        <v>49.827855028027898</v>
      </c>
      <c r="ADV66">
        <v>48.278164089056901</v>
      </c>
      <c r="ADX66">
        <v>39.437285850297499</v>
      </c>
      <c r="ADZ66">
        <v>12.279717630694501</v>
      </c>
      <c r="AEB66">
        <v>75.230326918461998</v>
      </c>
      <c r="AED66">
        <v>37.526304578275699</v>
      </c>
      <c r="AEF66">
        <v>49.264744864159198</v>
      </c>
      <c r="AEI66">
        <v>24.991729064091501</v>
      </c>
      <c r="AEK66">
        <v>27.023776328796298</v>
      </c>
      <c r="AEL66">
        <v>42.415459005477899</v>
      </c>
      <c r="AEM66">
        <v>63.821580523465101</v>
      </c>
      <c r="AEN66">
        <v>54.096273073582999</v>
      </c>
      <c r="AEQ66">
        <v>49.126236758374603</v>
      </c>
      <c r="AET66">
        <v>57.599044870053199</v>
      </c>
      <c r="AEU66">
        <v>59.820498440736799</v>
      </c>
      <c r="AEW66">
        <v>53.726571880546203</v>
      </c>
      <c r="AEX66">
        <v>75.480292295909095</v>
      </c>
      <c r="AEZ66">
        <v>63.440238546538701</v>
      </c>
      <c r="AFB66">
        <v>66.436853363613395</v>
      </c>
      <c r="AFD66">
        <v>70.108030958553201</v>
      </c>
      <c r="AFJ66">
        <v>76.7002613468633</v>
      </c>
      <c r="AFK66">
        <v>67.158712874725595</v>
      </c>
      <c r="AFL66">
        <v>58.993263656010299</v>
      </c>
      <c r="AFM66">
        <v>47.053128513401603</v>
      </c>
      <c r="AFP66">
        <v>26.3172888686532</v>
      </c>
      <c r="AFQ66">
        <v>78.121974637534393</v>
      </c>
      <c r="AFR66">
        <v>75.957549260894794</v>
      </c>
      <c r="AFS66">
        <v>31.157594298469199</v>
      </c>
      <c r="AFU66">
        <v>55.237948149048599</v>
      </c>
      <c r="AFV66">
        <v>32.853279520576002</v>
      </c>
      <c r="AFX66">
        <v>53.6692574531654</v>
      </c>
      <c r="AGA66">
        <v>55.379659638062002</v>
      </c>
      <c r="AGD66">
        <v>57.4063407264834</v>
      </c>
      <c r="AGI66">
        <v>68.995846569695203</v>
      </c>
      <c r="AGJ66">
        <v>28.059278913217099</v>
      </c>
      <c r="AGK66">
        <v>47.880228029574802</v>
      </c>
      <c r="AGM66">
        <v>88.228195885509606</v>
      </c>
      <c r="AGQ66">
        <v>14.0835546046345</v>
      </c>
      <c r="AGR66">
        <v>84.388351948992806</v>
      </c>
      <c r="AGV66">
        <v>33.289611003539903</v>
      </c>
      <c r="AGW66">
        <v>72.880454448637906</v>
      </c>
      <c r="AGY66">
        <v>56.592663655998699</v>
      </c>
      <c r="AHC66">
        <v>78.2587488375692</v>
      </c>
      <c r="AHF66">
        <v>66.509272694507999</v>
      </c>
      <c r="AHH66">
        <v>15.617660944060701</v>
      </c>
      <c r="AHJ66">
        <v>92.282546935224005</v>
      </c>
      <c r="AHL66">
        <v>72.645765491241804</v>
      </c>
      <c r="AHM66">
        <v>37.006421380650899</v>
      </c>
      <c r="AHN66">
        <v>29.606362783297001</v>
      </c>
      <c r="AHP66">
        <v>55.318067366975797</v>
      </c>
      <c r="AHR66">
        <v>27.159496221155202</v>
      </c>
      <c r="AHZ66">
        <v>41.887808020959902</v>
      </c>
      <c r="AIA66">
        <v>22.381571561571398</v>
      </c>
      <c r="AID66">
        <v>27.446316095061999</v>
      </c>
      <c r="AIK66">
        <v>31.485454451361498</v>
      </c>
      <c r="AIN66">
        <v>41.712043755670599</v>
      </c>
      <c r="AIO66">
        <v>45.1109376405322</v>
      </c>
      <c r="AIP66">
        <v>67.130240763385899</v>
      </c>
      <c r="AIQ66">
        <v>81.168942248845198</v>
      </c>
      <c r="AIU66">
        <v>24.5494238815191</v>
      </c>
      <c r="AIV66">
        <v>6.5664819813830899</v>
      </c>
      <c r="AIY66">
        <v>56.536145258758999</v>
      </c>
      <c r="AJA66">
        <v>64.9344720202144</v>
      </c>
      <c r="AJB66">
        <v>33.186211132386198</v>
      </c>
      <c r="AJE66">
        <v>66.397506310425101</v>
      </c>
      <c r="AJG66">
        <v>49.6421865364429</v>
      </c>
      <c r="AJI66">
        <v>14.8058343565394</v>
      </c>
      <c r="AJL66">
        <v>69.715253569359405</v>
      </c>
      <c r="AJN66">
        <v>62.406205548371702</v>
      </c>
      <c r="AJQ66">
        <v>26.126732030965499</v>
      </c>
      <c r="AJR66">
        <v>69.623805433008997</v>
      </c>
      <c r="AJS66">
        <v>50.471409309348402</v>
      </c>
      <c r="AJT66">
        <v>78.289599167793</v>
      </c>
      <c r="AJV66">
        <v>14.875246967861701</v>
      </c>
      <c r="AJW66">
        <v>23.604850352794099</v>
      </c>
      <c r="AKB66">
        <v>38.158788280997001</v>
      </c>
      <c r="AKD66">
        <v>24.111762144302801</v>
      </c>
      <c r="AKE66">
        <v>24.111762144302801</v>
      </c>
      <c r="AKG66">
        <v>45.776211678739699</v>
      </c>
      <c r="AKL66">
        <v>35.401193559761403</v>
      </c>
      <c r="AKM66">
        <v>42.520357041170101</v>
      </c>
      <c r="AKN66">
        <v>84.113222334135997</v>
      </c>
      <c r="AKP66">
        <v>58.854027636755802</v>
      </c>
      <c r="AKR66">
        <v>29.128333354524401</v>
      </c>
      <c r="AKV66">
        <v>36.622922185883901</v>
      </c>
      <c r="AKW66">
        <v>34.5028503529416</v>
      </c>
      <c r="AKX66">
        <v>56.274206296906698</v>
      </c>
      <c r="ALA66">
        <v>27.516561781510699</v>
      </c>
      <c r="ALB66">
        <v>44.280057215591398</v>
      </c>
      <c r="ALE66">
        <v>61.4673467790468</v>
      </c>
      <c r="ALI66">
        <v>31.773312516437201</v>
      </c>
      <c r="ALJ66">
        <v>50.505849097819599</v>
      </c>
      <c r="ALK66">
        <v>18.105666993613301</v>
      </c>
      <c r="ALL66">
        <v>38.379114396049999</v>
      </c>
      <c r="ALN66">
        <v>49.611646830452301</v>
      </c>
      <c r="ALR66">
        <v>42.572979940287901</v>
      </c>
      <c r="ALT66">
        <v>71.554309549342193</v>
      </c>
      <c r="ALV66">
        <v>37.748809140861802</v>
      </c>
      <c r="ALY66">
        <v>38.562202176170402</v>
      </c>
      <c r="AMD66">
        <v>24.7399380401556</v>
      </c>
      <c r="AMH66">
        <v>62.076808439163898</v>
      </c>
      <c r="AMI66">
        <v>45.247738254067698</v>
      </c>
      <c r="AMJ66">
        <v>85.591217402168397</v>
      </c>
      <c r="AMN66">
        <v>32.293362679616898</v>
      </c>
      <c r="AMR66">
        <v>58.220714683963898</v>
      </c>
      <c r="AMU66">
        <v>21.264503065221</v>
      </c>
      <c r="AMV66">
        <v>79.293993070844493</v>
      </c>
      <c r="AMX66">
        <v>68.353167431052995</v>
      </c>
      <c r="AMY66">
        <v>58.870662988791402</v>
      </c>
      <c r="ANB66">
        <v>59.560462249831801</v>
      </c>
      <c r="AND66">
        <v>57.549347647671098</v>
      </c>
      <c r="ANE66">
        <v>47.992140149087099</v>
      </c>
      <c r="ANG66">
        <v>39.095916713417402</v>
      </c>
      <c r="ANI66">
        <v>41.8285577343919</v>
      </c>
      <c r="ANN66">
        <v>41.818967021640397</v>
      </c>
      <c r="ANQ66">
        <v>70.342010661875904</v>
      </c>
      <c r="ANW66">
        <v>60.8394516231536</v>
      </c>
      <c r="ANY66">
        <v>69.037625914891194</v>
      </c>
      <c r="AOA66">
        <v>43.968070064926899</v>
      </c>
      <c r="AOB66">
        <v>67.778267744467897</v>
      </c>
      <c r="AOK66">
        <v>56.729740559090303</v>
      </c>
      <c r="AOL66">
        <v>47.319335699221597</v>
      </c>
      <c r="AOP66">
        <v>41.934944909386502</v>
      </c>
      <c r="AOQ66">
        <v>10.9633010887051</v>
      </c>
      <c r="AOR66">
        <v>41.45560716992</v>
      </c>
      <c r="AOW66">
        <v>64.951781682349406</v>
      </c>
      <c r="AOY66">
        <v>2.4858044070124299</v>
      </c>
      <c r="APC66">
        <v>33.504933356064299</v>
      </c>
      <c r="APD66">
        <v>33.894523494510103</v>
      </c>
      <c r="APE66">
        <v>31.825623643061999</v>
      </c>
      <c r="APH66">
        <v>66.175197141213303</v>
      </c>
      <c r="API66">
        <v>30.8140924826996</v>
      </c>
      <c r="APL66">
        <v>77.763271029814405</v>
      </c>
      <c r="APQ66">
        <v>56.957654888235901</v>
      </c>
      <c r="APR66">
        <v>24.094987163260399</v>
      </c>
      <c r="APS66">
        <v>42.019041093111703</v>
      </c>
      <c r="APV66">
        <v>59.516197224220299</v>
      </c>
      <c r="APX66">
        <v>46.7605577733204</v>
      </c>
      <c r="APZ66">
        <v>47.664533020400199</v>
      </c>
      <c r="AQA66">
        <v>24.028473716846001</v>
      </c>
      <c r="AQB66">
        <v>19.795628746432399</v>
      </c>
      <c r="AQF66">
        <v>43.178001775912499</v>
      </c>
      <c r="AQG66">
        <v>33.598540975355398</v>
      </c>
      <c r="AQI66">
        <v>9.7730985680513793</v>
      </c>
      <c r="AQM66">
        <v>32.430329736282999</v>
      </c>
      <c r="AQN66">
        <v>49.002322114747102</v>
      </c>
      <c r="AQO66">
        <v>25.645862481726599</v>
      </c>
      <c r="AQQ66">
        <v>25.644980829422899</v>
      </c>
      <c r="AQR66">
        <v>52.403601182726703</v>
      </c>
      <c r="AQS66">
        <v>42.602876230506098</v>
      </c>
      <c r="AQY66">
        <v>48.577553541504798</v>
      </c>
      <c r="ARA66">
        <v>21.847835075975301</v>
      </c>
      <c r="ARB66">
        <v>47.660158940232201</v>
      </c>
      <c r="ARC66">
        <v>28.374903191459801</v>
      </c>
      <c r="ARD66">
        <v>36.198846177832898</v>
      </c>
      <c r="ARE66">
        <v>42.527071812733901</v>
      </c>
      <c r="ARF66">
        <v>25.4879548785159</v>
      </c>
      <c r="ARG66">
        <v>45.922925557474102</v>
      </c>
      <c r="ARH66">
        <v>59.418564670043303</v>
      </c>
      <c r="ARK66">
        <v>48.851838550452598</v>
      </c>
      <c r="ARN66">
        <v>2.02942539741449</v>
      </c>
      <c r="ARP66">
        <v>25.1284175375228</v>
      </c>
      <c r="ARV66">
        <v>33.632850864523903</v>
      </c>
      <c r="ARW66">
        <v>6.2548994521042802</v>
      </c>
      <c r="ARX66">
        <v>16.6322851617761</v>
      </c>
      <c r="ARZ66">
        <v>20.3497979514806</v>
      </c>
      <c r="ASC66">
        <v>82.863340935179593</v>
      </c>
      <c r="ASE66">
        <v>45.180527836838003</v>
      </c>
      <c r="ASF66">
        <v>11.091472066791701</v>
      </c>
      <c r="ASL66">
        <v>43.156375456895503</v>
      </c>
      <c r="ASM66">
        <v>37.906770604735897</v>
      </c>
      <c r="ASX66">
        <v>64.190419157756594</v>
      </c>
      <c r="ASY66">
        <v>60.640965058668101</v>
      </c>
      <c r="ATA66">
        <v>52.254377666840597</v>
      </c>
      <c r="ATC66">
        <v>65.1385724518248</v>
      </c>
      <c r="ATH66">
        <v>36.678192163261102</v>
      </c>
      <c r="ATI66">
        <v>49.013716735151803</v>
      </c>
      <c r="ATJ66">
        <v>53.291163021427302</v>
      </c>
      <c r="ATK66">
        <v>6.8658966485635302</v>
      </c>
      <c r="ATO66">
        <v>31.968504195039301</v>
      </c>
      <c r="ATQ66">
        <v>48.101327900286599</v>
      </c>
      <c r="ATU66">
        <v>44.666103369150903</v>
      </c>
      <c r="ATY66">
        <v>35.220616631196599</v>
      </c>
      <c r="ATZ66">
        <v>23.357615717302298</v>
      </c>
      <c r="AUB66">
        <v>48.008565963748403</v>
      </c>
      <c r="AUC66">
        <v>52.366817586981597</v>
      </c>
      <c r="AUE66">
        <v>36.845914173368797</v>
      </c>
      <c r="AUF66">
        <v>60.8488308613057</v>
      </c>
      <c r="AUJ66">
        <v>22.136705568165102</v>
      </c>
      <c r="AUL66">
        <v>60.096102701717598</v>
      </c>
      <c r="AUQ66">
        <v>17.1193081865914</v>
      </c>
      <c r="AUY66">
        <v>17.252610621967602</v>
      </c>
      <c r="AUZ66">
        <v>21.0852913148459</v>
      </c>
      <c r="AVA66">
        <v>84.617563283242106</v>
      </c>
      <c r="AVC66">
        <v>54.505803198080798</v>
      </c>
      <c r="AVD66">
        <v>41.3789066403695</v>
      </c>
      <c r="AVF66">
        <v>20.173793771110699</v>
      </c>
      <c r="AVG66">
        <v>81.784166169939596</v>
      </c>
      <c r="AVI66">
        <v>41.919007471967802</v>
      </c>
      <c r="AVJ66">
        <v>47.379675378655001</v>
      </c>
      <c r="AVP66">
        <v>43.655824966414897</v>
      </c>
      <c r="AVR66">
        <v>68.458047446905098</v>
      </c>
      <c r="AVS66">
        <v>66.541437513589202</v>
      </c>
      <c r="AVU66">
        <v>62.937199495836097</v>
      </c>
      <c r="AVX66">
        <v>66.542102648428298</v>
      </c>
      <c r="AVY66">
        <v>5.6429377325191998</v>
      </c>
      <c r="AVZ66">
        <v>10.601730425776299</v>
      </c>
      <c r="AWA66">
        <v>15.0708025784882</v>
      </c>
      <c r="AWC66">
        <v>18.571128871435501</v>
      </c>
      <c r="AWD66">
        <v>51.308716256211497</v>
      </c>
      <c r="AWE66">
        <v>49.933863411588099</v>
      </c>
      <c r="AWF66">
        <v>31.5581860795747</v>
      </c>
      <c r="AWG66">
        <v>33.020043999995501</v>
      </c>
      <c r="AWI66">
        <v>26.193093461523901</v>
      </c>
      <c r="AWK66">
        <v>48.2551314062042</v>
      </c>
      <c r="AWL66">
        <v>80.165927167156298</v>
      </c>
      <c r="AWN66">
        <v>74.595458652362097</v>
      </c>
      <c r="AWO66">
        <v>39.727375273870997</v>
      </c>
      <c r="AWP66">
        <v>39.100407004194103</v>
      </c>
      <c r="AWU66">
        <v>55.103528714291798</v>
      </c>
      <c r="AWW66">
        <v>51.946317555693497</v>
      </c>
      <c r="AWZ66">
        <v>50.444939391652497</v>
      </c>
      <c r="AXB66">
        <v>34.760461888595501</v>
      </c>
      <c r="AXE66">
        <v>54.3964986408877</v>
      </c>
      <c r="AXF66">
        <v>27.3050627453052</v>
      </c>
      <c r="AXI66">
        <v>38.317756510587898</v>
      </c>
      <c r="AXJ66">
        <v>24.482639608900701</v>
      </c>
      <c r="AXN66">
        <v>8.0046663378366105</v>
      </c>
      <c r="AXO66">
        <v>54.424999638995097</v>
      </c>
      <c r="AXQ66">
        <v>29.429264238139801</v>
      </c>
      <c r="AXR66">
        <v>52.300012941603697</v>
      </c>
      <c r="AXU66">
        <v>41.659864781651301</v>
      </c>
      <c r="AXV66">
        <v>54.571074903147199</v>
      </c>
      <c r="AXW66">
        <v>26.614332109235502</v>
      </c>
      <c r="AXX66">
        <v>56.963953587657301</v>
      </c>
      <c r="AXY66">
        <v>64.049351527756599</v>
      </c>
      <c r="AXZ66">
        <v>36.142057677428902</v>
      </c>
      <c r="AYG66">
        <v>87.923384469241597</v>
      </c>
      <c r="AYJ66">
        <v>57.550329589923102</v>
      </c>
      <c r="AYL66">
        <v>30.9173831914419</v>
      </c>
      <c r="AYM66">
        <v>30.9173831914419</v>
      </c>
      <c r="AYN66">
        <v>50.336351265371199</v>
      </c>
      <c r="AYS66">
        <v>30.451039126274701</v>
      </c>
      <c r="AYX66">
        <v>29.317201532479899</v>
      </c>
      <c r="AYY66">
        <v>21.6513029779126</v>
      </c>
      <c r="AZA66">
        <v>33.128641111602697</v>
      </c>
      <c r="AZD66">
        <v>54.9524481913706</v>
      </c>
      <c r="AZE66">
        <v>9.3689332207776896</v>
      </c>
      <c r="AZG66">
        <v>54.432636438746698</v>
      </c>
      <c r="AZH66">
        <v>57.868102530666</v>
      </c>
      <c r="AZJ66">
        <v>67.300414833932507</v>
      </c>
      <c r="AZK66">
        <v>30.037478734061001</v>
      </c>
      <c r="AZM66">
        <v>45.768068722873203</v>
      </c>
      <c r="AZQ66">
        <v>20.0205744108498</v>
      </c>
      <c r="AZT66">
        <v>20.651824120634501</v>
      </c>
      <c r="AZU66">
        <v>31.0405120138924</v>
      </c>
      <c r="BAA66">
        <v>51.783232153587598</v>
      </c>
      <c r="BAB66">
        <v>32.455473364569102</v>
      </c>
      <c r="BAG66">
        <v>51.079008745131901</v>
      </c>
      <c r="BAI66">
        <v>24.901501565921102</v>
      </c>
      <c r="BAJ66">
        <v>53.091143645003697</v>
      </c>
      <c r="BAK66">
        <v>21.910898798512001</v>
      </c>
      <c r="BAL66">
        <v>44.0608321521633</v>
      </c>
      <c r="BAP66">
        <v>29.1745145601903</v>
      </c>
      <c r="BAR66">
        <v>28.859864859963999</v>
      </c>
      <c r="BAS66">
        <v>35.702807053237102</v>
      </c>
      <c r="BAU66">
        <v>16.745260941688802</v>
      </c>
      <c r="BAX66">
        <v>20.1616403370111</v>
      </c>
      <c r="BBC66">
        <v>56.305859117734997</v>
      </c>
      <c r="BBD66">
        <v>21.992585001617801</v>
      </c>
      <c r="BBG66">
        <v>55.4446464413451</v>
      </c>
      <c r="BBH66">
        <v>71.660046112124903</v>
      </c>
      <c r="BBI66">
        <v>34.690279858927497</v>
      </c>
      <c r="BBK66">
        <v>34.315437691169201</v>
      </c>
      <c r="BBM66">
        <v>40.702986685574899</v>
      </c>
      <c r="BBN66">
        <v>39.4725372366022</v>
      </c>
      <c r="BBO66">
        <v>22.2147773406613</v>
      </c>
      <c r="BBQ66">
        <v>42.335877302410701</v>
      </c>
      <c r="BBS66">
        <v>44.348218273076697</v>
      </c>
      <c r="BBU66">
        <v>74.105720342332901</v>
      </c>
      <c r="BBV66">
        <v>48.464896348060101</v>
      </c>
      <c r="BBW66">
        <v>39.795614292799499</v>
      </c>
      <c r="BBZ66">
        <v>68.886225696984795</v>
      </c>
      <c r="BCA66">
        <v>6.6451569860436202</v>
      </c>
      <c r="BCE66">
        <v>51.241996352644001</v>
      </c>
      <c r="BCH66">
        <v>17.237009687923099</v>
      </c>
      <c r="BCI66">
        <v>33.2560377563454</v>
      </c>
      <c r="BCJ66">
        <v>68.905600918283497</v>
      </c>
      <c r="BCK66">
        <v>50.656627255672198</v>
      </c>
      <c r="BCL66">
        <v>0.87568511872474697</v>
      </c>
      <c r="BCN66">
        <v>77.804388119228506</v>
      </c>
      <c r="BCP66">
        <v>19.128697584634001</v>
      </c>
      <c r="BCS66">
        <v>20.923951841628899</v>
      </c>
      <c r="BCV66">
        <v>68.876209049450196</v>
      </c>
      <c r="BDB66">
        <v>34.469880225379399</v>
      </c>
      <c r="BDD66">
        <v>35.9221025209971</v>
      </c>
      <c r="BDE66">
        <v>40.978653656801498</v>
      </c>
      <c r="BDH66">
        <v>87.812958164024394</v>
      </c>
      <c r="BDI66">
        <v>13.2806748570111</v>
      </c>
      <c r="BDJ66">
        <v>34.382406350390397</v>
      </c>
      <c r="BDK66">
        <v>67.494857953526903</v>
      </c>
      <c r="BDN66">
        <v>80.417935596275498</v>
      </c>
      <c r="BDQ66">
        <v>28.520084890910201</v>
      </c>
      <c r="BDR66">
        <v>70.9443747856388</v>
      </c>
      <c r="BDS66">
        <v>47.718199877485198</v>
      </c>
      <c r="BDW66">
        <v>64.357965280239398</v>
      </c>
      <c r="BDX66">
        <v>55.093120081893503</v>
      </c>
      <c r="BDY66">
        <v>23.351597698468598</v>
      </c>
      <c r="BEB66">
        <v>30.3721413274585</v>
      </c>
      <c r="BEC66">
        <v>46.4245877352854</v>
      </c>
    </row>
    <row r="67" spans="1:1024 1028:1485" x14ac:dyDescent="0.25">
      <c r="A67" s="1">
        <v>41820</v>
      </c>
      <c r="B67">
        <v>76.937883202780895</v>
      </c>
      <c r="D67">
        <v>43.718993621891698</v>
      </c>
      <c r="F67">
        <v>45.548332386539101</v>
      </c>
      <c r="G67">
        <v>60.299816705434502</v>
      </c>
      <c r="I67">
        <v>45.173972867598899</v>
      </c>
      <c r="O67">
        <v>77.116742571477602</v>
      </c>
      <c r="Q67">
        <v>28.613384406909901</v>
      </c>
      <c r="U67">
        <v>42.746293947970599</v>
      </c>
      <c r="V67">
        <v>72.910849732047396</v>
      </c>
      <c r="W67">
        <v>74.058520201426703</v>
      </c>
      <c r="Z67">
        <v>79.872536613963305</v>
      </c>
      <c r="AA67">
        <v>57.713549238675597</v>
      </c>
      <c r="AD67">
        <v>47.436574856977302</v>
      </c>
      <c r="AE67">
        <v>79.205090995246593</v>
      </c>
      <c r="AG67">
        <v>45.828564902196703</v>
      </c>
      <c r="AI67">
        <v>44.084885189321</v>
      </c>
      <c r="AJ67">
        <v>58.725379358150299</v>
      </c>
      <c r="AK67">
        <v>46.2552562991701</v>
      </c>
      <c r="AL67">
        <v>42.632649438670398</v>
      </c>
      <c r="AM67">
        <v>59.682212691364697</v>
      </c>
      <c r="AN67">
        <v>53.2763889474409</v>
      </c>
      <c r="AO67">
        <v>40.952576907176201</v>
      </c>
      <c r="AS67">
        <v>46.208285003998398</v>
      </c>
      <c r="AW67">
        <v>49.9159815839716</v>
      </c>
      <c r="AX67">
        <v>50.0275571918529</v>
      </c>
      <c r="AY67">
        <v>42.6257232558361</v>
      </c>
      <c r="BA67">
        <v>13.642848558216899</v>
      </c>
      <c r="BB67">
        <v>67.330442208068703</v>
      </c>
      <c r="BD67">
        <v>36.4476064017366</v>
      </c>
      <c r="BK67">
        <v>81.287166967754303</v>
      </c>
      <c r="BL67">
        <v>40.613277919863599</v>
      </c>
      <c r="BP67">
        <v>51.672715500969801</v>
      </c>
      <c r="BR67">
        <v>61.1572696845408</v>
      </c>
      <c r="BS67">
        <v>24.9433729934361</v>
      </c>
      <c r="BT67">
        <v>68.457766651979796</v>
      </c>
      <c r="BU67">
        <v>65.929249538271606</v>
      </c>
      <c r="BV67">
        <v>29.739441069172301</v>
      </c>
      <c r="BX67">
        <v>29.532241642011499</v>
      </c>
      <c r="BY67">
        <v>66.715217341898196</v>
      </c>
      <c r="CC67">
        <v>45.169925265699298</v>
      </c>
      <c r="CG67">
        <v>44.181430032530898</v>
      </c>
      <c r="CI67">
        <v>45.959824452901202</v>
      </c>
      <c r="CJ67">
        <v>31.615829256134099</v>
      </c>
      <c r="CM67">
        <v>40.271144323290301</v>
      </c>
      <c r="CO67">
        <v>52.952427182154103</v>
      </c>
      <c r="CP67">
        <v>58.572755902856898</v>
      </c>
      <c r="CT67">
        <v>31.9454842337936</v>
      </c>
      <c r="CV67">
        <v>75.509689502060397</v>
      </c>
      <c r="CW67">
        <v>22.2528751987305</v>
      </c>
      <c r="DA67">
        <v>33.730340234535198</v>
      </c>
      <c r="DD67">
        <v>49.305321778372701</v>
      </c>
      <c r="DE67">
        <v>27.309110398128801</v>
      </c>
      <c r="DI67">
        <v>24.078437799712798</v>
      </c>
      <c r="DK67">
        <v>34.192037250994098</v>
      </c>
      <c r="DM67">
        <v>45.940332771548697</v>
      </c>
      <c r="DO67">
        <v>67.926039158686507</v>
      </c>
      <c r="DU67">
        <v>33.927706478836903</v>
      </c>
      <c r="DV67">
        <v>33.590160500555697</v>
      </c>
      <c r="DW67">
        <v>32.279399321474799</v>
      </c>
      <c r="DX67">
        <v>34.494281796814597</v>
      </c>
      <c r="EB67">
        <v>74.4989175778949</v>
      </c>
      <c r="EC67">
        <v>32.689504340655397</v>
      </c>
      <c r="EF67">
        <v>42.295211059432198</v>
      </c>
      <c r="EH67">
        <v>67.491583225748897</v>
      </c>
      <c r="EI67">
        <v>46.287291742616198</v>
      </c>
      <c r="EJ67">
        <v>70.685798607246099</v>
      </c>
      <c r="EO67">
        <v>49.463358840028597</v>
      </c>
      <c r="ER67">
        <v>53.830783516424397</v>
      </c>
      <c r="EW67">
        <v>58.834166972005498</v>
      </c>
      <c r="EX67">
        <v>68.409584430613194</v>
      </c>
      <c r="EY67">
        <v>74.548811831013296</v>
      </c>
      <c r="FC67">
        <v>84.066253038824101</v>
      </c>
      <c r="FD67">
        <v>51.085074955058403</v>
      </c>
      <c r="FE67">
        <v>73.599109766581194</v>
      </c>
      <c r="FF67">
        <v>46.0192338841264</v>
      </c>
      <c r="FH67">
        <v>18.0777812692879</v>
      </c>
      <c r="FK67">
        <v>64.683122442550399</v>
      </c>
      <c r="FL67">
        <v>73.251362105533303</v>
      </c>
      <c r="FM67">
        <v>44.961551597723499</v>
      </c>
      <c r="FO67">
        <v>53.718392192498797</v>
      </c>
      <c r="FQ67">
        <v>63.715408988799901</v>
      </c>
      <c r="FR67">
        <v>80.659190259717903</v>
      </c>
      <c r="FX67">
        <v>61.971906614309503</v>
      </c>
      <c r="FY67">
        <v>11.7330930928463</v>
      </c>
      <c r="GB67">
        <v>59.664548070935503</v>
      </c>
      <c r="GE67">
        <v>17.857815927725301</v>
      </c>
      <c r="GF67">
        <v>84.223112476632096</v>
      </c>
      <c r="GG67">
        <v>23.167680765686601</v>
      </c>
      <c r="GL67">
        <v>38.849113172568799</v>
      </c>
      <c r="GP67">
        <v>28.972924192123202</v>
      </c>
      <c r="GQ67">
        <v>72.9169687126425</v>
      </c>
      <c r="GR67">
        <v>37.497157160341402</v>
      </c>
      <c r="GU67">
        <v>34.839508318183903</v>
      </c>
      <c r="GY67">
        <v>16.795046941232201</v>
      </c>
      <c r="GZ67">
        <v>14.609342926872401</v>
      </c>
      <c r="HA67">
        <v>43.477713739997803</v>
      </c>
      <c r="HD67">
        <v>51.925260530954901</v>
      </c>
      <c r="HE67">
        <v>72.324251311485</v>
      </c>
      <c r="HG67">
        <v>45.4936926910163</v>
      </c>
      <c r="HH67">
        <v>40.682334423076298</v>
      </c>
      <c r="HK67">
        <v>39.6659093782011</v>
      </c>
      <c r="HM67">
        <v>79.674015118604402</v>
      </c>
      <c r="HP67">
        <v>12.850974401583199</v>
      </c>
      <c r="HQ67">
        <v>74.515605942013806</v>
      </c>
      <c r="HR67">
        <v>44.540642657747398</v>
      </c>
      <c r="HS67">
        <v>45.666133100422698</v>
      </c>
      <c r="HW67">
        <v>30.876371492889199</v>
      </c>
      <c r="IC67">
        <v>74.7657816823492</v>
      </c>
      <c r="IE67">
        <v>39.555334211708697</v>
      </c>
      <c r="IF67">
        <v>25.307375077592901</v>
      </c>
      <c r="IG67">
        <v>84.270733600036493</v>
      </c>
      <c r="II67">
        <v>26.560548451198802</v>
      </c>
      <c r="IJ67">
        <v>67.3439680250859</v>
      </c>
      <c r="IM67">
        <v>31.1991811213666</v>
      </c>
      <c r="IN67">
        <v>41.739662980104498</v>
      </c>
      <c r="IO67">
        <v>67.801727831446598</v>
      </c>
      <c r="IR67">
        <v>38.6496244429554</v>
      </c>
      <c r="IS67">
        <v>46.925584410716397</v>
      </c>
      <c r="IU67">
        <v>44.784673324108901</v>
      </c>
      <c r="JD67">
        <v>30.327668302766</v>
      </c>
      <c r="JE67">
        <v>19.697465154797602</v>
      </c>
      <c r="JG67">
        <v>32.270970878241499</v>
      </c>
      <c r="JJ67">
        <v>52.8673712318949</v>
      </c>
      <c r="JN67">
        <v>26.635745623079298</v>
      </c>
      <c r="JO67">
        <v>15.859905915243401</v>
      </c>
      <c r="JP67">
        <v>24.0165504762967</v>
      </c>
      <c r="JQ67">
        <v>9.5305351508856795</v>
      </c>
      <c r="JT67">
        <v>60.964418075020703</v>
      </c>
      <c r="JU67">
        <v>18.674258438148598</v>
      </c>
      <c r="JV67">
        <v>46.107568524847601</v>
      </c>
      <c r="JX67">
        <v>74.372599068947395</v>
      </c>
      <c r="JY67">
        <v>36.058060488748502</v>
      </c>
      <c r="JZ67">
        <v>78.537485980756699</v>
      </c>
      <c r="KB67">
        <v>64.545058091176799</v>
      </c>
      <c r="KC67">
        <v>62.612624543324401</v>
      </c>
      <c r="KD67">
        <v>27.171161186357001</v>
      </c>
      <c r="KE67">
        <v>36.700431940081302</v>
      </c>
      <c r="KF67">
        <v>47.522449440500203</v>
      </c>
      <c r="KG67">
        <v>30.865809693401701</v>
      </c>
      <c r="KH67">
        <v>74.612344306065694</v>
      </c>
      <c r="KI67">
        <v>43.505392096113397</v>
      </c>
      <c r="KK67">
        <v>78.291978835873607</v>
      </c>
      <c r="KP67">
        <v>38.141841358280097</v>
      </c>
      <c r="KS67">
        <v>44.206484144266803</v>
      </c>
      <c r="KV67">
        <v>45.0844100688563</v>
      </c>
      <c r="LC67">
        <v>24.195284661326699</v>
      </c>
      <c r="LE67">
        <v>81.085997287317596</v>
      </c>
      <c r="LF67">
        <v>42.228571892593401</v>
      </c>
      <c r="LH67">
        <v>69.691044297892205</v>
      </c>
      <c r="LJ67">
        <v>6.0680497597788499</v>
      </c>
      <c r="LK67">
        <v>84.456810582931894</v>
      </c>
      <c r="LN67">
        <v>28.307116236681001</v>
      </c>
      <c r="LO67">
        <v>26.391088049261501</v>
      </c>
      <c r="LQ67">
        <v>42.5087055162764</v>
      </c>
      <c r="LV67">
        <v>21.018470509905999</v>
      </c>
      <c r="LW67">
        <v>39.792738462671601</v>
      </c>
      <c r="LX67">
        <v>43.022849548956799</v>
      </c>
      <c r="LZ67">
        <v>16.035094817361401</v>
      </c>
      <c r="ME67">
        <v>82.477203970768201</v>
      </c>
      <c r="MH67">
        <v>36.769570893964897</v>
      </c>
      <c r="MK67">
        <v>68.534404140098104</v>
      </c>
      <c r="ML67">
        <v>71.012472275713193</v>
      </c>
      <c r="MO67">
        <v>15.1468875758921</v>
      </c>
      <c r="MR67">
        <v>66.713824163266693</v>
      </c>
      <c r="NA67">
        <v>88.811325400041397</v>
      </c>
      <c r="NB67">
        <v>72.819199347086496</v>
      </c>
      <c r="NH67">
        <v>45.852683121895197</v>
      </c>
      <c r="NI67">
        <v>21.5115346322163</v>
      </c>
      <c r="NL67">
        <v>64.878047686422704</v>
      </c>
      <c r="NM67">
        <v>68.719354351499305</v>
      </c>
      <c r="NR67">
        <v>45.244224963096798</v>
      </c>
      <c r="NU67">
        <v>59.194845377545299</v>
      </c>
      <c r="NW67">
        <v>44.8304633677851</v>
      </c>
      <c r="NX67">
        <v>32.226630470898002</v>
      </c>
      <c r="OA67">
        <v>51.518790430849798</v>
      </c>
      <c r="OB67">
        <v>31.196361487996999</v>
      </c>
      <c r="OD67">
        <v>62.720056684901699</v>
      </c>
      <c r="OE67">
        <v>30.140284783343201</v>
      </c>
      <c r="OF67">
        <v>45.365627896116301</v>
      </c>
      <c r="OG67">
        <v>25.2909511846077</v>
      </c>
      <c r="OI67">
        <v>60.818992201600999</v>
      </c>
      <c r="OJ67">
        <v>34.007260550213502</v>
      </c>
      <c r="OK67">
        <v>24.511972384228802</v>
      </c>
      <c r="OL67">
        <v>37.823435660542799</v>
      </c>
      <c r="OM67">
        <v>43.644665161841303</v>
      </c>
      <c r="OP67">
        <v>75.409751136235002</v>
      </c>
      <c r="OU67">
        <v>52.325176264818097</v>
      </c>
      <c r="OY67">
        <v>53.669372235084701</v>
      </c>
      <c r="PA67">
        <v>61.722617195285302</v>
      </c>
      <c r="PC67">
        <v>74.399085804728401</v>
      </c>
      <c r="PE67">
        <v>59.377661757031397</v>
      </c>
      <c r="PG67">
        <v>42.653057782941801</v>
      </c>
      <c r="PH67">
        <v>51.283997935567101</v>
      </c>
      <c r="PL67">
        <v>30.4042663617705</v>
      </c>
      <c r="PM67">
        <v>21.732192981873101</v>
      </c>
      <c r="PN67">
        <v>40.614806552588803</v>
      </c>
      <c r="PO67">
        <v>62.9305425780843</v>
      </c>
      <c r="PQ67">
        <v>65.055445693482596</v>
      </c>
      <c r="PT67">
        <v>32.840600456876999</v>
      </c>
      <c r="PU67">
        <v>36.778293323496698</v>
      </c>
      <c r="PZ67">
        <v>32.010510946695902</v>
      </c>
      <c r="QA67">
        <v>55.024824164372397</v>
      </c>
      <c r="QE67">
        <v>60.894500264062003</v>
      </c>
      <c r="QH67">
        <v>60.571956895160902</v>
      </c>
      <c r="QI67">
        <v>38.414164812886298</v>
      </c>
      <c r="QP67">
        <v>31.609603166312599</v>
      </c>
      <c r="QS67">
        <v>27.588152966864602</v>
      </c>
      <c r="QW67">
        <v>36.814214208940903</v>
      </c>
      <c r="QX67">
        <v>35.455270807681899</v>
      </c>
      <c r="QY67">
        <v>42.866233860305996</v>
      </c>
      <c r="QZ67">
        <v>43.098763649841601</v>
      </c>
      <c r="RA67">
        <v>56.782196620183498</v>
      </c>
      <c r="RE67">
        <v>27.5687895396009</v>
      </c>
      <c r="RG67">
        <v>68.897268864690105</v>
      </c>
      <c r="RH67">
        <v>71.703026213896294</v>
      </c>
      <c r="RK67">
        <v>21.022147853766899</v>
      </c>
      <c r="RM67">
        <v>43.910687706925501</v>
      </c>
      <c r="RN67">
        <v>50.936646748439699</v>
      </c>
      <c r="RO67">
        <v>68.222218629729596</v>
      </c>
      <c r="RP67">
        <v>40.851752255360402</v>
      </c>
      <c r="RS67">
        <v>23.094038476249899</v>
      </c>
      <c r="RT67">
        <v>32.060126577478002</v>
      </c>
      <c r="RU67">
        <v>12.588507822981599</v>
      </c>
      <c r="SB67">
        <v>73.507620952916099</v>
      </c>
      <c r="SE67">
        <v>33.105066729834498</v>
      </c>
      <c r="SF67">
        <v>24.693387828466001</v>
      </c>
      <c r="SM67">
        <v>28.734479251005499</v>
      </c>
      <c r="SO67">
        <v>78.791223056081805</v>
      </c>
      <c r="SQ67">
        <v>25.355803444564401</v>
      </c>
      <c r="SR67">
        <v>72.561649576604495</v>
      </c>
      <c r="SS67">
        <v>50.812329643304203</v>
      </c>
      <c r="SW67">
        <v>40.213834982756303</v>
      </c>
      <c r="SY67">
        <v>17.8798364118623</v>
      </c>
      <c r="SZ67">
        <v>41.966835280937701</v>
      </c>
      <c r="TA67">
        <v>15.154779174526199</v>
      </c>
      <c r="TB67">
        <v>33.289908956864302</v>
      </c>
      <c r="TC67">
        <v>39.781924146069997</v>
      </c>
      <c r="TD67">
        <v>43.916713247140002</v>
      </c>
      <c r="TH67">
        <v>38.495207640077901</v>
      </c>
      <c r="TI67">
        <v>70.066097015798505</v>
      </c>
      <c r="TJ67">
        <v>18.445762197731799</v>
      </c>
      <c r="TL67">
        <v>33.872049023425902</v>
      </c>
      <c r="TM67">
        <v>68.260507388321898</v>
      </c>
      <c r="TN67">
        <v>54.198876027698397</v>
      </c>
      <c r="TO67">
        <v>42.968611852608198</v>
      </c>
      <c r="TS67">
        <v>18.4779838404129</v>
      </c>
      <c r="TT67">
        <v>20.609680975924299</v>
      </c>
      <c r="TZ67">
        <v>37.471351063416598</v>
      </c>
      <c r="UA67">
        <v>46.793989260552401</v>
      </c>
      <c r="UD67">
        <v>24.604518117982</v>
      </c>
      <c r="UH67">
        <v>39.0919324693863</v>
      </c>
      <c r="UK67">
        <v>32.084237549579598</v>
      </c>
      <c r="UL67">
        <v>77.173252614796397</v>
      </c>
      <c r="UM67">
        <v>85.425377964458093</v>
      </c>
      <c r="UN67">
        <v>46.2370947687577</v>
      </c>
      <c r="UQ67">
        <v>40.178915784009497</v>
      </c>
      <c r="UT67">
        <v>14.695875311800201</v>
      </c>
      <c r="UU67">
        <v>80.993932335375902</v>
      </c>
      <c r="UV67">
        <v>31.339953754746599</v>
      </c>
      <c r="UX67">
        <v>60.557807367460398</v>
      </c>
      <c r="UZ67">
        <v>37.024764005257602</v>
      </c>
      <c r="VB67">
        <v>38.123095603557999</v>
      </c>
      <c r="VC67">
        <v>23.408393039918099</v>
      </c>
      <c r="VE67">
        <v>50.215691031951501</v>
      </c>
      <c r="VF67">
        <v>73.403723829395005</v>
      </c>
      <c r="VH67">
        <v>30.837988098352302</v>
      </c>
      <c r="VJ67">
        <v>51.403683785033699</v>
      </c>
      <c r="VK67">
        <v>54.337596328985803</v>
      </c>
      <c r="VL67">
        <v>34.836000058340503</v>
      </c>
      <c r="VQ67">
        <v>32.892930390776797</v>
      </c>
      <c r="VR67">
        <v>41.878484426773198</v>
      </c>
      <c r="VU67">
        <v>43.5804259541653</v>
      </c>
      <c r="VV67">
        <v>43.5804259541653</v>
      </c>
      <c r="VW67">
        <v>18.036959700900201</v>
      </c>
      <c r="VY67">
        <v>22.8220589539659</v>
      </c>
      <c r="VZ67">
        <v>10.976317265791099</v>
      </c>
      <c r="WC67">
        <v>49.077365728900297</v>
      </c>
      <c r="WD67">
        <v>59.782463474003897</v>
      </c>
      <c r="WE67">
        <v>56.067801389890398</v>
      </c>
      <c r="WJ67">
        <v>57.721486482957197</v>
      </c>
      <c r="WL67">
        <v>40.616818382573598</v>
      </c>
      <c r="WP67">
        <v>71.611370566481099</v>
      </c>
      <c r="WR67">
        <v>72.708317869272506</v>
      </c>
      <c r="WU67">
        <v>41.323591103336</v>
      </c>
      <c r="WV67">
        <v>51.3800534194854</v>
      </c>
      <c r="WW67">
        <v>32.118706387619902</v>
      </c>
      <c r="XA67">
        <v>78.282812793471507</v>
      </c>
      <c r="XC67">
        <v>70.742971549920597</v>
      </c>
      <c r="XF67">
        <v>19.479601856010099</v>
      </c>
      <c r="XG67">
        <v>64.483557199606693</v>
      </c>
      <c r="XH67">
        <v>39.979574945952798</v>
      </c>
      <c r="XO67">
        <v>16.393627459103801</v>
      </c>
      <c r="XQ67">
        <v>53.226956378160203</v>
      </c>
      <c r="XR67">
        <v>33.738124285381602</v>
      </c>
      <c r="XS67">
        <v>30.9090005743045</v>
      </c>
      <c r="XU67">
        <v>68.140015218035103</v>
      </c>
      <c r="XY67">
        <v>73.211377097281101</v>
      </c>
      <c r="YB67">
        <v>22.105968060088799</v>
      </c>
      <c r="YC67">
        <v>71.8885963970897</v>
      </c>
      <c r="YE67">
        <v>44.141394988393998</v>
      </c>
      <c r="YG67">
        <v>69.472092191178803</v>
      </c>
      <c r="YI67">
        <v>70.198022511931399</v>
      </c>
      <c r="YM67">
        <v>18.279643723175301</v>
      </c>
      <c r="YO67">
        <v>59.849954796445701</v>
      </c>
      <c r="YR67">
        <v>71.680807907227404</v>
      </c>
      <c r="YU67">
        <v>7.66801057826373</v>
      </c>
      <c r="YW67">
        <v>18.356705423151901</v>
      </c>
      <c r="YX67">
        <v>78.711855360967306</v>
      </c>
      <c r="ZB67">
        <v>29.7160677503228</v>
      </c>
      <c r="ZG67">
        <v>29.681131059009498</v>
      </c>
      <c r="ZH67">
        <v>28.987607837658199</v>
      </c>
      <c r="ZI67">
        <v>73.681637123232605</v>
      </c>
      <c r="ZL67">
        <v>20.720058772205999</v>
      </c>
      <c r="ZO67">
        <v>44.286264021479099</v>
      </c>
      <c r="ZR67">
        <v>85.6951571224687</v>
      </c>
      <c r="ZS67">
        <v>64.312355095421495</v>
      </c>
      <c r="ZX67">
        <v>64.687083918578097</v>
      </c>
      <c r="ZZ67">
        <v>53.700239981599601</v>
      </c>
      <c r="AAA67">
        <v>16.195182625171899</v>
      </c>
      <c r="AAE67">
        <v>56.144393213300397</v>
      </c>
      <c r="AAH67">
        <v>29.989790229315702</v>
      </c>
      <c r="AAI67">
        <v>41.319939310804301</v>
      </c>
      <c r="AAK67">
        <v>57.102288485515103</v>
      </c>
      <c r="AAL67">
        <v>47.809259810727802</v>
      </c>
      <c r="AAM67">
        <v>48.370916926118099</v>
      </c>
      <c r="AAN67">
        <v>37.933026871408799</v>
      </c>
      <c r="AAO67">
        <v>61.645785626222199</v>
      </c>
      <c r="AAS67">
        <v>42.596686504644303</v>
      </c>
      <c r="AAT67">
        <v>51.607716813101099</v>
      </c>
      <c r="AAX67">
        <v>79.863031698969294</v>
      </c>
      <c r="AAY67">
        <v>37.288384836251197</v>
      </c>
      <c r="AAZ67">
        <v>55.045329718995198</v>
      </c>
      <c r="ABC67">
        <v>76.246017437276294</v>
      </c>
      <c r="ABD67">
        <v>89.8707387516625</v>
      </c>
      <c r="ABE67">
        <v>47.992523864417002</v>
      </c>
      <c r="ABF67">
        <v>29.202493032363201</v>
      </c>
      <c r="ABG67">
        <v>71.376277349137396</v>
      </c>
      <c r="ABH67">
        <v>69.857166755070907</v>
      </c>
      <c r="ABJ67">
        <v>70.935165833073597</v>
      </c>
      <c r="ABL67">
        <v>23.830616660200601</v>
      </c>
      <c r="ABM67">
        <v>44.124714347049398</v>
      </c>
      <c r="ABN67">
        <v>62.5756897645173</v>
      </c>
      <c r="ABP67">
        <v>60.643300819449898</v>
      </c>
      <c r="ABR67">
        <v>34.185147615587901</v>
      </c>
      <c r="ABS67">
        <v>62.482001790065901</v>
      </c>
      <c r="ABW67">
        <v>46.794229198937302</v>
      </c>
      <c r="ABY67">
        <v>58.777958498903701</v>
      </c>
      <c r="ACB67">
        <v>69.303979431535893</v>
      </c>
      <c r="ACC67">
        <v>18.724185098433399</v>
      </c>
      <c r="ACD67">
        <v>35.763616020373</v>
      </c>
      <c r="ACE67">
        <v>39.113322571621602</v>
      </c>
      <c r="ACF67">
        <v>60.003940961535697</v>
      </c>
      <c r="ACK67">
        <v>76.9282381219667</v>
      </c>
      <c r="ACM67">
        <v>65.525769335594006</v>
      </c>
      <c r="ACN67">
        <v>49.702885941331203</v>
      </c>
      <c r="ACV67">
        <v>24.302630490556599</v>
      </c>
      <c r="ACX67">
        <v>14.342678060668</v>
      </c>
      <c r="ADB67">
        <v>75.994827095401604</v>
      </c>
      <c r="ADC67">
        <v>34.9187277601593</v>
      </c>
      <c r="ADD67">
        <v>46.086732078886499</v>
      </c>
      <c r="ADE67">
        <v>28.076896100999502</v>
      </c>
      <c r="ADF67">
        <v>14.778353618928699</v>
      </c>
      <c r="ADK67">
        <v>49.400410411636102</v>
      </c>
      <c r="ADL67">
        <v>32.710754705921403</v>
      </c>
      <c r="ADM67">
        <v>30.7879471085364</v>
      </c>
      <c r="ADN67">
        <v>66.510913824469199</v>
      </c>
      <c r="ADR67">
        <v>20.513475283022299</v>
      </c>
      <c r="ADS67">
        <v>69.386739611515594</v>
      </c>
      <c r="ADU67">
        <v>49.827855028027898</v>
      </c>
      <c r="ADV67">
        <v>48.278164089056901</v>
      </c>
      <c r="ADX67">
        <v>39.437285850297499</v>
      </c>
      <c r="ADZ67">
        <v>12.279717630694501</v>
      </c>
      <c r="AEB67">
        <v>75.230326918461998</v>
      </c>
      <c r="AED67">
        <v>37.526304578275699</v>
      </c>
      <c r="AEF67">
        <v>48.073993617620403</v>
      </c>
      <c r="AEI67">
        <v>24.991729064091501</v>
      </c>
      <c r="AEK67">
        <v>27.023776328796298</v>
      </c>
      <c r="AEL67">
        <v>42.415459005477899</v>
      </c>
      <c r="AEM67">
        <v>63.821580523465101</v>
      </c>
      <c r="AEN67">
        <v>54.096273073582999</v>
      </c>
      <c r="AEQ67">
        <v>49.126236758374603</v>
      </c>
      <c r="AET67">
        <v>57.599044870053199</v>
      </c>
      <c r="AEU67">
        <v>59.820498440736799</v>
      </c>
      <c r="AEW67">
        <v>53.726571880546203</v>
      </c>
      <c r="AEX67">
        <v>75.480292295909095</v>
      </c>
      <c r="AEZ67">
        <v>63.440238546538701</v>
      </c>
      <c r="AFB67">
        <v>66.436853363613395</v>
      </c>
      <c r="AFD67">
        <v>70.108030958553201</v>
      </c>
      <c r="AFJ67">
        <v>76.7002613468633</v>
      </c>
      <c r="AFK67">
        <v>67.158712874725595</v>
      </c>
      <c r="AFL67">
        <v>58.993263656010299</v>
      </c>
      <c r="AFM67">
        <v>47.053128513401603</v>
      </c>
      <c r="AFP67">
        <v>26.3172888686532</v>
      </c>
      <c r="AFQ67">
        <v>78.121974637534393</v>
      </c>
      <c r="AFR67">
        <v>75.957549260894794</v>
      </c>
      <c r="AFS67">
        <v>31.157594298469199</v>
      </c>
      <c r="AFU67">
        <v>55.237948149048599</v>
      </c>
      <c r="AFV67">
        <v>32.853279520576002</v>
      </c>
      <c r="AFX67">
        <v>53.6692574531654</v>
      </c>
      <c r="AGA67">
        <v>55.379659638062002</v>
      </c>
      <c r="AGD67">
        <v>57.4063407264834</v>
      </c>
      <c r="AGI67">
        <v>68.995846569695203</v>
      </c>
      <c r="AGJ67">
        <v>28.059278913217099</v>
      </c>
      <c r="AGK67">
        <v>47.880228029574802</v>
      </c>
      <c r="AGM67">
        <v>88.228195885509606</v>
      </c>
      <c r="AGQ67">
        <v>14.0835546046345</v>
      </c>
      <c r="AGR67">
        <v>84.388351948992806</v>
      </c>
      <c r="AGV67">
        <v>33.289611003539903</v>
      </c>
      <c r="AGW67">
        <v>72.880454448637906</v>
      </c>
      <c r="AGY67">
        <v>56.592663655998699</v>
      </c>
      <c r="AHC67">
        <v>78.2587488375692</v>
      </c>
      <c r="AHF67">
        <v>66.509272694507999</v>
      </c>
      <c r="AHH67">
        <v>15.617660944060701</v>
      </c>
      <c r="AHJ67">
        <v>92.388173236897003</v>
      </c>
      <c r="AHL67">
        <v>72.645765491241804</v>
      </c>
      <c r="AHM67">
        <v>37.006421380650899</v>
      </c>
      <c r="AHN67">
        <v>29.606362783297001</v>
      </c>
      <c r="AHP67">
        <v>55.318067366975797</v>
      </c>
      <c r="AHR67">
        <v>27.159496221155202</v>
      </c>
      <c r="AHZ67">
        <v>41.887808020959902</v>
      </c>
      <c r="AIA67">
        <v>22.381571561571398</v>
      </c>
      <c r="AID67">
        <v>24.379179434253899</v>
      </c>
      <c r="AIK67">
        <v>31.485454451361498</v>
      </c>
      <c r="AIN67">
        <v>41.712043755670599</v>
      </c>
      <c r="AIO67">
        <v>45.1109376405322</v>
      </c>
      <c r="AIP67">
        <v>67.130240763385899</v>
      </c>
      <c r="AIQ67">
        <v>81.168942248845198</v>
      </c>
      <c r="AIU67">
        <v>24.5494238815191</v>
      </c>
      <c r="AIV67">
        <v>6.5664819813830899</v>
      </c>
      <c r="AIY67">
        <v>56.536145258758999</v>
      </c>
      <c r="AJA67">
        <v>64.9344720202144</v>
      </c>
      <c r="AJB67">
        <v>33.186211132386198</v>
      </c>
      <c r="AJE67">
        <v>66.397506310425101</v>
      </c>
      <c r="AJG67">
        <v>49.6421865364429</v>
      </c>
      <c r="AJI67">
        <v>14.8058343565394</v>
      </c>
      <c r="AJL67">
        <v>69.715253569359405</v>
      </c>
      <c r="AJN67">
        <v>62.406205548371702</v>
      </c>
      <c r="AJQ67">
        <v>26.126732030965499</v>
      </c>
      <c r="AJR67">
        <v>69.623805433008997</v>
      </c>
      <c r="AJS67">
        <v>50.471409309348402</v>
      </c>
      <c r="AJT67">
        <v>78.289599167793</v>
      </c>
      <c r="AJV67">
        <v>14.875246967861701</v>
      </c>
      <c r="AJW67">
        <v>23.604850352794099</v>
      </c>
      <c r="AKB67">
        <v>38.158788280997001</v>
      </c>
      <c r="AKD67">
        <v>29.409028884951301</v>
      </c>
      <c r="AKE67">
        <v>29.409028884951301</v>
      </c>
      <c r="AKG67">
        <v>45.776211678739699</v>
      </c>
      <c r="AKL67">
        <v>35.401193559761403</v>
      </c>
      <c r="AKM67">
        <v>42.520357041170101</v>
      </c>
      <c r="AKN67">
        <v>84.113222334135997</v>
      </c>
      <c r="AKP67">
        <v>58.854027636755802</v>
      </c>
      <c r="AKR67">
        <v>29.128333354524401</v>
      </c>
      <c r="AKV67">
        <v>36.622922185883901</v>
      </c>
      <c r="AKW67">
        <v>34.5028503529416</v>
      </c>
      <c r="AKX67">
        <v>56.274206296906698</v>
      </c>
      <c r="ALA67">
        <v>27.516561781510699</v>
      </c>
      <c r="ALB67">
        <v>44.280057215591398</v>
      </c>
      <c r="ALE67">
        <v>61.4673467790468</v>
      </c>
      <c r="ALI67">
        <v>31.773312516437201</v>
      </c>
      <c r="ALJ67">
        <v>50.505849097819599</v>
      </c>
      <c r="ALK67">
        <v>18.105666993613301</v>
      </c>
      <c r="ALL67">
        <v>38.379114396049999</v>
      </c>
      <c r="ALN67">
        <v>49.611646830452301</v>
      </c>
      <c r="ALR67">
        <v>42.572979940287901</v>
      </c>
      <c r="ALT67">
        <v>71.554309549342193</v>
      </c>
      <c r="ALV67">
        <v>37.748809140861802</v>
      </c>
      <c r="ALY67">
        <v>38.562202176170402</v>
      </c>
      <c r="AMD67">
        <v>24.7399380401556</v>
      </c>
      <c r="AMH67">
        <v>62.076808439163898</v>
      </c>
      <c r="AMI67">
        <v>45.247738254067698</v>
      </c>
      <c r="AMJ67">
        <v>85.591217402168397</v>
      </c>
      <c r="AMN67">
        <v>32.293362679616898</v>
      </c>
      <c r="AMR67">
        <v>58.220714683963898</v>
      </c>
      <c r="AMU67">
        <v>21.264503065221</v>
      </c>
      <c r="AMV67">
        <v>79.293993070844493</v>
      </c>
      <c r="AMX67">
        <v>68.353167431052995</v>
      </c>
      <c r="AMY67">
        <v>58.870662988791402</v>
      </c>
      <c r="ANB67">
        <v>59.189377677463298</v>
      </c>
      <c r="AND67">
        <v>57.549347647671098</v>
      </c>
      <c r="ANE67">
        <v>57.597648914408197</v>
      </c>
      <c r="ANG67">
        <v>39.095916713417402</v>
      </c>
      <c r="ANI67">
        <v>41.8285577343919</v>
      </c>
      <c r="ANN67">
        <v>41.818967021640397</v>
      </c>
      <c r="ANQ67">
        <v>70.342010661875904</v>
      </c>
      <c r="ANW67">
        <v>60.8394516231536</v>
      </c>
      <c r="ANY67">
        <v>69.037625914891194</v>
      </c>
      <c r="AOA67">
        <v>43.968070064926899</v>
      </c>
      <c r="AOB67">
        <v>67.778267744467897</v>
      </c>
      <c r="AOK67">
        <v>56.729740559090303</v>
      </c>
      <c r="AOL67">
        <v>47.319335699221597</v>
      </c>
      <c r="AOP67">
        <v>41.934944909386502</v>
      </c>
      <c r="AOQ67">
        <v>10.9633010887051</v>
      </c>
      <c r="AOR67">
        <v>60.025521947554303</v>
      </c>
      <c r="AOW67">
        <v>64.951781682349406</v>
      </c>
      <c r="AOY67">
        <v>2.4858044070124299</v>
      </c>
      <c r="APC67">
        <v>33.504933356064299</v>
      </c>
      <c r="APD67">
        <v>33.894523494510103</v>
      </c>
      <c r="APE67">
        <v>31.825623643061999</v>
      </c>
      <c r="APH67">
        <v>66.175197141213303</v>
      </c>
      <c r="API67">
        <v>30.8140924826996</v>
      </c>
      <c r="APL67">
        <v>77.763271029814405</v>
      </c>
      <c r="APQ67">
        <v>56.957654888235901</v>
      </c>
      <c r="APR67">
        <v>24.094987163260399</v>
      </c>
      <c r="APS67">
        <v>42.019041093111703</v>
      </c>
      <c r="APV67">
        <v>59.516197224220299</v>
      </c>
      <c r="APX67">
        <v>46.7605577733204</v>
      </c>
      <c r="APZ67">
        <v>47.664533020400199</v>
      </c>
      <c r="AQA67">
        <v>24.028473716846001</v>
      </c>
      <c r="AQB67">
        <v>19.795628746432399</v>
      </c>
      <c r="AQF67">
        <v>43.178001775912499</v>
      </c>
      <c r="AQG67">
        <v>33.598540975355398</v>
      </c>
      <c r="AQI67">
        <v>8.5047354078325199</v>
      </c>
      <c r="AQM67">
        <v>32.430329736282999</v>
      </c>
      <c r="AQN67">
        <v>49.002322114747102</v>
      </c>
      <c r="AQO67">
        <v>25.645862481726599</v>
      </c>
      <c r="AQQ67">
        <v>25.644980829422899</v>
      </c>
      <c r="AQR67">
        <v>69.550927061053997</v>
      </c>
      <c r="AQS67">
        <v>42.602876230506098</v>
      </c>
      <c r="AQY67">
        <v>48.577553541504798</v>
      </c>
      <c r="ARA67">
        <v>21.847835075975301</v>
      </c>
      <c r="ARB67">
        <v>47.660158940232201</v>
      </c>
      <c r="ARC67">
        <v>28.374903191459801</v>
      </c>
      <c r="ARD67">
        <v>36.198846177832898</v>
      </c>
      <c r="ARE67">
        <v>42.527071812733901</v>
      </c>
      <c r="ARF67">
        <v>25.4879548785159</v>
      </c>
      <c r="ARG67">
        <v>45.922925557474102</v>
      </c>
      <c r="ARH67">
        <v>59.418564670043303</v>
      </c>
      <c r="ARK67">
        <v>48.851838550452598</v>
      </c>
      <c r="ARN67">
        <v>2.02942539741449</v>
      </c>
      <c r="ARP67">
        <v>25.1284175375228</v>
      </c>
      <c r="ARV67">
        <v>33.632850864523903</v>
      </c>
      <c r="ARW67">
        <v>6.2548994521042802</v>
      </c>
      <c r="ARX67">
        <v>16.6322851617761</v>
      </c>
      <c r="ARZ67">
        <v>20.3497979514806</v>
      </c>
      <c r="ASC67">
        <v>82.863340935179593</v>
      </c>
      <c r="ASE67">
        <v>45.180527836838003</v>
      </c>
      <c r="ASF67">
        <v>11.091472066791701</v>
      </c>
      <c r="ASL67">
        <v>43.156375456895503</v>
      </c>
      <c r="ASM67">
        <v>37.906770604735897</v>
      </c>
      <c r="ASX67">
        <v>64.190419157756594</v>
      </c>
      <c r="ASY67">
        <v>60.640965058668101</v>
      </c>
      <c r="ATA67">
        <v>52.254377666840597</v>
      </c>
      <c r="ATC67">
        <v>65.1385724518248</v>
      </c>
      <c r="ATH67">
        <v>36.678192163261102</v>
      </c>
      <c r="ATI67">
        <v>49.013716735151803</v>
      </c>
      <c r="ATJ67">
        <v>53.291163021427302</v>
      </c>
      <c r="ATK67">
        <v>6.8658966485635302</v>
      </c>
      <c r="ATO67">
        <v>31.968504195039301</v>
      </c>
      <c r="ATQ67">
        <v>48.101327900286599</v>
      </c>
      <c r="ATU67">
        <v>44.666103369150903</v>
      </c>
      <c r="ATY67">
        <v>35.220616631196599</v>
      </c>
      <c r="ATZ67">
        <v>23.357615717302298</v>
      </c>
      <c r="AUB67">
        <v>48.008565963748403</v>
      </c>
      <c r="AUC67">
        <v>52.366817586981597</v>
      </c>
      <c r="AUE67">
        <v>36.845914173368797</v>
      </c>
      <c r="AUF67">
        <v>60.8488308613057</v>
      </c>
      <c r="AUJ67">
        <v>22.136705568165102</v>
      </c>
      <c r="AUL67">
        <v>60.096102701717598</v>
      </c>
      <c r="AUQ67">
        <v>17.1193081865914</v>
      </c>
      <c r="AUY67">
        <v>17.252610621967602</v>
      </c>
      <c r="AUZ67">
        <v>21.0852913148459</v>
      </c>
      <c r="AVA67">
        <v>84.617563283242106</v>
      </c>
      <c r="AVC67">
        <v>56.226244445620701</v>
      </c>
      <c r="AVD67">
        <v>41.3789066403695</v>
      </c>
      <c r="AVF67">
        <v>20.173793771110699</v>
      </c>
      <c r="AVG67">
        <v>81.784166169939596</v>
      </c>
      <c r="AVI67">
        <v>41.919007471967802</v>
      </c>
      <c r="AVJ67">
        <v>47.379675378655001</v>
      </c>
      <c r="AVP67">
        <v>43.655824966414897</v>
      </c>
      <c r="AVR67">
        <v>67.563661835867407</v>
      </c>
      <c r="AVS67">
        <v>66.541437513589202</v>
      </c>
      <c r="AVU67">
        <v>62.937199495836097</v>
      </c>
      <c r="AVX67">
        <v>66.542102648428298</v>
      </c>
      <c r="AVY67">
        <v>5.6429377325191998</v>
      </c>
      <c r="AVZ67">
        <v>10.601730425776299</v>
      </c>
      <c r="AWA67">
        <v>15.0708025784882</v>
      </c>
      <c r="AWC67">
        <v>24.7292468146684</v>
      </c>
      <c r="AWD67">
        <v>51.308716256211497</v>
      </c>
      <c r="AWE67">
        <v>49.933863411588099</v>
      </c>
      <c r="AWF67">
        <v>31.5581860795747</v>
      </c>
      <c r="AWG67">
        <v>33.020043999995501</v>
      </c>
      <c r="AWI67">
        <v>26.193093461523901</v>
      </c>
      <c r="AWK67">
        <v>48.2551314062042</v>
      </c>
      <c r="AWL67">
        <v>80.165927167156298</v>
      </c>
      <c r="AWN67">
        <v>74.595458652362097</v>
      </c>
      <c r="AWO67">
        <v>39.727375273870997</v>
      </c>
      <c r="AWP67">
        <v>39.100407004194103</v>
      </c>
      <c r="AWU67">
        <v>55.103528714291798</v>
      </c>
      <c r="AWW67">
        <v>51.946317555693497</v>
      </c>
      <c r="AWZ67">
        <v>50.444939391652497</v>
      </c>
      <c r="AXB67">
        <v>34.760461888595501</v>
      </c>
      <c r="AXE67">
        <v>54.3964986408877</v>
      </c>
      <c r="AXF67">
        <v>27.3050627453052</v>
      </c>
      <c r="AXI67">
        <v>53.661885654243498</v>
      </c>
      <c r="AXJ67">
        <v>24.482639608900701</v>
      </c>
      <c r="AXN67">
        <v>8.0046663378366105</v>
      </c>
      <c r="AXO67">
        <v>54.424999638995097</v>
      </c>
      <c r="AXQ67">
        <v>29.429264238139801</v>
      </c>
      <c r="AXR67">
        <v>52.300012941603697</v>
      </c>
      <c r="AXU67">
        <v>41.659864781651301</v>
      </c>
      <c r="AXV67">
        <v>54.571074903147199</v>
      </c>
      <c r="AXW67">
        <v>26.614332109235502</v>
      </c>
      <c r="AXX67">
        <v>56.963953587657301</v>
      </c>
      <c r="AXY67">
        <v>64.049351527756599</v>
      </c>
      <c r="AXZ67">
        <v>36.142057677428902</v>
      </c>
      <c r="AYG67">
        <v>87.923384469241597</v>
      </c>
      <c r="AYJ67">
        <v>57.550329589923102</v>
      </c>
      <c r="AYL67">
        <v>30.9173831914419</v>
      </c>
      <c r="AYM67">
        <v>30.9173831914419</v>
      </c>
      <c r="AYN67">
        <v>50.336351265371199</v>
      </c>
      <c r="AYS67">
        <v>30.451039126274701</v>
      </c>
      <c r="AYX67">
        <v>29.317201532479899</v>
      </c>
      <c r="AYY67">
        <v>21.6513029779126</v>
      </c>
      <c r="AZA67">
        <v>33.128641111602697</v>
      </c>
      <c r="AZD67">
        <v>54.9524481913706</v>
      </c>
      <c r="AZE67">
        <v>9.3689332207776896</v>
      </c>
      <c r="AZG67">
        <v>54.432636438746698</v>
      </c>
      <c r="AZH67">
        <v>57.868102530666</v>
      </c>
      <c r="AZJ67">
        <v>67.300414833932507</v>
      </c>
      <c r="AZK67">
        <v>30.037478734061001</v>
      </c>
      <c r="AZM67">
        <v>45.768068722873203</v>
      </c>
      <c r="AZQ67">
        <v>20.0205744108498</v>
      </c>
      <c r="AZT67">
        <v>20.651824120634501</v>
      </c>
      <c r="AZU67">
        <v>31.0405120138924</v>
      </c>
      <c r="BAA67">
        <v>51.783232153587598</v>
      </c>
      <c r="BAB67">
        <v>26.6699921755141</v>
      </c>
      <c r="BAG67">
        <v>51.079008745131901</v>
      </c>
      <c r="BAI67">
        <v>24.901501565921102</v>
      </c>
      <c r="BAJ67">
        <v>53.091143645003697</v>
      </c>
      <c r="BAK67">
        <v>21.910898798512001</v>
      </c>
      <c r="BAL67">
        <v>44.0608321521633</v>
      </c>
      <c r="BAP67">
        <v>29.1745145601903</v>
      </c>
      <c r="BAR67">
        <v>28.859864859963999</v>
      </c>
      <c r="BAS67">
        <v>35.702807053237102</v>
      </c>
      <c r="BAU67">
        <v>16.745260941688802</v>
      </c>
      <c r="BAX67">
        <v>20.1616403370111</v>
      </c>
      <c r="BBC67">
        <v>56.305859117734997</v>
      </c>
      <c r="BBD67">
        <v>21.992585001617801</v>
      </c>
      <c r="BBG67">
        <v>55.4446464413451</v>
      </c>
      <c r="BBH67">
        <v>71.660046112124903</v>
      </c>
      <c r="BBI67">
        <v>34.690279858927497</v>
      </c>
      <c r="BBK67">
        <v>34.315437691169201</v>
      </c>
      <c r="BBM67">
        <v>40.702986685574899</v>
      </c>
      <c r="BBN67">
        <v>39.4725372366022</v>
      </c>
      <c r="BBO67">
        <v>22.2147773406613</v>
      </c>
      <c r="BBQ67">
        <v>42.335877302410701</v>
      </c>
      <c r="BBS67">
        <v>37.236953640014697</v>
      </c>
      <c r="BBU67">
        <v>74.105720342332901</v>
      </c>
      <c r="BBV67">
        <v>48.464896348060101</v>
      </c>
      <c r="BBW67">
        <v>39.795614292799499</v>
      </c>
      <c r="BBZ67">
        <v>68.886225696984795</v>
      </c>
      <c r="BCA67">
        <v>6.6451569860436202</v>
      </c>
      <c r="BCE67">
        <v>51.241996352644001</v>
      </c>
      <c r="BCH67">
        <v>17.237009687923099</v>
      </c>
      <c r="BCI67">
        <v>33.2560377563454</v>
      </c>
      <c r="BCJ67">
        <v>68.905600918283497</v>
      </c>
      <c r="BCK67">
        <v>50.656627255672198</v>
      </c>
      <c r="BCL67">
        <v>0.87568511872474697</v>
      </c>
      <c r="BCN67">
        <v>77.804388119228506</v>
      </c>
      <c r="BCP67">
        <v>21.9125071564177</v>
      </c>
      <c r="BCS67">
        <v>20.923951841628899</v>
      </c>
      <c r="BCV67">
        <v>68.876209049450196</v>
      </c>
      <c r="BDB67">
        <v>34.469880225379399</v>
      </c>
      <c r="BDD67">
        <v>35.9221025209971</v>
      </c>
      <c r="BDE67">
        <v>40.978653656801498</v>
      </c>
      <c r="BDH67">
        <v>87.812958164024394</v>
      </c>
      <c r="BDI67">
        <v>13.2806748570111</v>
      </c>
      <c r="BDJ67">
        <v>34.382406350390397</v>
      </c>
      <c r="BDK67">
        <v>67.494857953526903</v>
      </c>
      <c r="BDN67">
        <v>80.417935596275498</v>
      </c>
      <c r="BDQ67">
        <v>28.520084890910201</v>
      </c>
      <c r="BDR67">
        <v>70.9443747856388</v>
      </c>
      <c r="BDS67">
        <v>47.718199877485198</v>
      </c>
      <c r="BDW67">
        <v>64.357965280239398</v>
      </c>
      <c r="BDX67">
        <v>55.093120081893503</v>
      </c>
      <c r="BDY67">
        <v>23.351597698468598</v>
      </c>
      <c r="BEB67">
        <v>30.3721413274585</v>
      </c>
      <c r="BEC67">
        <v>46.4245877352854</v>
      </c>
    </row>
    <row r="68" spans="1:1024 1028:1485" x14ac:dyDescent="0.25">
      <c r="A68" s="1">
        <v>41851</v>
      </c>
      <c r="B68">
        <v>76.937883202780895</v>
      </c>
      <c r="D68">
        <v>43.718993621891698</v>
      </c>
      <c r="F68">
        <v>45.548332386539101</v>
      </c>
      <c r="G68">
        <v>60.299816705434502</v>
      </c>
      <c r="I68">
        <v>45.173972867598899</v>
      </c>
      <c r="O68">
        <v>77.116742571477602</v>
      </c>
      <c r="Q68">
        <v>28.613384406909901</v>
      </c>
      <c r="U68">
        <v>42.746293947970599</v>
      </c>
      <c r="V68">
        <v>72.910849732047396</v>
      </c>
      <c r="W68">
        <v>74.058520201426703</v>
      </c>
      <c r="Z68">
        <v>79.872536613963305</v>
      </c>
      <c r="AA68">
        <v>57.713549238675597</v>
      </c>
      <c r="AD68">
        <v>47.436574856977302</v>
      </c>
      <c r="AE68">
        <v>79.205090995246593</v>
      </c>
      <c r="AG68">
        <v>45.828564902196703</v>
      </c>
      <c r="AI68">
        <v>44.084885189321</v>
      </c>
      <c r="AJ68">
        <v>58.725379358150299</v>
      </c>
      <c r="AK68">
        <v>46.2552562991701</v>
      </c>
      <c r="AL68">
        <v>42.632649438670398</v>
      </c>
      <c r="AM68">
        <v>59.682212691364697</v>
      </c>
      <c r="AN68">
        <v>53.2763889474409</v>
      </c>
      <c r="AO68">
        <v>40.952576907176201</v>
      </c>
      <c r="AS68">
        <v>46.208285003998398</v>
      </c>
      <c r="AW68">
        <v>49.9159815839716</v>
      </c>
      <c r="AX68">
        <v>50.0275571918529</v>
      </c>
      <c r="AY68">
        <v>42.6257232558361</v>
      </c>
      <c r="BA68">
        <v>13.642848558216899</v>
      </c>
      <c r="BB68">
        <v>67.330442208068703</v>
      </c>
      <c r="BD68">
        <v>36.4476064017366</v>
      </c>
      <c r="BK68">
        <v>81.287166967754303</v>
      </c>
      <c r="BL68">
        <v>40.613277919863599</v>
      </c>
      <c r="BP68">
        <v>51.672715500969801</v>
      </c>
      <c r="BR68">
        <v>61.1572696845408</v>
      </c>
      <c r="BS68">
        <v>24.9433729934361</v>
      </c>
      <c r="BT68">
        <v>68.457766651979796</v>
      </c>
      <c r="BU68">
        <v>65.929249538271606</v>
      </c>
      <c r="BV68">
        <v>29.739441069172301</v>
      </c>
      <c r="BX68">
        <v>29.532241642011499</v>
      </c>
      <c r="BY68">
        <v>66.715217341898196</v>
      </c>
      <c r="CC68">
        <v>45.169925265699298</v>
      </c>
      <c r="CG68">
        <v>44.181430032530898</v>
      </c>
      <c r="CI68">
        <v>45.959824452901202</v>
      </c>
      <c r="CJ68">
        <v>31.615829256134099</v>
      </c>
      <c r="CM68">
        <v>40.271144323290301</v>
      </c>
      <c r="CO68">
        <v>52.952427182154103</v>
      </c>
      <c r="CP68">
        <v>58.572755902856898</v>
      </c>
      <c r="CT68">
        <v>31.9454842337936</v>
      </c>
      <c r="CV68">
        <v>75.509689502060397</v>
      </c>
      <c r="CW68">
        <v>22.2528751987305</v>
      </c>
      <c r="DA68">
        <v>33.730340234535198</v>
      </c>
      <c r="DD68">
        <v>49.305321778372701</v>
      </c>
      <c r="DE68">
        <v>27.309110398128801</v>
      </c>
      <c r="DI68">
        <v>24.078437799712798</v>
      </c>
      <c r="DK68">
        <v>34.192037250994098</v>
      </c>
      <c r="DM68">
        <v>45.940332771548697</v>
      </c>
      <c r="DO68">
        <v>67.926039158686507</v>
      </c>
      <c r="DU68">
        <v>33.927706478836903</v>
      </c>
      <c r="DV68">
        <v>33.590160500555697</v>
      </c>
      <c r="DW68">
        <v>32.279399321474799</v>
      </c>
      <c r="DX68">
        <v>34.494281796814597</v>
      </c>
      <c r="EB68">
        <v>74.4989175778949</v>
      </c>
      <c r="EC68">
        <v>32.689504340655397</v>
      </c>
      <c r="EF68">
        <v>42.295211059432198</v>
      </c>
      <c r="EH68">
        <v>67.491583225748897</v>
      </c>
      <c r="EI68">
        <v>46.287291742616198</v>
      </c>
      <c r="EJ68">
        <v>70.685798607246099</v>
      </c>
      <c r="EO68">
        <v>49.463358840028597</v>
      </c>
      <c r="ER68">
        <v>53.830783516424397</v>
      </c>
      <c r="EW68">
        <v>58.834166972005498</v>
      </c>
      <c r="EX68">
        <v>68.409584430613194</v>
      </c>
      <c r="EY68">
        <v>74.548811831013296</v>
      </c>
      <c r="FC68">
        <v>84.066253038824101</v>
      </c>
      <c r="FD68">
        <v>51.085074955058403</v>
      </c>
      <c r="FE68">
        <v>73.599109766581194</v>
      </c>
      <c r="FF68">
        <v>46.0192338841264</v>
      </c>
      <c r="FH68">
        <v>18.0777812692879</v>
      </c>
      <c r="FK68">
        <v>64.683122442550399</v>
      </c>
      <c r="FL68">
        <v>73.251362105533303</v>
      </c>
      <c r="FM68">
        <v>44.961551597723499</v>
      </c>
      <c r="FO68">
        <v>53.718392192498797</v>
      </c>
      <c r="FQ68">
        <v>63.715408988799901</v>
      </c>
      <c r="FR68">
        <v>80.659190259717903</v>
      </c>
      <c r="FX68">
        <v>61.971906614309503</v>
      </c>
      <c r="FY68">
        <v>11.7330930928463</v>
      </c>
      <c r="GB68">
        <v>59.664548070935503</v>
      </c>
      <c r="GE68">
        <v>17.857815927725301</v>
      </c>
      <c r="GF68">
        <v>84.223112476632096</v>
      </c>
      <c r="GG68">
        <v>23.167680765686601</v>
      </c>
      <c r="GL68">
        <v>38.849113172568799</v>
      </c>
      <c r="GP68">
        <v>28.972924192123202</v>
      </c>
      <c r="GQ68">
        <v>72.9169687126425</v>
      </c>
      <c r="GR68">
        <v>37.497157160341402</v>
      </c>
      <c r="GU68">
        <v>34.839508318183903</v>
      </c>
      <c r="GY68">
        <v>16.795046941232201</v>
      </c>
      <c r="GZ68">
        <v>14.609342926872401</v>
      </c>
      <c r="HA68">
        <v>43.477713739997803</v>
      </c>
      <c r="HD68">
        <v>51.925260530954901</v>
      </c>
      <c r="HE68">
        <v>72.324251311485</v>
      </c>
      <c r="HG68">
        <v>45.4936926910163</v>
      </c>
      <c r="HH68">
        <v>40.682334423076298</v>
      </c>
      <c r="HK68">
        <v>39.6659093782011</v>
      </c>
      <c r="HM68">
        <v>79.674015118604402</v>
      </c>
      <c r="HP68">
        <v>12.850974401583199</v>
      </c>
      <c r="HQ68">
        <v>74.515605942013806</v>
      </c>
      <c r="HR68">
        <v>44.540642657747398</v>
      </c>
      <c r="HS68">
        <v>45.666133100422698</v>
      </c>
      <c r="HW68">
        <v>30.876371492889199</v>
      </c>
      <c r="IC68">
        <v>74.7657816823492</v>
      </c>
      <c r="IE68">
        <v>39.555334211708697</v>
      </c>
      <c r="IF68">
        <v>25.307375077592901</v>
      </c>
      <c r="IG68">
        <v>84.270733600036493</v>
      </c>
      <c r="II68">
        <v>26.560548451198802</v>
      </c>
      <c r="IJ68">
        <v>67.3439680250859</v>
      </c>
      <c r="IM68">
        <v>31.1991811213666</v>
      </c>
      <c r="IN68">
        <v>41.739662980104498</v>
      </c>
      <c r="IO68">
        <v>67.801727831446598</v>
      </c>
      <c r="IR68">
        <v>38.6496244429554</v>
      </c>
      <c r="IS68">
        <v>46.925584410716397</v>
      </c>
      <c r="IU68">
        <v>44.784673324108901</v>
      </c>
      <c r="JD68">
        <v>30.327668302766</v>
      </c>
      <c r="JE68">
        <v>19.697465154797602</v>
      </c>
      <c r="JG68">
        <v>32.270970878241499</v>
      </c>
      <c r="JJ68">
        <v>52.8673712318949</v>
      </c>
      <c r="JN68">
        <v>26.635745623079298</v>
      </c>
      <c r="JO68">
        <v>15.859905915243401</v>
      </c>
      <c r="JP68">
        <v>24.0165504762967</v>
      </c>
      <c r="JQ68">
        <v>9.5305351508856795</v>
      </c>
      <c r="JT68">
        <v>60.964418075020703</v>
      </c>
      <c r="JU68">
        <v>18.674258438148598</v>
      </c>
      <c r="JV68">
        <v>46.107568524847601</v>
      </c>
      <c r="JX68">
        <v>74.372599068947395</v>
      </c>
      <c r="JY68">
        <v>36.058060488748502</v>
      </c>
      <c r="JZ68">
        <v>78.537485980756699</v>
      </c>
      <c r="KB68">
        <v>64.545058091176799</v>
      </c>
      <c r="KC68">
        <v>62.612624543324401</v>
      </c>
      <c r="KD68">
        <v>27.171161186357001</v>
      </c>
      <c r="KE68">
        <v>36.700431940081302</v>
      </c>
      <c r="KF68">
        <v>47.522449440500203</v>
      </c>
      <c r="KG68">
        <v>30.865809693401701</v>
      </c>
      <c r="KH68">
        <v>74.612344306065694</v>
      </c>
      <c r="KI68">
        <v>43.505392096113397</v>
      </c>
      <c r="KK68">
        <v>78.291978835873607</v>
      </c>
      <c r="KP68">
        <v>38.141841358280097</v>
      </c>
      <c r="KS68">
        <v>44.206484144266803</v>
      </c>
      <c r="KV68">
        <v>45.0844100688563</v>
      </c>
      <c r="LC68">
        <v>24.195284661326699</v>
      </c>
      <c r="LE68">
        <v>81.085997287317596</v>
      </c>
      <c r="LF68">
        <v>42.228571892593401</v>
      </c>
      <c r="LH68">
        <v>69.691044297892205</v>
      </c>
      <c r="LJ68">
        <v>6.0680497597788499</v>
      </c>
      <c r="LK68">
        <v>84.456810582931894</v>
      </c>
      <c r="LN68">
        <v>28.307116236681001</v>
      </c>
      <c r="LO68">
        <v>22.622682901470501</v>
      </c>
      <c r="LQ68">
        <v>42.5087055162764</v>
      </c>
      <c r="LV68">
        <v>21.018470509905999</v>
      </c>
      <c r="LW68">
        <v>39.792738462671601</v>
      </c>
      <c r="LX68">
        <v>43.022849548956799</v>
      </c>
      <c r="LZ68">
        <v>16.035094817361401</v>
      </c>
      <c r="ME68">
        <v>85.062794345689497</v>
      </c>
      <c r="MH68">
        <v>36.769570893964897</v>
      </c>
      <c r="MK68">
        <v>68.534404140098104</v>
      </c>
      <c r="ML68">
        <v>71.012472275713193</v>
      </c>
      <c r="MO68">
        <v>15.1468875758921</v>
      </c>
      <c r="MR68">
        <v>66.713824163266693</v>
      </c>
      <c r="NA68">
        <v>88.811325400041397</v>
      </c>
      <c r="NB68">
        <v>72.819199347086496</v>
      </c>
      <c r="NH68">
        <v>45.852683121895197</v>
      </c>
      <c r="NI68">
        <v>21.5115346322163</v>
      </c>
      <c r="NL68">
        <v>64.878047686422704</v>
      </c>
      <c r="NM68">
        <v>68.719354351499305</v>
      </c>
      <c r="NR68">
        <v>33.615297439661802</v>
      </c>
      <c r="NU68">
        <v>59.194845377545299</v>
      </c>
      <c r="NW68">
        <v>44.8304633677851</v>
      </c>
      <c r="NX68">
        <v>32.226630470898002</v>
      </c>
      <c r="OA68">
        <v>51.518790430849798</v>
      </c>
      <c r="OB68">
        <v>31.196361487996999</v>
      </c>
      <c r="OD68">
        <v>62.720056684901699</v>
      </c>
      <c r="OE68">
        <v>30.140284783343201</v>
      </c>
      <c r="OF68">
        <v>45.365627896116301</v>
      </c>
      <c r="OG68">
        <v>25.2909511846077</v>
      </c>
      <c r="OI68">
        <v>60.818992201600999</v>
      </c>
      <c r="OJ68">
        <v>34.007260550213502</v>
      </c>
      <c r="OK68">
        <v>24.511972384228802</v>
      </c>
      <c r="OL68">
        <v>37.823435660542799</v>
      </c>
      <c r="OM68">
        <v>43.644665161841303</v>
      </c>
      <c r="OP68">
        <v>75.409751136235002</v>
      </c>
      <c r="OU68">
        <v>52.325176264818097</v>
      </c>
      <c r="OY68">
        <v>53.669372235084701</v>
      </c>
      <c r="PA68">
        <v>61.722617195285302</v>
      </c>
      <c r="PC68">
        <v>74.399085804728401</v>
      </c>
      <c r="PE68">
        <v>59.377661757031397</v>
      </c>
      <c r="PG68">
        <v>42.653057782941801</v>
      </c>
      <c r="PH68">
        <v>51.283997935567101</v>
      </c>
      <c r="PL68">
        <v>30.4042663617705</v>
      </c>
      <c r="PM68">
        <v>21.732192981873101</v>
      </c>
      <c r="PN68">
        <v>40.614806552588803</v>
      </c>
      <c r="PO68">
        <v>62.9305425780843</v>
      </c>
      <c r="PQ68">
        <v>65.055445693482596</v>
      </c>
      <c r="PT68">
        <v>32.840600456876999</v>
      </c>
      <c r="PU68">
        <v>36.778293323496698</v>
      </c>
      <c r="PZ68">
        <v>32.010510946695902</v>
      </c>
      <c r="QA68">
        <v>55.024824164372397</v>
      </c>
      <c r="QE68">
        <v>60.894500264062003</v>
      </c>
      <c r="QH68">
        <v>60.571956895160902</v>
      </c>
      <c r="QI68">
        <v>38.414164812886298</v>
      </c>
      <c r="QP68">
        <v>31.609603166312599</v>
      </c>
      <c r="QS68">
        <v>27.588152966864602</v>
      </c>
      <c r="QW68">
        <v>36.814214208940903</v>
      </c>
      <c r="QX68">
        <v>35.455270807681899</v>
      </c>
      <c r="QY68">
        <v>42.866233860305996</v>
      </c>
      <c r="QZ68">
        <v>43.098763649841601</v>
      </c>
      <c r="RA68">
        <v>56.782196620183498</v>
      </c>
      <c r="RE68">
        <v>27.5687895396009</v>
      </c>
      <c r="RG68">
        <v>68.897268864690105</v>
      </c>
      <c r="RH68">
        <v>71.703026213896294</v>
      </c>
      <c r="RK68">
        <v>21.022147853766899</v>
      </c>
      <c r="RM68">
        <v>43.910687706925501</v>
      </c>
      <c r="RN68">
        <v>50.936646748439699</v>
      </c>
      <c r="RO68">
        <v>68.222218629729596</v>
      </c>
      <c r="RP68">
        <v>40.851752255360402</v>
      </c>
      <c r="RS68">
        <v>23.094038476249899</v>
      </c>
      <c r="RT68">
        <v>32.060126577478002</v>
      </c>
      <c r="RU68">
        <v>12.588507822981599</v>
      </c>
      <c r="SB68">
        <v>73.507620952916099</v>
      </c>
      <c r="SE68">
        <v>33.105066729834498</v>
      </c>
      <c r="SF68">
        <v>24.693387828466001</v>
      </c>
      <c r="SM68">
        <v>28.734479251005499</v>
      </c>
      <c r="SO68">
        <v>78.791223056081805</v>
      </c>
      <c r="SQ68">
        <v>25.355803444564401</v>
      </c>
      <c r="SR68">
        <v>72.561649576604495</v>
      </c>
      <c r="SS68">
        <v>50.812329643304203</v>
      </c>
      <c r="SW68">
        <v>40.213834982756303</v>
      </c>
      <c r="SY68">
        <v>17.8798364118623</v>
      </c>
      <c r="SZ68">
        <v>41.966835280937701</v>
      </c>
      <c r="TA68">
        <v>15.154779174526199</v>
      </c>
      <c r="TB68">
        <v>33.289908956864302</v>
      </c>
      <c r="TC68">
        <v>39.781924146069997</v>
      </c>
      <c r="TD68">
        <v>43.916713247140002</v>
      </c>
      <c r="TH68">
        <v>38.495207640077901</v>
      </c>
      <c r="TI68">
        <v>70.066097015798505</v>
      </c>
      <c r="TJ68">
        <v>18.445762197731799</v>
      </c>
      <c r="TL68">
        <v>33.872049023425902</v>
      </c>
      <c r="TM68">
        <v>68.260507388321898</v>
      </c>
      <c r="TN68">
        <v>54.198876027698397</v>
      </c>
      <c r="TO68">
        <v>42.968611852608198</v>
      </c>
      <c r="TS68">
        <v>18.4779838404129</v>
      </c>
      <c r="TT68">
        <v>20.609680975924299</v>
      </c>
      <c r="TZ68">
        <v>37.471351063416598</v>
      </c>
      <c r="UA68">
        <v>46.793989260552401</v>
      </c>
      <c r="UD68">
        <v>24.604518117982</v>
      </c>
      <c r="UH68">
        <v>39.0919324693863</v>
      </c>
      <c r="UK68">
        <v>32.084237549579598</v>
      </c>
      <c r="UL68">
        <v>77.173252614796397</v>
      </c>
      <c r="UM68">
        <v>85.425377964458093</v>
      </c>
      <c r="UN68">
        <v>46.2370947687577</v>
      </c>
      <c r="UQ68">
        <v>40.178915784009497</v>
      </c>
      <c r="UT68">
        <v>14.695875311800201</v>
      </c>
      <c r="UU68">
        <v>80.993932335375902</v>
      </c>
      <c r="UV68">
        <v>31.339953754746599</v>
      </c>
      <c r="UX68">
        <v>60.557807367460398</v>
      </c>
      <c r="UZ68">
        <v>37.024764005257602</v>
      </c>
      <c r="VB68">
        <v>38.123095603557999</v>
      </c>
      <c r="VC68">
        <v>23.408393039918099</v>
      </c>
      <c r="VE68">
        <v>50.215691031951501</v>
      </c>
      <c r="VF68">
        <v>73.403723829395005</v>
      </c>
      <c r="VH68">
        <v>30.837988098352302</v>
      </c>
      <c r="VJ68">
        <v>51.403683785033699</v>
      </c>
      <c r="VK68">
        <v>54.337596328985803</v>
      </c>
      <c r="VL68">
        <v>34.836000058340503</v>
      </c>
      <c r="VQ68">
        <v>32.892930390776797</v>
      </c>
      <c r="VR68">
        <v>41.878484426773198</v>
      </c>
      <c r="VU68">
        <v>43.5804259541653</v>
      </c>
      <c r="VV68">
        <v>43.5804259541653</v>
      </c>
      <c r="VW68">
        <v>18.036959700900201</v>
      </c>
      <c r="VY68">
        <v>22.8220589539659</v>
      </c>
      <c r="VZ68">
        <v>10.976317265791099</v>
      </c>
      <c r="WC68">
        <v>49.077365728900297</v>
      </c>
      <c r="WD68">
        <v>59.782463474003897</v>
      </c>
      <c r="WE68">
        <v>56.067801389890398</v>
      </c>
      <c r="WJ68">
        <v>57.721486482957197</v>
      </c>
      <c r="WL68">
        <v>40.616818382573598</v>
      </c>
      <c r="WP68">
        <v>71.611370566481099</v>
      </c>
      <c r="WR68">
        <v>72.708317869272506</v>
      </c>
      <c r="WU68">
        <v>41.323591103336</v>
      </c>
      <c r="WV68">
        <v>51.3800534194854</v>
      </c>
      <c r="WW68">
        <v>32.118706387619902</v>
      </c>
      <c r="XA68">
        <v>78.282812793471507</v>
      </c>
      <c r="XC68">
        <v>70.742971549920597</v>
      </c>
      <c r="XF68">
        <v>19.479601856010099</v>
      </c>
      <c r="XG68">
        <v>64.483557199606693</v>
      </c>
      <c r="XH68">
        <v>39.979574945952798</v>
      </c>
      <c r="XO68">
        <v>16.393627459103801</v>
      </c>
      <c r="XQ68">
        <v>53.226956378160203</v>
      </c>
      <c r="XR68">
        <v>33.738124285381602</v>
      </c>
      <c r="XS68">
        <v>30.9090005743045</v>
      </c>
      <c r="XU68">
        <v>68.140015218035103</v>
      </c>
      <c r="XY68">
        <v>73.211377097281101</v>
      </c>
      <c r="YB68">
        <v>22.105968060088799</v>
      </c>
      <c r="YC68">
        <v>71.8885963970897</v>
      </c>
      <c r="YE68">
        <v>44.141394988393998</v>
      </c>
      <c r="YG68">
        <v>69.472092191178803</v>
      </c>
      <c r="YI68">
        <v>70.198022511931399</v>
      </c>
      <c r="YM68">
        <v>18.279643723175301</v>
      </c>
      <c r="YO68">
        <v>59.849954796445701</v>
      </c>
      <c r="YR68">
        <v>71.680807907227404</v>
      </c>
      <c r="YU68">
        <v>7.66801057826373</v>
      </c>
      <c r="YW68">
        <v>18.356705423151901</v>
      </c>
      <c r="YX68">
        <v>78.711855360967306</v>
      </c>
      <c r="ZB68">
        <v>29.7160677503228</v>
      </c>
      <c r="ZG68">
        <v>29.681131059009498</v>
      </c>
      <c r="ZH68">
        <v>28.987607837658199</v>
      </c>
      <c r="ZI68">
        <v>73.681637123232605</v>
      </c>
      <c r="ZL68">
        <v>20.720058772205999</v>
      </c>
      <c r="ZO68">
        <v>44.286264021479099</v>
      </c>
      <c r="ZR68">
        <v>85.6951571224687</v>
      </c>
      <c r="ZS68">
        <v>69.930017538743996</v>
      </c>
      <c r="ZX68">
        <v>64.687083918578097</v>
      </c>
      <c r="ZZ68">
        <v>53.700239981599601</v>
      </c>
      <c r="AAA68">
        <v>16.195182625171899</v>
      </c>
      <c r="AAE68">
        <v>56.144393213300397</v>
      </c>
      <c r="AAH68">
        <v>29.989790229315702</v>
      </c>
      <c r="AAI68">
        <v>41.319939310804301</v>
      </c>
      <c r="AAK68">
        <v>57.102288485515103</v>
      </c>
      <c r="AAL68">
        <v>47.809259810727802</v>
      </c>
      <c r="AAM68">
        <v>48.370916926118099</v>
      </c>
      <c r="AAN68">
        <v>37.933026871408799</v>
      </c>
      <c r="AAO68">
        <v>61.645785626222199</v>
      </c>
      <c r="AAS68">
        <v>42.596686504644303</v>
      </c>
      <c r="AAT68">
        <v>51.607716813101099</v>
      </c>
      <c r="AAX68">
        <v>79.863031698969294</v>
      </c>
      <c r="AAY68">
        <v>37.288384836251197</v>
      </c>
      <c r="AAZ68">
        <v>55.045329718995198</v>
      </c>
      <c r="ABC68">
        <v>76.246017437276294</v>
      </c>
      <c r="ABD68">
        <v>89.8707387516625</v>
      </c>
      <c r="ABE68">
        <v>47.992523864417002</v>
      </c>
      <c r="ABF68">
        <v>29.202493032363201</v>
      </c>
      <c r="ABG68">
        <v>71.376277349137396</v>
      </c>
      <c r="ABH68">
        <v>69.857166755070907</v>
      </c>
      <c r="ABJ68">
        <v>70.935165833073597</v>
      </c>
      <c r="ABL68">
        <v>23.830616660200601</v>
      </c>
      <c r="ABM68">
        <v>44.124714347049398</v>
      </c>
      <c r="ABN68">
        <v>62.5756897645173</v>
      </c>
      <c r="ABP68">
        <v>60.643300819449898</v>
      </c>
      <c r="ABR68">
        <v>34.185147615587901</v>
      </c>
      <c r="ABS68">
        <v>62.482001790065901</v>
      </c>
      <c r="ABW68">
        <v>46.794229198937302</v>
      </c>
      <c r="ABY68">
        <v>58.777958498903701</v>
      </c>
      <c r="ACB68">
        <v>69.303979431535893</v>
      </c>
      <c r="ACC68">
        <v>18.724185098433399</v>
      </c>
      <c r="ACD68">
        <v>35.763616020373</v>
      </c>
      <c r="ACE68">
        <v>39.113322571621602</v>
      </c>
      <c r="ACF68">
        <v>60.003940961535697</v>
      </c>
      <c r="ACK68">
        <v>76.9282381219667</v>
      </c>
      <c r="ACM68">
        <v>65.525769335594006</v>
      </c>
      <c r="ACN68">
        <v>49.702885941331203</v>
      </c>
      <c r="ACV68">
        <v>24.302630490556599</v>
      </c>
      <c r="ACX68">
        <v>14.342678060668</v>
      </c>
      <c r="ADB68">
        <v>75.994827095401604</v>
      </c>
      <c r="ADC68">
        <v>34.9187277601593</v>
      </c>
      <c r="ADD68">
        <v>46.086732078886499</v>
      </c>
      <c r="ADE68">
        <v>28.076896100999502</v>
      </c>
      <c r="ADF68">
        <v>14.778353618928699</v>
      </c>
      <c r="ADK68">
        <v>49.400410411636102</v>
      </c>
      <c r="ADL68">
        <v>32.710754705921403</v>
      </c>
      <c r="ADM68">
        <v>30.7879471085364</v>
      </c>
      <c r="ADN68">
        <v>66.510913824469199</v>
      </c>
      <c r="ADR68">
        <v>20.513475283022299</v>
      </c>
      <c r="ADS68">
        <v>69.386739611515594</v>
      </c>
      <c r="ADU68">
        <v>49.827855028027898</v>
      </c>
      <c r="ADV68">
        <v>48.278164089056901</v>
      </c>
      <c r="ADX68">
        <v>39.437285850297499</v>
      </c>
      <c r="ADZ68">
        <v>12.279717630694501</v>
      </c>
      <c r="AEB68">
        <v>75.230326918461998</v>
      </c>
      <c r="AED68">
        <v>37.526304578275699</v>
      </c>
      <c r="AEF68">
        <v>48.073993617620403</v>
      </c>
      <c r="AEI68">
        <v>24.991729064091501</v>
      </c>
      <c r="AEK68">
        <v>27.023776328796298</v>
      </c>
      <c r="AEL68">
        <v>42.415459005477899</v>
      </c>
      <c r="AEM68">
        <v>63.821580523465101</v>
      </c>
      <c r="AEN68">
        <v>54.096273073582999</v>
      </c>
      <c r="AEQ68">
        <v>49.126236758374603</v>
      </c>
      <c r="AET68">
        <v>57.599044870053199</v>
      </c>
      <c r="AEU68">
        <v>59.820498440736799</v>
      </c>
      <c r="AEW68">
        <v>53.726571880546203</v>
      </c>
      <c r="AEX68">
        <v>75.480292295909095</v>
      </c>
      <c r="AEZ68">
        <v>63.440238546538701</v>
      </c>
      <c r="AFB68">
        <v>66.436853363613395</v>
      </c>
      <c r="AFD68">
        <v>70.108030958553201</v>
      </c>
      <c r="AFJ68">
        <v>76.7002613468633</v>
      </c>
      <c r="AFK68">
        <v>67.158712874725595</v>
      </c>
      <c r="AFL68">
        <v>58.993263656010299</v>
      </c>
      <c r="AFM68">
        <v>47.053128513401603</v>
      </c>
      <c r="AFP68">
        <v>26.3172888686532</v>
      </c>
      <c r="AFQ68">
        <v>78.121974637534393</v>
      </c>
      <c r="AFR68">
        <v>75.957549260894794</v>
      </c>
      <c r="AFS68">
        <v>31.157594298469199</v>
      </c>
      <c r="AFU68">
        <v>55.237948149048599</v>
      </c>
      <c r="AFV68">
        <v>32.853279520576002</v>
      </c>
      <c r="AFX68">
        <v>53.6692574531654</v>
      </c>
      <c r="AGA68">
        <v>55.379659638062002</v>
      </c>
      <c r="AGD68">
        <v>57.4063407264834</v>
      </c>
      <c r="AGI68">
        <v>68.995846569695203</v>
      </c>
      <c r="AGJ68">
        <v>28.059278913217099</v>
      </c>
      <c r="AGK68">
        <v>47.880228029574802</v>
      </c>
      <c r="AGM68">
        <v>88.228195885509606</v>
      </c>
      <c r="AGQ68">
        <v>14.0835546046345</v>
      </c>
      <c r="AGR68">
        <v>84.388351948992806</v>
      </c>
      <c r="AGV68">
        <v>33.289611003539903</v>
      </c>
      <c r="AGW68">
        <v>72.880454448637906</v>
      </c>
      <c r="AGY68">
        <v>56.592663655998699</v>
      </c>
      <c r="AHC68">
        <v>78.2587488375692</v>
      </c>
      <c r="AHF68">
        <v>66.509272694507999</v>
      </c>
      <c r="AHH68">
        <v>15.617660944060701</v>
      </c>
      <c r="AHJ68">
        <v>92.388173236897003</v>
      </c>
      <c r="AHL68">
        <v>72.645765491241804</v>
      </c>
      <c r="AHM68">
        <v>37.006421380650899</v>
      </c>
      <c r="AHN68">
        <v>29.606362783297001</v>
      </c>
      <c r="AHP68">
        <v>55.318067366975797</v>
      </c>
      <c r="AHR68">
        <v>27.159496221155202</v>
      </c>
      <c r="AHZ68">
        <v>41.887808020959902</v>
      </c>
      <c r="AIA68">
        <v>22.381571561571398</v>
      </c>
      <c r="AID68">
        <v>24.379179434253899</v>
      </c>
      <c r="AIK68">
        <v>31.485454451361498</v>
      </c>
      <c r="AIN68">
        <v>41.712043755670599</v>
      </c>
      <c r="AIO68">
        <v>45.1109376405322</v>
      </c>
      <c r="AIP68">
        <v>67.130240763385899</v>
      </c>
      <c r="AIQ68">
        <v>81.168942248845198</v>
      </c>
      <c r="AIU68">
        <v>24.5494238815191</v>
      </c>
      <c r="AIV68">
        <v>6.5664819813830899</v>
      </c>
      <c r="AIY68">
        <v>56.536145258758999</v>
      </c>
      <c r="AJA68">
        <v>64.9344720202144</v>
      </c>
      <c r="AJB68">
        <v>33.186211132386198</v>
      </c>
      <c r="AJE68">
        <v>66.397506310425101</v>
      </c>
      <c r="AJG68">
        <v>49.6421865364429</v>
      </c>
      <c r="AJI68">
        <v>14.8058343565394</v>
      </c>
      <c r="AJL68">
        <v>69.715253569359405</v>
      </c>
      <c r="AJN68">
        <v>62.406205548371702</v>
      </c>
      <c r="AJQ68">
        <v>26.126732030965499</v>
      </c>
      <c r="AJR68">
        <v>69.623805433008997</v>
      </c>
      <c r="AJS68">
        <v>50.471409309348402</v>
      </c>
      <c r="AJT68">
        <v>78.289599167793</v>
      </c>
      <c r="AJV68">
        <v>14.875246967861701</v>
      </c>
      <c r="AJW68">
        <v>23.604850352794099</v>
      </c>
      <c r="AKB68">
        <v>38.158788280997001</v>
      </c>
      <c r="AKD68">
        <v>29.409028884951301</v>
      </c>
      <c r="AKE68">
        <v>29.409028884951301</v>
      </c>
      <c r="AKG68">
        <v>45.776211678739699</v>
      </c>
      <c r="AKL68">
        <v>35.401193559761403</v>
      </c>
      <c r="AKM68">
        <v>42.520357041170101</v>
      </c>
      <c r="AKN68">
        <v>84.113222334135997</v>
      </c>
      <c r="AKP68">
        <v>58.854027636755802</v>
      </c>
      <c r="AKR68">
        <v>29.128333354524401</v>
      </c>
      <c r="AKV68">
        <v>36.622922185883901</v>
      </c>
      <c r="AKW68">
        <v>34.5028503529416</v>
      </c>
      <c r="AKX68">
        <v>56.274206296906698</v>
      </c>
      <c r="ALA68">
        <v>27.516561781510699</v>
      </c>
      <c r="ALB68">
        <v>44.280057215591398</v>
      </c>
      <c r="ALE68">
        <v>61.4673467790468</v>
      </c>
      <c r="ALI68">
        <v>31.773312516437201</v>
      </c>
      <c r="ALJ68">
        <v>50.505849097819599</v>
      </c>
      <c r="ALK68">
        <v>18.105666993613301</v>
      </c>
      <c r="ALL68">
        <v>38.379114396049999</v>
      </c>
      <c r="ALN68">
        <v>49.611646830452301</v>
      </c>
      <c r="ALR68">
        <v>42.572979940287901</v>
      </c>
      <c r="ALT68">
        <v>71.554309549342193</v>
      </c>
      <c r="ALV68">
        <v>37.748809140861802</v>
      </c>
      <c r="ALX68">
        <v>13.0551533328939</v>
      </c>
      <c r="ALY68">
        <v>38.562202176170402</v>
      </c>
      <c r="AMD68">
        <v>24.7399380401556</v>
      </c>
      <c r="AMH68">
        <v>62.076808439163898</v>
      </c>
      <c r="AMI68">
        <v>45.247738254067698</v>
      </c>
      <c r="AMJ68">
        <v>85.591217402168397</v>
      </c>
      <c r="AMN68">
        <v>32.293362679616898</v>
      </c>
      <c r="AMR68">
        <v>58.220714683963898</v>
      </c>
      <c r="AMU68">
        <v>21.264503065221</v>
      </c>
      <c r="AMV68">
        <v>79.293993070844493</v>
      </c>
      <c r="AMX68">
        <v>68.353167431052995</v>
      </c>
      <c r="AMY68">
        <v>58.870662988791402</v>
      </c>
      <c r="ANB68">
        <v>59.189377677463298</v>
      </c>
      <c r="AND68">
        <v>57.549347647671098</v>
      </c>
      <c r="ANE68">
        <v>57.597648914408197</v>
      </c>
      <c r="ANG68">
        <v>39.095916713417402</v>
      </c>
      <c r="ANI68">
        <v>41.8285577343919</v>
      </c>
      <c r="ANN68">
        <v>41.818967021640397</v>
      </c>
      <c r="ANQ68">
        <v>70.342010661875904</v>
      </c>
      <c r="ANW68">
        <v>60.8394516231536</v>
      </c>
      <c r="ANY68">
        <v>69.037625914891194</v>
      </c>
      <c r="AOA68">
        <v>43.968070064926899</v>
      </c>
      <c r="AOB68">
        <v>67.778267744467897</v>
      </c>
      <c r="AOK68">
        <v>56.729740559090303</v>
      </c>
      <c r="AOL68">
        <v>47.319335699221597</v>
      </c>
      <c r="AOP68">
        <v>41.934944909386502</v>
      </c>
      <c r="AOQ68">
        <v>10.9633010887051</v>
      </c>
      <c r="AOR68">
        <v>60.025521947554303</v>
      </c>
      <c r="AOW68">
        <v>64.951781682349406</v>
      </c>
      <c r="AOY68">
        <v>2.4858044070124299</v>
      </c>
      <c r="APC68">
        <v>33.504933356064299</v>
      </c>
      <c r="APD68">
        <v>33.894523494510103</v>
      </c>
      <c r="APE68">
        <v>31.825623643061999</v>
      </c>
      <c r="APH68">
        <v>66.175197141213303</v>
      </c>
      <c r="API68">
        <v>30.8140924826996</v>
      </c>
      <c r="APL68">
        <v>77.763271029814405</v>
      </c>
      <c r="APQ68">
        <v>56.957654888235901</v>
      </c>
      <c r="APR68">
        <v>24.094987163260399</v>
      </c>
      <c r="APS68">
        <v>42.019041093111703</v>
      </c>
      <c r="APV68">
        <v>59.516197224220299</v>
      </c>
      <c r="APX68">
        <v>46.7605577733204</v>
      </c>
      <c r="APZ68">
        <v>47.664533020400199</v>
      </c>
      <c r="AQA68">
        <v>24.028473716846001</v>
      </c>
      <c r="AQB68">
        <v>19.795628746432399</v>
      </c>
      <c r="AQF68">
        <v>43.178001775912499</v>
      </c>
      <c r="AQG68">
        <v>33.598540975355398</v>
      </c>
      <c r="AQI68">
        <v>8.5047354078325199</v>
      </c>
      <c r="AQM68">
        <v>32.430329736282999</v>
      </c>
      <c r="AQN68">
        <v>49.002322114747102</v>
      </c>
      <c r="AQO68">
        <v>25.645862481726599</v>
      </c>
      <c r="AQQ68">
        <v>25.644980829422899</v>
      </c>
      <c r="AQR68">
        <v>69.550927061053997</v>
      </c>
      <c r="AQS68">
        <v>42.602876230506098</v>
      </c>
      <c r="AQY68">
        <v>48.577553541504798</v>
      </c>
      <c r="ARA68">
        <v>21.847835075975301</v>
      </c>
      <c r="ARB68">
        <v>47.660158940232201</v>
      </c>
      <c r="ARC68">
        <v>28.374903191459801</v>
      </c>
      <c r="ARD68">
        <v>36.198846177832898</v>
      </c>
      <c r="ARE68">
        <v>42.527071812733901</v>
      </c>
      <c r="ARF68">
        <v>25.4879548785159</v>
      </c>
      <c r="ARG68">
        <v>45.922925557474102</v>
      </c>
      <c r="ARH68">
        <v>59.418564670043303</v>
      </c>
      <c r="ARK68">
        <v>48.851838550452598</v>
      </c>
      <c r="ARN68">
        <v>2.02942539741449</v>
      </c>
      <c r="ARP68">
        <v>25.1284175375228</v>
      </c>
      <c r="ARV68">
        <v>33.632850864523903</v>
      </c>
      <c r="ARW68">
        <v>6.2548994521042802</v>
      </c>
      <c r="ARX68">
        <v>16.6322851617761</v>
      </c>
      <c r="ARZ68">
        <v>20.3497979514806</v>
      </c>
      <c r="ASC68">
        <v>82.863340935179593</v>
      </c>
      <c r="ASE68">
        <v>45.180527836838003</v>
      </c>
      <c r="ASF68">
        <v>11.091472066791701</v>
      </c>
      <c r="ASL68">
        <v>43.156375456895503</v>
      </c>
      <c r="ASM68">
        <v>37.906770604735897</v>
      </c>
      <c r="ASX68">
        <v>64.190419157756594</v>
      </c>
      <c r="ASY68">
        <v>60.640965058668101</v>
      </c>
      <c r="ATA68">
        <v>52.254377666840597</v>
      </c>
      <c r="ATC68">
        <v>65.1385724518248</v>
      </c>
      <c r="ATH68">
        <v>36.678192163261102</v>
      </c>
      <c r="ATI68">
        <v>49.013716735151803</v>
      </c>
      <c r="ATJ68">
        <v>53.291163021427302</v>
      </c>
      <c r="ATK68">
        <v>6.8658966485635302</v>
      </c>
      <c r="ATO68">
        <v>31.968504195039301</v>
      </c>
      <c r="ATQ68">
        <v>48.101327900286599</v>
      </c>
      <c r="ATU68">
        <v>44.666103369150903</v>
      </c>
      <c r="ATY68">
        <v>35.220616631196599</v>
      </c>
      <c r="ATZ68">
        <v>23.357615717302298</v>
      </c>
      <c r="AUB68">
        <v>48.008565963748403</v>
      </c>
      <c r="AUC68">
        <v>52.366817586981597</v>
      </c>
      <c r="AUE68">
        <v>36.845914173368797</v>
      </c>
      <c r="AUF68">
        <v>60.8488308613057</v>
      </c>
      <c r="AUJ68">
        <v>22.136705568165102</v>
      </c>
      <c r="AUL68">
        <v>60.096102701717598</v>
      </c>
      <c r="AUQ68">
        <v>17.1193081865914</v>
      </c>
      <c r="AUY68">
        <v>17.252610621967602</v>
      </c>
      <c r="AUZ68">
        <v>21.0852913148459</v>
      </c>
      <c r="AVA68">
        <v>84.617563283242106</v>
      </c>
      <c r="AVC68">
        <v>56.226244445620701</v>
      </c>
      <c r="AVD68">
        <v>41.3789066403695</v>
      </c>
      <c r="AVF68">
        <v>20.173793771110699</v>
      </c>
      <c r="AVG68">
        <v>81.784166169939596</v>
      </c>
      <c r="AVI68">
        <v>41.919007471967802</v>
      </c>
      <c r="AVJ68">
        <v>47.379675378655001</v>
      </c>
      <c r="AVP68">
        <v>43.655824966414897</v>
      </c>
      <c r="AVR68">
        <v>67.563661835867407</v>
      </c>
      <c r="AVS68">
        <v>66.541437513589202</v>
      </c>
      <c r="AVU68">
        <v>62.937199495836097</v>
      </c>
      <c r="AVX68">
        <v>66.542102648428298</v>
      </c>
      <c r="AVY68">
        <v>5.6429377325191998</v>
      </c>
      <c r="AVZ68">
        <v>10.601730425776299</v>
      </c>
      <c r="AWA68">
        <v>15.0708025784882</v>
      </c>
      <c r="AWC68">
        <v>24.7292468146684</v>
      </c>
      <c r="AWD68">
        <v>51.308716256211497</v>
      </c>
      <c r="AWE68">
        <v>49.933863411588099</v>
      </c>
      <c r="AWF68">
        <v>31.5581860795747</v>
      </c>
      <c r="AWG68">
        <v>33.020043999995501</v>
      </c>
      <c r="AWI68">
        <v>26.193093461523901</v>
      </c>
      <c r="AWK68">
        <v>48.2551314062042</v>
      </c>
      <c r="AWL68">
        <v>80.165927167156298</v>
      </c>
      <c r="AWN68">
        <v>74.595458652362097</v>
      </c>
      <c r="AWO68">
        <v>39.727375273870997</v>
      </c>
      <c r="AWP68">
        <v>40.573136689308598</v>
      </c>
      <c r="AWU68">
        <v>55.103528714291798</v>
      </c>
      <c r="AWW68">
        <v>51.946317555693497</v>
      </c>
      <c r="AWZ68">
        <v>50.444939391652497</v>
      </c>
      <c r="AXB68">
        <v>34.760461888595501</v>
      </c>
      <c r="AXE68">
        <v>54.3964986408877</v>
      </c>
      <c r="AXF68">
        <v>27.3050627453052</v>
      </c>
      <c r="AXI68">
        <v>53.661885654243498</v>
      </c>
      <c r="AXJ68">
        <v>24.482639608900701</v>
      </c>
      <c r="AXN68">
        <v>8.0046663378366105</v>
      </c>
      <c r="AXO68">
        <v>54.424999638995097</v>
      </c>
      <c r="AXQ68">
        <v>29.429264238139801</v>
      </c>
      <c r="AXR68">
        <v>52.300012941603697</v>
      </c>
      <c r="AXU68">
        <v>41.659864781651301</v>
      </c>
      <c r="AXV68">
        <v>54.571074903147199</v>
      </c>
      <c r="AXW68">
        <v>26.614332109235502</v>
      </c>
      <c r="AXX68">
        <v>56.963953587657301</v>
      </c>
      <c r="AXY68">
        <v>64.049351527756599</v>
      </c>
      <c r="AXZ68">
        <v>36.142057677428902</v>
      </c>
      <c r="AYG68">
        <v>87.923384469241597</v>
      </c>
      <c r="AYJ68">
        <v>57.550329589923102</v>
      </c>
      <c r="AYL68">
        <v>30.9173831914419</v>
      </c>
      <c r="AYM68">
        <v>30.9173831914419</v>
      </c>
      <c r="AYN68">
        <v>50.336351265371199</v>
      </c>
      <c r="AYS68">
        <v>30.451039126274701</v>
      </c>
      <c r="AYX68">
        <v>29.317201532479899</v>
      </c>
      <c r="AYY68">
        <v>21.6513029779126</v>
      </c>
      <c r="AZA68">
        <v>33.128641111602697</v>
      </c>
      <c r="AZD68">
        <v>54.9524481913706</v>
      </c>
      <c r="AZE68">
        <v>9.3689332207776896</v>
      </c>
      <c r="AZG68">
        <v>54.432636438746698</v>
      </c>
      <c r="AZH68">
        <v>57.868102530666</v>
      </c>
      <c r="AZJ68">
        <v>67.300414833932507</v>
      </c>
      <c r="AZK68">
        <v>30.037478734061001</v>
      </c>
      <c r="AZM68">
        <v>45.768068722873203</v>
      </c>
      <c r="AZQ68">
        <v>20.0205744108498</v>
      </c>
      <c r="AZT68">
        <v>20.651824120634501</v>
      </c>
      <c r="AZU68">
        <v>31.0405120138924</v>
      </c>
      <c r="BAA68">
        <v>51.783232153587598</v>
      </c>
      <c r="BAB68">
        <v>26.6699921755141</v>
      </c>
      <c r="BAG68">
        <v>51.079008745131901</v>
      </c>
      <c r="BAI68">
        <v>24.901501565921102</v>
      </c>
      <c r="BAJ68">
        <v>53.091143645003697</v>
      </c>
      <c r="BAK68">
        <v>21.910898798512001</v>
      </c>
      <c r="BAL68">
        <v>44.0608321521633</v>
      </c>
      <c r="BAP68">
        <v>29.1745145601903</v>
      </c>
      <c r="BAR68">
        <v>28.859864859963999</v>
      </c>
      <c r="BAS68">
        <v>35.702807053237102</v>
      </c>
      <c r="BAU68">
        <v>16.745260941688802</v>
      </c>
      <c r="BAX68">
        <v>20.1616403370111</v>
      </c>
      <c r="BBC68">
        <v>56.305859117734997</v>
      </c>
      <c r="BBD68">
        <v>21.992585001617801</v>
      </c>
      <c r="BBG68">
        <v>55.4446464413451</v>
      </c>
      <c r="BBH68">
        <v>71.660046112124903</v>
      </c>
      <c r="BBI68">
        <v>34.690279858927497</v>
      </c>
      <c r="BBK68">
        <v>34.315437691169201</v>
      </c>
      <c r="BBM68">
        <v>40.702986685574899</v>
      </c>
      <c r="BBN68">
        <v>39.4725372366022</v>
      </c>
      <c r="BBO68">
        <v>22.2147773406613</v>
      </c>
      <c r="BBQ68">
        <v>42.335877302410701</v>
      </c>
      <c r="BBS68">
        <v>37.236953640014697</v>
      </c>
      <c r="BBU68">
        <v>74.105720342332901</v>
      </c>
      <c r="BBV68">
        <v>48.464896348060101</v>
      </c>
      <c r="BBW68">
        <v>39.795614292799499</v>
      </c>
      <c r="BBZ68">
        <v>68.886225696984795</v>
      </c>
      <c r="BCA68">
        <v>6.6451569860436202</v>
      </c>
      <c r="BCE68">
        <v>51.241996352644001</v>
      </c>
      <c r="BCH68">
        <v>17.237009687923099</v>
      </c>
      <c r="BCI68">
        <v>33.2560377563454</v>
      </c>
      <c r="BCJ68">
        <v>68.905600918283497</v>
      </c>
      <c r="BCK68">
        <v>50.656627255672198</v>
      </c>
      <c r="BCL68">
        <v>0.87568511872474697</v>
      </c>
      <c r="BCN68">
        <v>77.804388119228506</v>
      </c>
      <c r="BCP68">
        <v>21.9125071564177</v>
      </c>
      <c r="BCS68">
        <v>20.923951841628899</v>
      </c>
      <c r="BCV68">
        <v>68.876209049450196</v>
      </c>
      <c r="BDB68">
        <v>34.469880225379399</v>
      </c>
      <c r="BDD68">
        <v>35.9221025209971</v>
      </c>
      <c r="BDE68">
        <v>40.978653656801498</v>
      </c>
      <c r="BDH68">
        <v>87.812958164024394</v>
      </c>
      <c r="BDI68">
        <v>13.2806748570111</v>
      </c>
      <c r="BDJ68">
        <v>34.382406350390397</v>
      </c>
      <c r="BDK68">
        <v>67.494857953526903</v>
      </c>
      <c r="BDN68">
        <v>80.417935596275498</v>
      </c>
      <c r="BDQ68">
        <v>28.520084890910201</v>
      </c>
      <c r="BDR68">
        <v>70.9443747856388</v>
      </c>
      <c r="BDS68">
        <v>47.718199877485198</v>
      </c>
      <c r="BDW68">
        <v>64.357965280239398</v>
      </c>
      <c r="BDX68">
        <v>55.093120081893503</v>
      </c>
      <c r="BDY68">
        <v>23.351597698468598</v>
      </c>
      <c r="BEB68">
        <v>30.3721413274585</v>
      </c>
      <c r="BEC68">
        <v>46.4245877352854</v>
      </c>
    </row>
    <row r="69" spans="1:1024 1028:1485" x14ac:dyDescent="0.25">
      <c r="A69" s="1">
        <v>41882</v>
      </c>
      <c r="B69">
        <v>76.937883202780895</v>
      </c>
      <c r="D69">
        <v>43.718993621891698</v>
      </c>
      <c r="F69">
        <v>45.548332386539101</v>
      </c>
      <c r="G69">
        <v>60.299816705434502</v>
      </c>
      <c r="I69">
        <v>45.173972867598899</v>
      </c>
      <c r="O69">
        <v>77.116742571477602</v>
      </c>
      <c r="Q69">
        <v>28.613384406909901</v>
      </c>
      <c r="U69">
        <v>42.746293947970599</v>
      </c>
      <c r="V69">
        <v>72.548285848347902</v>
      </c>
      <c r="W69">
        <v>74.058520201426703</v>
      </c>
      <c r="Z69">
        <v>79.872536613963305</v>
      </c>
      <c r="AA69">
        <v>57.713549238675597</v>
      </c>
      <c r="AD69">
        <v>47.436574856977302</v>
      </c>
      <c r="AE69">
        <v>79.205090995246593</v>
      </c>
      <c r="AG69">
        <v>45.828564902196703</v>
      </c>
      <c r="AI69">
        <v>44.084885189321</v>
      </c>
      <c r="AJ69">
        <v>58.725379358150299</v>
      </c>
      <c r="AK69">
        <v>46.2552562991701</v>
      </c>
      <c r="AL69">
        <v>42.632649438670398</v>
      </c>
      <c r="AM69">
        <v>59.682212691364697</v>
      </c>
      <c r="AN69">
        <v>53.2763889474409</v>
      </c>
      <c r="AO69">
        <v>40.952576907176201</v>
      </c>
      <c r="AS69">
        <v>46.208285003998398</v>
      </c>
      <c r="AW69">
        <v>49.9159815839716</v>
      </c>
      <c r="AX69">
        <v>50.0275571918529</v>
      </c>
      <c r="AY69">
        <v>42.6257232558361</v>
      </c>
      <c r="BA69">
        <v>13.642848558216899</v>
      </c>
      <c r="BB69">
        <v>67.330442208068703</v>
      </c>
      <c r="BD69">
        <v>36.4476064017366</v>
      </c>
      <c r="BK69">
        <v>81.287166967754303</v>
      </c>
      <c r="BL69">
        <v>40.613277919863599</v>
      </c>
      <c r="BP69">
        <v>51.672715500969801</v>
      </c>
      <c r="BR69">
        <v>61.1572696845408</v>
      </c>
      <c r="BS69">
        <v>24.9433729934361</v>
      </c>
      <c r="BT69">
        <v>68.457766651979796</v>
      </c>
      <c r="BU69">
        <v>65.929249538271606</v>
      </c>
      <c r="BV69">
        <v>29.739441069172301</v>
      </c>
      <c r="BX69">
        <v>29.532241642011499</v>
      </c>
      <c r="BY69">
        <v>66.715217341898196</v>
      </c>
      <c r="CC69">
        <v>45.169925265699298</v>
      </c>
      <c r="CG69">
        <v>44.181430032530898</v>
      </c>
      <c r="CI69">
        <v>45.959824452901202</v>
      </c>
      <c r="CJ69">
        <v>31.615829256134099</v>
      </c>
      <c r="CM69">
        <v>40.271144323290301</v>
      </c>
      <c r="CO69">
        <v>52.952427182154103</v>
      </c>
      <c r="CP69">
        <v>58.572755902856898</v>
      </c>
      <c r="CT69">
        <v>31.9454842337936</v>
      </c>
      <c r="CV69">
        <v>75.509689502060397</v>
      </c>
      <c r="CW69">
        <v>22.2528751987305</v>
      </c>
      <c r="DA69">
        <v>33.730340234535198</v>
      </c>
      <c r="DD69">
        <v>49.305321778372701</v>
      </c>
      <c r="DE69">
        <v>27.309110398128801</v>
      </c>
      <c r="DI69">
        <v>24.078437799712798</v>
      </c>
      <c r="DK69">
        <v>34.192037250994098</v>
      </c>
      <c r="DM69">
        <v>45.940332771548697</v>
      </c>
      <c r="DO69">
        <v>67.926039158686507</v>
      </c>
      <c r="DU69">
        <v>33.927706478836903</v>
      </c>
      <c r="DV69">
        <v>33.590160500555697</v>
      </c>
      <c r="DW69">
        <v>32.279399321474799</v>
      </c>
      <c r="DX69">
        <v>34.494281796814597</v>
      </c>
      <c r="EB69">
        <v>74.4989175778949</v>
      </c>
      <c r="EC69">
        <v>32.689504340655397</v>
      </c>
      <c r="EF69">
        <v>42.295211059432198</v>
      </c>
      <c r="EH69">
        <v>67.491583225748897</v>
      </c>
      <c r="EI69">
        <v>46.287291742616198</v>
      </c>
      <c r="EJ69">
        <v>70.685798607246099</v>
      </c>
      <c r="EO69">
        <v>49.463358840028597</v>
      </c>
      <c r="EQ69">
        <v>16.544930056388399</v>
      </c>
      <c r="ER69">
        <v>46.636128395730402</v>
      </c>
      <c r="EW69">
        <v>58.834166972005498</v>
      </c>
      <c r="EX69">
        <v>68.409584430613194</v>
      </c>
      <c r="EY69">
        <v>74.548811831013296</v>
      </c>
      <c r="FC69">
        <v>84.066253038824101</v>
      </c>
      <c r="FD69">
        <v>51.085074955058403</v>
      </c>
      <c r="FE69">
        <v>73.599109766581194</v>
      </c>
      <c r="FF69">
        <v>46.0192338841264</v>
      </c>
      <c r="FH69">
        <v>18.0777812692879</v>
      </c>
      <c r="FK69">
        <v>64.683122442550399</v>
      </c>
      <c r="FL69">
        <v>73.251362105533303</v>
      </c>
      <c r="FM69">
        <v>44.961551597723499</v>
      </c>
      <c r="FO69">
        <v>53.718392192498797</v>
      </c>
      <c r="FQ69">
        <v>63.715408988799901</v>
      </c>
      <c r="FR69">
        <v>80.659190259717903</v>
      </c>
      <c r="FX69">
        <v>61.971906614309503</v>
      </c>
      <c r="FY69">
        <v>11.7330930928463</v>
      </c>
      <c r="GB69">
        <v>59.664548070935503</v>
      </c>
      <c r="GE69">
        <v>17.857815927725301</v>
      </c>
      <c r="GF69">
        <v>84.223112476632096</v>
      </c>
      <c r="GG69">
        <v>23.167680765686601</v>
      </c>
      <c r="GL69">
        <v>38.849113172568799</v>
      </c>
      <c r="GP69">
        <v>28.972924192123202</v>
      </c>
      <c r="GQ69">
        <v>72.9169687126425</v>
      </c>
      <c r="GR69">
        <v>37.497157160341402</v>
      </c>
      <c r="GU69">
        <v>34.839508318183903</v>
      </c>
      <c r="GY69">
        <v>16.795046941232201</v>
      </c>
      <c r="GZ69">
        <v>14.609342926872401</v>
      </c>
      <c r="HA69">
        <v>43.477713739997803</v>
      </c>
      <c r="HD69">
        <v>51.925260530954901</v>
      </c>
      <c r="HE69">
        <v>72.324251311485</v>
      </c>
      <c r="HG69">
        <v>45.4936926910163</v>
      </c>
      <c r="HH69">
        <v>40.682334423076298</v>
      </c>
      <c r="HK69">
        <v>39.6659093782011</v>
      </c>
      <c r="HM69">
        <v>79.674015118604402</v>
      </c>
      <c r="HP69">
        <v>12.850974401583199</v>
      </c>
      <c r="HQ69">
        <v>74.515605942013806</v>
      </c>
      <c r="HR69">
        <v>44.540642657747398</v>
      </c>
      <c r="HS69">
        <v>45.666133100422698</v>
      </c>
      <c r="HW69">
        <v>30.876371492889199</v>
      </c>
      <c r="IC69">
        <v>74.7657816823492</v>
      </c>
      <c r="IE69">
        <v>39.555334211708697</v>
      </c>
      <c r="IF69">
        <v>25.307375077592901</v>
      </c>
      <c r="IG69">
        <v>84.270733600036493</v>
      </c>
      <c r="II69">
        <v>26.560548451198802</v>
      </c>
      <c r="IJ69">
        <v>67.3439680250859</v>
      </c>
      <c r="IM69">
        <v>31.1991811213666</v>
      </c>
      <c r="IN69">
        <v>41.739662980104498</v>
      </c>
      <c r="IO69">
        <v>67.801727831446598</v>
      </c>
      <c r="IR69">
        <v>38.6496244429554</v>
      </c>
      <c r="IS69">
        <v>46.925584410716397</v>
      </c>
      <c r="IU69">
        <v>44.784673324108901</v>
      </c>
      <c r="JD69">
        <v>30.327668302766</v>
      </c>
      <c r="JE69">
        <v>19.697465154797602</v>
      </c>
      <c r="JG69">
        <v>32.270970878241499</v>
      </c>
      <c r="JJ69">
        <v>52.8673712318949</v>
      </c>
      <c r="JN69">
        <v>26.635745623079298</v>
      </c>
      <c r="JO69">
        <v>15.859905915243401</v>
      </c>
      <c r="JP69">
        <v>24.0165504762967</v>
      </c>
      <c r="JQ69">
        <v>9.5305351508856795</v>
      </c>
      <c r="JT69">
        <v>60.964418075020703</v>
      </c>
      <c r="JU69">
        <v>18.674258438148598</v>
      </c>
      <c r="JV69">
        <v>46.107568524847601</v>
      </c>
      <c r="JX69">
        <v>74.372599068947395</v>
      </c>
      <c r="JY69">
        <v>36.058060488748502</v>
      </c>
      <c r="JZ69">
        <v>78.537485980756699</v>
      </c>
      <c r="KB69">
        <v>64.545058091176799</v>
      </c>
      <c r="KC69">
        <v>62.612624543324401</v>
      </c>
      <c r="KD69">
        <v>40.632268959839102</v>
      </c>
      <c r="KE69">
        <v>36.700431940081302</v>
      </c>
      <c r="KF69">
        <v>47.522449440500203</v>
      </c>
      <c r="KG69">
        <v>30.865809693401701</v>
      </c>
      <c r="KH69">
        <v>74.612344306065694</v>
      </c>
      <c r="KI69">
        <v>43.505392096113397</v>
      </c>
      <c r="KK69">
        <v>78.291978835873607</v>
      </c>
      <c r="KP69">
        <v>38.141841358280097</v>
      </c>
      <c r="KS69">
        <v>44.206484144266803</v>
      </c>
      <c r="KV69">
        <v>45.0844100688563</v>
      </c>
      <c r="LC69">
        <v>24.195284661326699</v>
      </c>
      <c r="LE69">
        <v>81.085997287317596</v>
      </c>
      <c r="LF69">
        <v>42.228571892593401</v>
      </c>
      <c r="LH69">
        <v>66.907950486733398</v>
      </c>
      <c r="LJ69">
        <v>6.0680497597788499</v>
      </c>
      <c r="LK69">
        <v>89.294626344788199</v>
      </c>
      <c r="LN69">
        <v>28.307116236681001</v>
      </c>
      <c r="LO69">
        <v>22.622682901470501</v>
      </c>
      <c r="LQ69">
        <v>42.5087055162764</v>
      </c>
      <c r="LV69">
        <v>21.018470509905999</v>
      </c>
      <c r="LW69">
        <v>39.792738462671601</v>
      </c>
      <c r="LX69">
        <v>43.022849548956799</v>
      </c>
      <c r="LZ69">
        <v>16.035094817361401</v>
      </c>
      <c r="ME69">
        <v>85.062794345689497</v>
      </c>
      <c r="MH69">
        <v>36.769570893964897</v>
      </c>
      <c r="MK69">
        <v>68.534404140098104</v>
      </c>
      <c r="ML69">
        <v>71.012472275713193</v>
      </c>
      <c r="MO69">
        <v>15.1468875758921</v>
      </c>
      <c r="MR69">
        <v>66.713824163266693</v>
      </c>
      <c r="NA69">
        <v>88.811325400041397</v>
      </c>
      <c r="NB69">
        <v>72.819199347086496</v>
      </c>
      <c r="NH69">
        <v>45.852683121895197</v>
      </c>
      <c r="NI69">
        <v>21.5115346322163</v>
      </c>
      <c r="NL69">
        <v>64.878047686422704</v>
      </c>
      <c r="NM69">
        <v>68.719354351499305</v>
      </c>
      <c r="NR69">
        <v>33.615297439661802</v>
      </c>
      <c r="NU69">
        <v>59.194845377545299</v>
      </c>
      <c r="NW69">
        <v>44.8304633677851</v>
      </c>
      <c r="NX69">
        <v>32.226630470898002</v>
      </c>
      <c r="OA69">
        <v>51.518790430849798</v>
      </c>
      <c r="OB69">
        <v>31.196361487996999</v>
      </c>
      <c r="OD69">
        <v>62.720056684901699</v>
      </c>
      <c r="OE69">
        <v>30.140284783343201</v>
      </c>
      <c r="OF69">
        <v>45.365627896116301</v>
      </c>
      <c r="OG69">
        <v>25.2909511846077</v>
      </c>
      <c r="OI69">
        <v>60.818992201600999</v>
      </c>
      <c r="OJ69">
        <v>34.007260550213502</v>
      </c>
      <c r="OK69">
        <v>24.511972384228802</v>
      </c>
      <c r="OL69">
        <v>37.823435660542799</v>
      </c>
      <c r="OM69">
        <v>43.644665161841303</v>
      </c>
      <c r="OP69">
        <v>75.409751136235002</v>
      </c>
      <c r="OU69">
        <v>52.325176264818097</v>
      </c>
      <c r="OY69">
        <v>53.669372235084701</v>
      </c>
      <c r="PA69">
        <v>61.722617195285302</v>
      </c>
      <c r="PC69">
        <v>74.399085804728401</v>
      </c>
      <c r="PE69">
        <v>59.377661757031397</v>
      </c>
      <c r="PG69">
        <v>42.653057782941801</v>
      </c>
      <c r="PH69">
        <v>51.283997935567101</v>
      </c>
      <c r="PL69">
        <v>30.4042663617705</v>
      </c>
      <c r="PM69">
        <v>21.732192981873101</v>
      </c>
      <c r="PN69">
        <v>40.614806552588803</v>
      </c>
      <c r="PO69">
        <v>62.9305425780843</v>
      </c>
      <c r="PQ69">
        <v>65.055445693482596</v>
      </c>
      <c r="PT69">
        <v>32.840600456876999</v>
      </c>
      <c r="PU69">
        <v>36.778293323496698</v>
      </c>
      <c r="PZ69">
        <v>32.010510946695902</v>
      </c>
      <c r="QA69">
        <v>55.024824164372397</v>
      </c>
      <c r="QE69">
        <v>60.894500264062003</v>
      </c>
      <c r="QH69">
        <v>60.571956895160902</v>
      </c>
      <c r="QI69">
        <v>38.414164812886298</v>
      </c>
      <c r="QP69">
        <v>31.609603166312599</v>
      </c>
      <c r="QS69">
        <v>27.588152966864602</v>
      </c>
      <c r="QW69">
        <v>36.814214208940903</v>
      </c>
      <c r="QX69">
        <v>35.455270807681899</v>
      </c>
      <c r="QY69">
        <v>42.866233860305996</v>
      </c>
      <c r="QZ69">
        <v>43.098763649841601</v>
      </c>
      <c r="RA69">
        <v>56.782196620183498</v>
      </c>
      <c r="RE69">
        <v>27.5687895396009</v>
      </c>
      <c r="RG69">
        <v>68.897268864690105</v>
      </c>
      <c r="RH69">
        <v>71.703026213896294</v>
      </c>
      <c r="RK69">
        <v>21.022147853766899</v>
      </c>
      <c r="RM69">
        <v>43.910687706925501</v>
      </c>
      <c r="RN69">
        <v>50.936646748439699</v>
      </c>
      <c r="RO69">
        <v>68.222218629729596</v>
      </c>
      <c r="RP69">
        <v>40.851752255360402</v>
      </c>
      <c r="RS69">
        <v>23.094038476249899</v>
      </c>
      <c r="RT69">
        <v>32.060126577478002</v>
      </c>
      <c r="RU69">
        <v>12.588507822981599</v>
      </c>
      <c r="SB69">
        <v>73.507620952916099</v>
      </c>
      <c r="SE69">
        <v>33.105066729834498</v>
      </c>
      <c r="SF69">
        <v>24.693387828466001</v>
      </c>
      <c r="SM69">
        <v>28.734479251005499</v>
      </c>
      <c r="SO69">
        <v>78.791223056081805</v>
      </c>
      <c r="SQ69">
        <v>34.950632368762001</v>
      </c>
      <c r="SR69">
        <v>72.561649576604495</v>
      </c>
      <c r="SS69">
        <v>50.812329643304203</v>
      </c>
      <c r="SW69">
        <v>40.213834982756303</v>
      </c>
      <c r="SY69">
        <v>17.8798364118623</v>
      </c>
      <c r="SZ69">
        <v>41.966835280937701</v>
      </c>
      <c r="TA69">
        <v>15.154779174526199</v>
      </c>
      <c r="TB69">
        <v>33.289908956864302</v>
      </c>
      <c r="TC69">
        <v>39.781924146069997</v>
      </c>
      <c r="TD69">
        <v>43.916713247140002</v>
      </c>
      <c r="TH69">
        <v>38.495207640077901</v>
      </c>
      <c r="TI69">
        <v>70.066097015798505</v>
      </c>
      <c r="TJ69">
        <v>18.445762197731799</v>
      </c>
      <c r="TL69">
        <v>33.872049023425902</v>
      </c>
      <c r="TM69">
        <v>68.260507388321898</v>
      </c>
      <c r="TN69">
        <v>54.198876027698397</v>
      </c>
      <c r="TO69">
        <v>42.968611852608198</v>
      </c>
      <c r="TS69">
        <v>18.4779838404129</v>
      </c>
      <c r="TT69">
        <v>20.609680975924299</v>
      </c>
      <c r="TZ69">
        <v>37.471351063416598</v>
      </c>
      <c r="UA69">
        <v>46.793989260552401</v>
      </c>
      <c r="UD69">
        <v>24.604518117982</v>
      </c>
      <c r="UH69">
        <v>39.0919324693863</v>
      </c>
      <c r="UK69">
        <v>32.084237549579598</v>
      </c>
      <c r="UL69">
        <v>77.173252614796397</v>
      </c>
      <c r="UM69">
        <v>85.425377964458093</v>
      </c>
      <c r="UN69">
        <v>46.2370947687577</v>
      </c>
      <c r="UQ69">
        <v>40.178915784009497</v>
      </c>
      <c r="UT69">
        <v>14.695875311800201</v>
      </c>
      <c r="UU69">
        <v>80.993932335375902</v>
      </c>
      <c r="UV69">
        <v>31.339953754746599</v>
      </c>
      <c r="UX69">
        <v>60.557807367460398</v>
      </c>
      <c r="UZ69">
        <v>37.024764005257602</v>
      </c>
      <c r="VB69">
        <v>38.123095603557999</v>
      </c>
      <c r="VC69">
        <v>23.408393039918099</v>
      </c>
      <c r="VE69">
        <v>50.215691031951501</v>
      </c>
      <c r="VF69">
        <v>73.403723829395005</v>
      </c>
      <c r="VH69">
        <v>30.837988098352302</v>
      </c>
      <c r="VJ69">
        <v>51.403683785033699</v>
      </c>
      <c r="VK69">
        <v>54.337596328985803</v>
      </c>
      <c r="VL69">
        <v>34.836000058340503</v>
      </c>
      <c r="VQ69">
        <v>32.892930390776797</v>
      </c>
      <c r="VR69">
        <v>41.878484426773198</v>
      </c>
      <c r="VU69">
        <v>43.5804259541653</v>
      </c>
      <c r="VV69">
        <v>43.5804259541653</v>
      </c>
      <c r="VW69">
        <v>18.036959700900201</v>
      </c>
      <c r="VY69">
        <v>22.8220589539659</v>
      </c>
      <c r="VZ69">
        <v>10.976317265791099</v>
      </c>
      <c r="WC69">
        <v>49.077365728900297</v>
      </c>
      <c r="WD69">
        <v>59.782463474003897</v>
      </c>
      <c r="WE69">
        <v>56.067801389890398</v>
      </c>
      <c r="WJ69">
        <v>57.721486482957197</v>
      </c>
      <c r="WL69">
        <v>40.616818382573598</v>
      </c>
      <c r="WP69">
        <v>71.611370566481099</v>
      </c>
      <c r="WR69">
        <v>72.708317869272506</v>
      </c>
      <c r="WU69">
        <v>41.323591103336</v>
      </c>
      <c r="WV69">
        <v>51.3800534194854</v>
      </c>
      <c r="WW69">
        <v>32.118706387619902</v>
      </c>
      <c r="XA69">
        <v>78.282812793471507</v>
      </c>
      <c r="XC69">
        <v>70.742971549920597</v>
      </c>
      <c r="XF69">
        <v>19.479601856010099</v>
      </c>
      <c r="XG69">
        <v>64.483557199606693</v>
      </c>
      <c r="XH69">
        <v>39.979574945952798</v>
      </c>
      <c r="XO69">
        <v>16.393627459103801</v>
      </c>
      <c r="XQ69">
        <v>53.226956378160203</v>
      </c>
      <c r="XR69">
        <v>33.738124285381602</v>
      </c>
      <c r="XS69">
        <v>30.9090005743045</v>
      </c>
      <c r="XU69">
        <v>68.140015218035103</v>
      </c>
      <c r="XY69">
        <v>73.211377097281101</v>
      </c>
      <c r="YB69">
        <v>22.105968060088799</v>
      </c>
      <c r="YC69">
        <v>71.8885963970897</v>
      </c>
      <c r="YE69">
        <v>44.141394988393998</v>
      </c>
      <c r="YG69">
        <v>69.472092191178803</v>
      </c>
      <c r="YI69">
        <v>70.198022511931399</v>
      </c>
      <c r="YM69">
        <v>18.279643723175301</v>
      </c>
      <c r="YO69">
        <v>59.849954796445701</v>
      </c>
      <c r="YR69">
        <v>71.680807907227404</v>
      </c>
      <c r="YU69">
        <v>7.66801057826373</v>
      </c>
      <c r="YW69">
        <v>18.356705423151901</v>
      </c>
      <c r="YX69">
        <v>78.711855360967306</v>
      </c>
      <c r="ZB69">
        <v>29.7160677503228</v>
      </c>
      <c r="ZG69">
        <v>29.681131059009498</v>
      </c>
      <c r="ZH69">
        <v>28.987607837658199</v>
      </c>
      <c r="ZI69">
        <v>73.681637123232605</v>
      </c>
      <c r="ZL69">
        <v>20.720058772205999</v>
      </c>
      <c r="ZO69">
        <v>44.286264021479099</v>
      </c>
      <c r="ZR69">
        <v>85.6951571224687</v>
      </c>
      <c r="ZS69">
        <v>69.930017538743996</v>
      </c>
      <c r="ZX69">
        <v>64.687083918578097</v>
      </c>
      <c r="ZZ69">
        <v>53.700239981599601</v>
      </c>
      <c r="AAA69">
        <v>16.195182625171899</v>
      </c>
      <c r="AAE69">
        <v>56.144393213300397</v>
      </c>
      <c r="AAH69">
        <v>29.989790229315702</v>
      </c>
      <c r="AAI69">
        <v>41.319939310804301</v>
      </c>
      <c r="AAK69">
        <v>57.102288485515103</v>
      </c>
      <c r="AAL69">
        <v>47.809259810727802</v>
      </c>
      <c r="AAM69">
        <v>48.370916926118099</v>
      </c>
      <c r="AAN69">
        <v>37.933026871408799</v>
      </c>
      <c r="AAO69">
        <v>61.645785626222199</v>
      </c>
      <c r="AAS69">
        <v>42.596686504644303</v>
      </c>
      <c r="AAT69">
        <v>48.089869146690397</v>
      </c>
      <c r="AAX69">
        <v>79.863031698969294</v>
      </c>
      <c r="AAY69">
        <v>37.288384836251197</v>
      </c>
      <c r="AAZ69">
        <v>55.045329718995198</v>
      </c>
      <c r="ABC69">
        <v>76.246017437276294</v>
      </c>
      <c r="ABD69">
        <v>89.8707387516625</v>
      </c>
      <c r="ABE69">
        <v>47.992523864417002</v>
      </c>
      <c r="ABF69">
        <v>29.202493032363201</v>
      </c>
      <c r="ABG69">
        <v>71.376277349137396</v>
      </c>
      <c r="ABH69">
        <v>69.857166755070907</v>
      </c>
      <c r="ABJ69">
        <v>70.935165833073597</v>
      </c>
      <c r="ABL69">
        <v>23.830616660200601</v>
      </c>
      <c r="ABM69">
        <v>44.124714347049398</v>
      </c>
      <c r="ABN69">
        <v>62.5756897645173</v>
      </c>
      <c r="ABP69">
        <v>60.643300819449898</v>
      </c>
      <c r="ABR69">
        <v>34.185147615587901</v>
      </c>
      <c r="ABS69">
        <v>62.482001790065901</v>
      </c>
      <c r="ABW69">
        <v>46.794229198937302</v>
      </c>
      <c r="ABY69">
        <v>58.777958498903701</v>
      </c>
      <c r="ACB69">
        <v>69.303979431535893</v>
      </c>
      <c r="ACC69">
        <v>18.724185098433399</v>
      </c>
      <c r="ACD69">
        <v>35.763616020373</v>
      </c>
      <c r="ACE69">
        <v>39.113322571621602</v>
      </c>
      <c r="ACF69">
        <v>60.003940961535697</v>
      </c>
      <c r="ACK69">
        <v>76.9282381219667</v>
      </c>
      <c r="ACM69">
        <v>65.525769335594006</v>
      </c>
      <c r="ACN69">
        <v>49.702885941331203</v>
      </c>
      <c r="ACV69">
        <v>24.302630490556599</v>
      </c>
      <c r="ACX69">
        <v>14.342678060668</v>
      </c>
      <c r="ADB69">
        <v>75.994827095401604</v>
      </c>
      <c r="ADC69">
        <v>34.9187277601593</v>
      </c>
      <c r="ADD69">
        <v>46.086732078886499</v>
      </c>
      <c r="ADE69">
        <v>28.076896100999502</v>
      </c>
      <c r="ADF69">
        <v>14.778353618928699</v>
      </c>
      <c r="ADK69">
        <v>49.400410411636102</v>
      </c>
      <c r="ADL69">
        <v>32.710754705921403</v>
      </c>
      <c r="ADM69">
        <v>30.7879471085364</v>
      </c>
      <c r="ADN69">
        <v>66.510913824469199</v>
      </c>
      <c r="ADR69">
        <v>20.513475283022299</v>
      </c>
      <c r="ADS69">
        <v>69.386739611515594</v>
      </c>
      <c r="ADU69">
        <v>49.827855028027898</v>
      </c>
      <c r="ADV69">
        <v>48.278164089056901</v>
      </c>
      <c r="ADX69">
        <v>39.437285850297499</v>
      </c>
      <c r="ADZ69">
        <v>12.279717630694501</v>
      </c>
      <c r="AEB69">
        <v>75.230326918461998</v>
      </c>
      <c r="AED69">
        <v>37.526304578275699</v>
      </c>
      <c r="AEF69">
        <v>48.073993617620403</v>
      </c>
      <c r="AEI69">
        <v>24.991729064091501</v>
      </c>
      <c r="AEK69">
        <v>27.023776328796298</v>
      </c>
      <c r="AEL69">
        <v>42.415459005477899</v>
      </c>
      <c r="AEM69">
        <v>63.821580523465101</v>
      </c>
      <c r="AEN69">
        <v>54.096273073582999</v>
      </c>
      <c r="AEQ69">
        <v>49.126236758374603</v>
      </c>
      <c r="AET69">
        <v>57.599044870053199</v>
      </c>
      <c r="AEU69">
        <v>59.820498440736799</v>
      </c>
      <c r="AEW69">
        <v>53.726571880546203</v>
      </c>
      <c r="AEX69">
        <v>75.480292295909095</v>
      </c>
      <c r="AEZ69">
        <v>63.440238546538701</v>
      </c>
      <c r="AFB69">
        <v>66.436853363613395</v>
      </c>
      <c r="AFD69">
        <v>70.108030958553201</v>
      </c>
      <c r="AFJ69">
        <v>76.7002613468633</v>
      </c>
      <c r="AFK69">
        <v>67.158712874725595</v>
      </c>
      <c r="AFL69">
        <v>58.993263656010299</v>
      </c>
      <c r="AFM69">
        <v>47.053128513401603</v>
      </c>
      <c r="AFP69">
        <v>26.3172888686532</v>
      </c>
      <c r="AFQ69">
        <v>78.121974637534393</v>
      </c>
      <c r="AFR69">
        <v>75.957549260894794</v>
      </c>
      <c r="AFS69">
        <v>31.157594298469199</v>
      </c>
      <c r="AFU69">
        <v>55.237948149048599</v>
      </c>
      <c r="AFV69">
        <v>32.853279520576002</v>
      </c>
      <c r="AFX69">
        <v>53.6692574531654</v>
      </c>
      <c r="AGA69">
        <v>55.379659638062002</v>
      </c>
      <c r="AGD69">
        <v>57.4063407264834</v>
      </c>
      <c r="AGI69">
        <v>68.995846569695203</v>
      </c>
      <c r="AGJ69">
        <v>28.059278913217099</v>
      </c>
      <c r="AGK69">
        <v>47.880228029574802</v>
      </c>
      <c r="AGM69">
        <v>88.228195885509606</v>
      </c>
      <c r="AGQ69">
        <v>14.0835546046345</v>
      </c>
      <c r="AGR69">
        <v>84.388351948992806</v>
      </c>
      <c r="AGV69">
        <v>33.289611003539903</v>
      </c>
      <c r="AGW69">
        <v>72.880454448637906</v>
      </c>
      <c r="AGY69">
        <v>56.592663655998699</v>
      </c>
      <c r="AHC69">
        <v>78.2587488375692</v>
      </c>
      <c r="AHF69">
        <v>66.509272694507999</v>
      </c>
      <c r="AHH69">
        <v>15.617660944060701</v>
      </c>
      <c r="AHJ69">
        <v>92.388173236897003</v>
      </c>
      <c r="AHL69">
        <v>72.645765491241804</v>
      </c>
      <c r="AHM69">
        <v>43.549343776905502</v>
      </c>
      <c r="AHN69">
        <v>29.606362783297001</v>
      </c>
      <c r="AHP69">
        <v>55.318067366975797</v>
      </c>
      <c r="AHR69">
        <v>27.159496221155202</v>
      </c>
      <c r="AHZ69">
        <v>35.9758989338238</v>
      </c>
      <c r="AIA69">
        <v>22.381571561571398</v>
      </c>
      <c r="AID69">
        <v>24.379179434253899</v>
      </c>
      <c r="AIK69">
        <v>31.485454451361498</v>
      </c>
      <c r="AIN69">
        <v>41.712043755670599</v>
      </c>
      <c r="AIO69">
        <v>45.1109376405322</v>
      </c>
      <c r="AIP69">
        <v>67.130240763385899</v>
      </c>
      <c r="AIQ69">
        <v>81.168942248845198</v>
      </c>
      <c r="AIU69">
        <v>24.5494238815191</v>
      </c>
      <c r="AIV69">
        <v>6.5664819813830899</v>
      </c>
      <c r="AIY69">
        <v>56.536145258758999</v>
      </c>
      <c r="AJA69">
        <v>64.9344720202144</v>
      </c>
      <c r="AJB69">
        <v>33.186211132386198</v>
      </c>
      <c r="AJE69">
        <v>66.397506310425101</v>
      </c>
      <c r="AJG69">
        <v>49.6421865364429</v>
      </c>
      <c r="AJI69">
        <v>14.8058343565394</v>
      </c>
      <c r="AJL69">
        <v>69.715253569359405</v>
      </c>
      <c r="AJN69">
        <v>62.406205548371702</v>
      </c>
      <c r="AJQ69">
        <v>26.126732030965499</v>
      </c>
      <c r="AJR69">
        <v>69.623805433008997</v>
      </c>
      <c r="AJS69">
        <v>50.471409309348402</v>
      </c>
      <c r="AJT69">
        <v>78.289599167793</v>
      </c>
      <c r="AJV69">
        <v>14.875246967861701</v>
      </c>
      <c r="AJW69">
        <v>23.604850352794099</v>
      </c>
      <c r="AKB69">
        <v>38.158788280997001</v>
      </c>
      <c r="AKD69">
        <v>29.409028884951301</v>
      </c>
      <c r="AKE69">
        <v>29.409028884951301</v>
      </c>
      <c r="AKG69">
        <v>45.776211678739699</v>
      </c>
      <c r="AKL69">
        <v>35.401193559761403</v>
      </c>
      <c r="AKM69">
        <v>42.520357041170101</v>
      </c>
      <c r="AKN69">
        <v>84.113222334135997</v>
      </c>
      <c r="AKP69">
        <v>58.854027636755802</v>
      </c>
      <c r="AKR69">
        <v>29.128333354524401</v>
      </c>
      <c r="AKV69">
        <v>36.622922185883901</v>
      </c>
      <c r="AKW69">
        <v>34.5028503529416</v>
      </c>
      <c r="AKX69">
        <v>56.274206296906698</v>
      </c>
      <c r="ALA69">
        <v>27.516561781510699</v>
      </c>
      <c r="ALB69">
        <v>44.280057215591398</v>
      </c>
      <c r="ALE69">
        <v>61.4673467790468</v>
      </c>
      <c r="ALI69">
        <v>31.773312516437201</v>
      </c>
      <c r="ALJ69">
        <v>50.505849097819599</v>
      </c>
      <c r="ALK69">
        <v>18.105666993613301</v>
      </c>
      <c r="ALL69">
        <v>38.379114396049999</v>
      </c>
      <c r="ALN69">
        <v>49.611646830452301</v>
      </c>
      <c r="ALR69">
        <v>42.572979940287901</v>
      </c>
      <c r="ALT69">
        <v>71.554309549342193</v>
      </c>
      <c r="ALV69">
        <v>37.748809140861802</v>
      </c>
      <c r="ALX69">
        <v>13.0551533328939</v>
      </c>
      <c r="ALY69">
        <v>38.562202176170402</v>
      </c>
      <c r="AMD69">
        <v>24.7399380401556</v>
      </c>
      <c r="AMH69">
        <v>62.076808439163898</v>
      </c>
      <c r="AMI69">
        <v>45.247738254067698</v>
      </c>
      <c r="AMJ69">
        <v>85.591217402168397</v>
      </c>
      <c r="AMN69">
        <v>32.293362679616898</v>
      </c>
      <c r="AMR69">
        <v>58.220714683963898</v>
      </c>
      <c r="AMU69">
        <v>21.264503065221</v>
      </c>
      <c r="AMV69">
        <v>79.293993070844493</v>
      </c>
      <c r="AMX69">
        <v>68.353167431052995</v>
      </c>
      <c r="AMY69">
        <v>58.870662988791402</v>
      </c>
      <c r="ANB69">
        <v>59.189377677463298</v>
      </c>
      <c r="AND69">
        <v>57.549347647671098</v>
      </c>
      <c r="ANE69">
        <v>57.597648914408197</v>
      </c>
      <c r="ANG69">
        <v>39.095916713417402</v>
      </c>
      <c r="ANI69">
        <v>41.8285577343919</v>
      </c>
      <c r="ANN69">
        <v>41.818967021640397</v>
      </c>
      <c r="ANQ69">
        <v>70.342010661875904</v>
      </c>
      <c r="ANW69">
        <v>60.8394516231536</v>
      </c>
      <c r="ANY69">
        <v>69.037625914891194</v>
      </c>
      <c r="AOA69">
        <v>43.968070064926899</v>
      </c>
      <c r="AOB69">
        <v>67.778267744467897</v>
      </c>
      <c r="AOK69">
        <v>56.729740559090303</v>
      </c>
      <c r="AOL69">
        <v>47.319335699221597</v>
      </c>
      <c r="AOP69">
        <v>41.934944909386502</v>
      </c>
      <c r="AOQ69">
        <v>10.9633010887051</v>
      </c>
      <c r="AOR69">
        <v>60.025521947554303</v>
      </c>
      <c r="AOW69">
        <v>64.951781682349406</v>
      </c>
      <c r="AOY69">
        <v>2.4858044070124299</v>
      </c>
      <c r="APC69">
        <v>33.504933356064299</v>
      </c>
      <c r="APD69">
        <v>33.894523494510103</v>
      </c>
      <c r="APE69">
        <v>31.825623643061999</v>
      </c>
      <c r="APH69">
        <v>66.175197141213303</v>
      </c>
      <c r="API69">
        <v>30.8140924826996</v>
      </c>
      <c r="APL69">
        <v>77.763271029814405</v>
      </c>
      <c r="APQ69">
        <v>56.957654888235901</v>
      </c>
      <c r="APR69">
        <v>24.094987163260399</v>
      </c>
      <c r="APS69">
        <v>42.019041093111703</v>
      </c>
      <c r="APV69">
        <v>59.516197224220299</v>
      </c>
      <c r="APX69">
        <v>46.7605577733204</v>
      </c>
      <c r="APZ69">
        <v>47.664533020400199</v>
      </c>
      <c r="AQA69">
        <v>24.028473716846001</v>
      </c>
      <c r="AQB69">
        <v>19.795628746432399</v>
      </c>
      <c r="AQF69">
        <v>43.178001775912499</v>
      </c>
      <c r="AQG69">
        <v>33.598540975355398</v>
      </c>
      <c r="AQI69">
        <v>8.5047354078325199</v>
      </c>
      <c r="AQM69">
        <v>32.430329736282999</v>
      </c>
      <c r="AQN69">
        <v>49.002322114747102</v>
      </c>
      <c r="AQO69">
        <v>25.645862481726599</v>
      </c>
      <c r="AQQ69">
        <v>25.644980829422899</v>
      </c>
      <c r="AQR69">
        <v>69.550927061053997</v>
      </c>
      <c r="AQS69">
        <v>42.602876230506098</v>
      </c>
      <c r="AQY69">
        <v>48.577553541504798</v>
      </c>
      <c r="ARA69">
        <v>21.847835075975301</v>
      </c>
      <c r="ARB69">
        <v>47.660158940232201</v>
      </c>
      <c r="ARC69">
        <v>28.374903191459801</v>
      </c>
      <c r="ARD69">
        <v>36.198846177832898</v>
      </c>
      <c r="ARE69">
        <v>42.527071812733901</v>
      </c>
      <c r="ARF69">
        <v>25.4879548785159</v>
      </c>
      <c r="ARG69">
        <v>45.922925557474102</v>
      </c>
      <c r="ARH69">
        <v>59.418564670043303</v>
      </c>
      <c r="ARK69">
        <v>48.851838550452598</v>
      </c>
      <c r="ARN69">
        <v>2.02942539741449</v>
      </c>
      <c r="ARP69">
        <v>25.1284175375228</v>
      </c>
      <c r="ARV69">
        <v>33.632850864523903</v>
      </c>
      <c r="ARW69">
        <v>6.2548994521042802</v>
      </c>
      <c r="ARX69">
        <v>16.6322851617761</v>
      </c>
      <c r="ARZ69">
        <v>20.3497979514806</v>
      </c>
      <c r="ASC69">
        <v>82.863340935179593</v>
      </c>
      <c r="ASE69">
        <v>45.180527836838003</v>
      </c>
      <c r="ASF69">
        <v>11.091472066791701</v>
      </c>
      <c r="ASL69">
        <v>43.156375456895503</v>
      </c>
      <c r="ASM69">
        <v>37.906770604735897</v>
      </c>
      <c r="ASX69">
        <v>64.190419157756594</v>
      </c>
      <c r="ASY69">
        <v>60.640965058668101</v>
      </c>
      <c r="ATA69">
        <v>52.254377666840597</v>
      </c>
      <c r="ATC69">
        <v>65.1385724518248</v>
      </c>
      <c r="ATH69">
        <v>36.678192163261102</v>
      </c>
      <c r="ATI69">
        <v>49.013716735151803</v>
      </c>
      <c r="ATJ69">
        <v>53.291163021427302</v>
      </c>
      <c r="ATK69">
        <v>6.8658966485635302</v>
      </c>
      <c r="ATO69">
        <v>31.968504195039301</v>
      </c>
      <c r="ATQ69">
        <v>48.101327900286599</v>
      </c>
      <c r="ATU69">
        <v>44.666103369150903</v>
      </c>
      <c r="ATY69">
        <v>35.220616631196599</v>
      </c>
      <c r="ATZ69">
        <v>23.357615717302298</v>
      </c>
      <c r="AUB69">
        <v>48.008565963748403</v>
      </c>
      <c r="AUC69">
        <v>52.366817586981597</v>
      </c>
      <c r="AUE69">
        <v>36.845914173368797</v>
      </c>
      <c r="AUF69">
        <v>60.8488308613057</v>
      </c>
      <c r="AUJ69">
        <v>22.136705568165102</v>
      </c>
      <c r="AUL69">
        <v>60.096102701717598</v>
      </c>
      <c r="AUQ69">
        <v>17.1193081865914</v>
      </c>
      <c r="AUY69">
        <v>17.252610621967602</v>
      </c>
      <c r="AUZ69">
        <v>21.0852913148459</v>
      </c>
      <c r="AVA69">
        <v>84.617563283242106</v>
      </c>
      <c r="AVC69">
        <v>56.226244445620701</v>
      </c>
      <c r="AVD69">
        <v>41.3789066403695</v>
      </c>
      <c r="AVF69">
        <v>20.173793771110699</v>
      </c>
      <c r="AVG69">
        <v>81.784166169939596</v>
      </c>
      <c r="AVI69">
        <v>41.919007471967802</v>
      </c>
      <c r="AVJ69">
        <v>47.379675378655001</v>
      </c>
      <c r="AVP69">
        <v>43.655824966414897</v>
      </c>
      <c r="AVR69">
        <v>67.563661835867407</v>
      </c>
      <c r="AVS69">
        <v>66.541437513589202</v>
      </c>
      <c r="AVU69">
        <v>62.937199495836097</v>
      </c>
      <c r="AVX69">
        <v>66.542102648428298</v>
      </c>
      <c r="AVY69">
        <v>5.6429377325191998</v>
      </c>
      <c r="AVZ69">
        <v>10.601730425776299</v>
      </c>
      <c r="AWA69">
        <v>15.0708025784882</v>
      </c>
      <c r="AWC69">
        <v>24.7292468146684</v>
      </c>
      <c r="AWD69">
        <v>51.308716256211497</v>
      </c>
      <c r="AWE69">
        <v>49.933863411588099</v>
      </c>
      <c r="AWF69">
        <v>31.5581860795747</v>
      </c>
      <c r="AWG69">
        <v>33.020043999995501</v>
      </c>
      <c r="AWI69">
        <v>26.193093461523901</v>
      </c>
      <c r="AWK69">
        <v>48.2551314062042</v>
      </c>
      <c r="AWL69">
        <v>80.165927167156298</v>
      </c>
      <c r="AWN69">
        <v>74.595458652362097</v>
      </c>
      <c r="AWO69">
        <v>39.727375273870997</v>
      </c>
      <c r="AWP69">
        <v>40.573136689308598</v>
      </c>
      <c r="AWU69">
        <v>55.103528714291798</v>
      </c>
      <c r="AWW69">
        <v>51.946317555693497</v>
      </c>
      <c r="AWZ69">
        <v>50.444939391652497</v>
      </c>
      <c r="AXB69">
        <v>34.760461888595501</v>
      </c>
      <c r="AXE69">
        <v>54.3964986408877</v>
      </c>
      <c r="AXF69">
        <v>27.3050627453052</v>
      </c>
      <c r="AXI69">
        <v>53.661885654243498</v>
      </c>
      <c r="AXJ69">
        <v>24.482639608900701</v>
      </c>
      <c r="AXN69">
        <v>8.0046663378366105</v>
      </c>
      <c r="AXO69">
        <v>54.424999638995097</v>
      </c>
      <c r="AXQ69">
        <v>29.429264238139801</v>
      </c>
      <c r="AXR69">
        <v>52.300012941603697</v>
      </c>
      <c r="AXU69">
        <v>41.659864781651301</v>
      </c>
      <c r="AXV69">
        <v>54.571074903147199</v>
      </c>
      <c r="AXW69">
        <v>26.614332109235502</v>
      </c>
      <c r="AXX69">
        <v>56.963953587657301</v>
      </c>
      <c r="AXY69">
        <v>64.049351527756599</v>
      </c>
      <c r="AXZ69">
        <v>36.142057677428902</v>
      </c>
      <c r="AYG69">
        <v>87.923384469241597</v>
      </c>
      <c r="AYJ69">
        <v>57.550329589923102</v>
      </c>
      <c r="AYL69">
        <v>30.9173831914419</v>
      </c>
      <c r="AYM69">
        <v>30.9173831914419</v>
      </c>
      <c r="AYN69">
        <v>50.336351265371199</v>
      </c>
      <c r="AYS69">
        <v>30.451039126274701</v>
      </c>
      <c r="AYX69">
        <v>29.317201532479899</v>
      </c>
      <c r="AYY69">
        <v>21.6513029779126</v>
      </c>
      <c r="AZA69">
        <v>33.128641111602697</v>
      </c>
      <c r="AZD69">
        <v>65.494918007732096</v>
      </c>
      <c r="AZE69">
        <v>9.3689332207776896</v>
      </c>
      <c r="AZG69">
        <v>54.432636438746698</v>
      </c>
      <c r="AZH69">
        <v>57.868102530666</v>
      </c>
      <c r="AZJ69">
        <v>67.300414833932507</v>
      </c>
      <c r="AZK69">
        <v>30.037478734061001</v>
      </c>
      <c r="AZM69">
        <v>45.768068722873203</v>
      </c>
      <c r="AZQ69">
        <v>20.0205744108498</v>
      </c>
      <c r="AZT69">
        <v>20.651824120634501</v>
      </c>
      <c r="AZU69">
        <v>31.0405120138924</v>
      </c>
      <c r="BAA69">
        <v>51.783232153587598</v>
      </c>
      <c r="BAB69">
        <v>26.6699921755141</v>
      </c>
      <c r="BAG69">
        <v>51.079008745131901</v>
      </c>
      <c r="BAI69">
        <v>24.901501565921102</v>
      </c>
      <c r="BAJ69">
        <v>53.091143645003697</v>
      </c>
      <c r="BAK69">
        <v>21.910898798512001</v>
      </c>
      <c r="BAL69">
        <v>44.0608321521633</v>
      </c>
      <c r="BAP69">
        <v>29.1745145601903</v>
      </c>
      <c r="BAR69">
        <v>28.859864859963999</v>
      </c>
      <c r="BAS69">
        <v>35.702807053237102</v>
      </c>
      <c r="BAU69">
        <v>16.745260941688802</v>
      </c>
      <c r="BAX69">
        <v>20.1616403370111</v>
      </c>
      <c r="BBC69">
        <v>56.305859117734997</v>
      </c>
      <c r="BBD69">
        <v>21.992585001617801</v>
      </c>
      <c r="BBG69">
        <v>55.4446464413451</v>
      </c>
      <c r="BBH69">
        <v>71.660046112124903</v>
      </c>
      <c r="BBI69">
        <v>34.690279858927497</v>
      </c>
      <c r="BBK69">
        <v>34.315437691169201</v>
      </c>
      <c r="BBM69">
        <v>40.702986685574899</v>
      </c>
      <c r="BBN69">
        <v>52.997662846582998</v>
      </c>
      <c r="BBO69">
        <v>22.2147773406613</v>
      </c>
      <c r="BBQ69">
        <v>42.335877302410701</v>
      </c>
      <c r="BBS69">
        <v>37.236953640014697</v>
      </c>
      <c r="BBU69">
        <v>74.105720342332901</v>
      </c>
      <c r="BBV69">
        <v>48.464896348060101</v>
      </c>
      <c r="BBW69">
        <v>39.795614292799499</v>
      </c>
      <c r="BBZ69">
        <v>68.886225696984795</v>
      </c>
      <c r="BCA69">
        <v>6.6451569860436202</v>
      </c>
      <c r="BCE69">
        <v>51.241996352644001</v>
      </c>
      <c r="BCH69">
        <v>17.237009687923099</v>
      </c>
      <c r="BCI69">
        <v>33.2560377563454</v>
      </c>
      <c r="BCJ69">
        <v>68.905600918283497</v>
      </c>
      <c r="BCK69">
        <v>50.656627255672198</v>
      </c>
      <c r="BCL69">
        <v>0.87568511872474697</v>
      </c>
      <c r="BCN69">
        <v>77.804388119228506</v>
      </c>
      <c r="BCP69">
        <v>21.9125071564177</v>
      </c>
      <c r="BCS69">
        <v>20.923951841628899</v>
      </c>
      <c r="BCV69">
        <v>68.876209049450196</v>
      </c>
      <c r="BDB69">
        <v>34.469880225379399</v>
      </c>
      <c r="BDD69">
        <v>35.9221025209971</v>
      </c>
      <c r="BDE69">
        <v>40.978653656801498</v>
      </c>
      <c r="BDH69">
        <v>87.812958164024394</v>
      </c>
      <c r="BDI69">
        <v>13.2806748570111</v>
      </c>
      <c r="BDJ69">
        <v>34.382406350390397</v>
      </c>
      <c r="BDK69">
        <v>67.494857953526903</v>
      </c>
      <c r="BDN69">
        <v>80.417935596275498</v>
      </c>
      <c r="BDQ69">
        <v>28.520084890910201</v>
      </c>
      <c r="BDR69">
        <v>70.9443747856388</v>
      </c>
      <c r="BDS69">
        <v>47.718199877485198</v>
      </c>
      <c r="BDW69">
        <v>64.357965280239398</v>
      </c>
      <c r="BDX69">
        <v>55.093120081893503</v>
      </c>
      <c r="BDY69">
        <v>23.351597698468598</v>
      </c>
      <c r="BEB69">
        <v>30.3721413274585</v>
      </c>
      <c r="BEC69">
        <v>46.4245877352854</v>
      </c>
    </row>
    <row r="70" spans="1:1024 1028:1485" x14ac:dyDescent="0.25">
      <c r="A70" s="1">
        <v>41912</v>
      </c>
      <c r="B70">
        <v>76.937883202780895</v>
      </c>
      <c r="D70">
        <v>43.718993621891698</v>
      </c>
      <c r="F70">
        <v>45.548332386539101</v>
      </c>
      <c r="G70">
        <v>56.1742594117773</v>
      </c>
      <c r="I70">
        <v>45.173972867598899</v>
      </c>
      <c r="O70">
        <v>77.116742571477602</v>
      </c>
      <c r="Q70">
        <v>28.613384406909901</v>
      </c>
      <c r="U70">
        <v>30.265957110718801</v>
      </c>
      <c r="V70">
        <v>72.548285848347902</v>
      </c>
      <c r="W70">
        <v>74.058520201426703</v>
      </c>
      <c r="Z70">
        <v>79.872536613963305</v>
      </c>
      <c r="AA70">
        <v>57.713549238675597</v>
      </c>
      <c r="AD70">
        <v>47.436574856977302</v>
      </c>
      <c r="AE70">
        <v>79.205090995246593</v>
      </c>
      <c r="AG70">
        <v>45.828564902196703</v>
      </c>
      <c r="AI70">
        <v>44.084885189321</v>
      </c>
      <c r="AJ70">
        <v>58.725379358150299</v>
      </c>
      <c r="AK70">
        <v>46.2552562991701</v>
      </c>
      <c r="AL70">
        <v>42.632649438670398</v>
      </c>
      <c r="AM70">
        <v>59.682212691364697</v>
      </c>
      <c r="AN70">
        <v>53.2763889474409</v>
      </c>
      <c r="AO70">
        <v>40.952576907176201</v>
      </c>
      <c r="AS70">
        <v>46.208285003998398</v>
      </c>
      <c r="AW70">
        <v>49.9159815839716</v>
      </c>
      <c r="AX70">
        <v>50.0275571918529</v>
      </c>
      <c r="AY70">
        <v>42.6257232558361</v>
      </c>
      <c r="BA70">
        <v>13.642848558216899</v>
      </c>
      <c r="BB70">
        <v>67.330442208068703</v>
      </c>
      <c r="BD70">
        <v>36.4476064017366</v>
      </c>
      <c r="BK70">
        <v>81.287166967754303</v>
      </c>
      <c r="BL70">
        <v>40.613277919863599</v>
      </c>
      <c r="BP70">
        <v>51.672715500969801</v>
      </c>
      <c r="BR70">
        <v>61.1572696845408</v>
      </c>
      <c r="BS70">
        <v>24.9433729934361</v>
      </c>
      <c r="BT70">
        <v>68.457766651979796</v>
      </c>
      <c r="BU70">
        <v>65.929249538271606</v>
      </c>
      <c r="BV70">
        <v>29.739441069172301</v>
      </c>
      <c r="BX70">
        <v>29.532241642011499</v>
      </c>
      <c r="BY70">
        <v>66.715217341898196</v>
      </c>
      <c r="CC70">
        <v>45.169925265699298</v>
      </c>
      <c r="CG70">
        <v>44.181430032530898</v>
      </c>
      <c r="CI70">
        <v>45.959824452901202</v>
      </c>
      <c r="CJ70">
        <v>31.615829256134099</v>
      </c>
      <c r="CM70">
        <v>40.271144323290301</v>
      </c>
      <c r="CO70">
        <v>52.952427182154103</v>
      </c>
      <c r="CP70">
        <v>58.572755902856898</v>
      </c>
      <c r="CT70">
        <v>31.9454842337936</v>
      </c>
      <c r="CV70">
        <v>78.797531493271293</v>
      </c>
      <c r="CW70">
        <v>22.2528751987305</v>
      </c>
      <c r="DA70">
        <v>33.730340234535198</v>
      </c>
      <c r="DD70">
        <v>49.305321778372701</v>
      </c>
      <c r="DE70">
        <v>27.309110398128801</v>
      </c>
      <c r="DI70">
        <v>24.078437799712798</v>
      </c>
      <c r="DK70">
        <v>34.192037250994098</v>
      </c>
      <c r="DM70">
        <v>45.940332771548697</v>
      </c>
      <c r="DO70">
        <v>65.058106358674195</v>
      </c>
      <c r="DU70">
        <v>33.927706478836903</v>
      </c>
      <c r="DV70">
        <v>33.590160500555697</v>
      </c>
      <c r="DW70">
        <v>18.536101192290399</v>
      </c>
      <c r="DX70">
        <v>34.494281796814597</v>
      </c>
      <c r="EB70">
        <v>74.4989175778949</v>
      </c>
      <c r="EC70">
        <v>32.689504340655397</v>
      </c>
      <c r="EF70">
        <v>42.295211059432198</v>
      </c>
      <c r="EH70">
        <v>67.491583225748897</v>
      </c>
      <c r="EI70">
        <v>46.287291742616198</v>
      </c>
      <c r="EJ70">
        <v>70.685798607246099</v>
      </c>
      <c r="EO70">
        <v>49.463358840028597</v>
      </c>
      <c r="EQ70">
        <v>16.544930056388399</v>
      </c>
      <c r="ER70">
        <v>46.636128395730402</v>
      </c>
      <c r="EW70">
        <v>58.834166972005498</v>
      </c>
      <c r="EX70">
        <v>68.409584430613194</v>
      </c>
      <c r="EY70">
        <v>74.548811831013296</v>
      </c>
      <c r="FC70">
        <v>84.066253038824101</v>
      </c>
      <c r="FD70">
        <v>51.085074955058403</v>
      </c>
      <c r="FE70">
        <v>73.599109766581194</v>
      </c>
      <c r="FF70">
        <v>46.0192338841264</v>
      </c>
      <c r="FH70">
        <v>18.0777812692879</v>
      </c>
      <c r="FK70">
        <v>64.683122442550399</v>
      </c>
      <c r="FL70">
        <v>75.929494006845204</v>
      </c>
      <c r="FM70">
        <v>38.088238287135702</v>
      </c>
      <c r="FO70">
        <v>53.718392192498797</v>
      </c>
      <c r="FQ70">
        <v>63.715408988799901</v>
      </c>
      <c r="FR70">
        <v>80.659190259717903</v>
      </c>
      <c r="FX70">
        <v>61.971906614309503</v>
      </c>
      <c r="FY70">
        <v>11.7330930928463</v>
      </c>
      <c r="GB70">
        <v>59.664548070935503</v>
      </c>
      <c r="GE70">
        <v>17.857815927725301</v>
      </c>
      <c r="GF70">
        <v>84.223112476632096</v>
      </c>
      <c r="GG70">
        <v>23.167680765686601</v>
      </c>
      <c r="GL70">
        <v>38.849113172568799</v>
      </c>
      <c r="GP70">
        <v>28.972924192123202</v>
      </c>
      <c r="GQ70">
        <v>72.9169687126425</v>
      </c>
      <c r="GR70">
        <v>37.497157160341402</v>
      </c>
      <c r="GU70">
        <v>34.839508318183903</v>
      </c>
      <c r="GY70">
        <v>16.795046941232201</v>
      </c>
      <c r="GZ70">
        <v>14.609342926872401</v>
      </c>
      <c r="HA70">
        <v>43.477713739997803</v>
      </c>
      <c r="HD70">
        <v>51.925260530954901</v>
      </c>
      <c r="HE70">
        <v>72.324251311485</v>
      </c>
      <c r="HG70">
        <v>45.4936926910163</v>
      </c>
      <c r="HH70">
        <v>40.682334423076298</v>
      </c>
      <c r="HK70">
        <v>39.6659093782011</v>
      </c>
      <c r="HM70">
        <v>79.674015118604402</v>
      </c>
      <c r="HP70">
        <v>12.850974401583199</v>
      </c>
      <c r="HQ70">
        <v>74.515605942013806</v>
      </c>
      <c r="HR70">
        <v>44.540642657747398</v>
      </c>
      <c r="HS70">
        <v>45.666133100422698</v>
      </c>
      <c r="HW70">
        <v>30.876371492889199</v>
      </c>
      <c r="IC70">
        <v>74.7657816823492</v>
      </c>
      <c r="IE70">
        <v>39.555334211708697</v>
      </c>
      <c r="IF70">
        <v>25.307375077592901</v>
      </c>
      <c r="IG70">
        <v>84.270733600036493</v>
      </c>
      <c r="II70">
        <v>26.560548451198802</v>
      </c>
      <c r="IJ70">
        <v>64.997071495747306</v>
      </c>
      <c r="IM70">
        <v>31.1991811213666</v>
      </c>
      <c r="IN70">
        <v>41.739662980104498</v>
      </c>
      <c r="IO70">
        <v>67.801727831446598</v>
      </c>
      <c r="IR70">
        <v>38.6496244429554</v>
      </c>
      <c r="IS70">
        <v>46.925584410716397</v>
      </c>
      <c r="IU70">
        <v>44.784673324108901</v>
      </c>
      <c r="JD70">
        <v>30.327668302766</v>
      </c>
      <c r="JE70">
        <v>23.734951498258798</v>
      </c>
      <c r="JG70">
        <v>32.270970878241499</v>
      </c>
      <c r="JJ70">
        <v>52.8673712318949</v>
      </c>
      <c r="JN70">
        <v>26.635745623079298</v>
      </c>
      <c r="JO70">
        <v>15.859905915243401</v>
      </c>
      <c r="JP70">
        <v>24.0165504762967</v>
      </c>
      <c r="JQ70">
        <v>9.5305351508856795</v>
      </c>
      <c r="JT70">
        <v>60.964418075020703</v>
      </c>
      <c r="JU70">
        <v>18.674258438148598</v>
      </c>
      <c r="JV70">
        <v>46.107568524847601</v>
      </c>
      <c r="JX70">
        <v>74.372599068947395</v>
      </c>
      <c r="JY70">
        <v>36.058060488748502</v>
      </c>
      <c r="JZ70">
        <v>78.537485980756699</v>
      </c>
      <c r="KB70">
        <v>64.545058091176799</v>
      </c>
      <c r="KC70">
        <v>62.612624543324401</v>
      </c>
      <c r="KD70">
        <v>40.632268959839102</v>
      </c>
      <c r="KE70">
        <v>36.700431940081302</v>
      </c>
      <c r="KF70">
        <v>47.522449440500203</v>
      </c>
      <c r="KG70">
        <v>30.865809693401701</v>
      </c>
      <c r="KH70">
        <v>74.612344306065694</v>
      </c>
      <c r="KI70">
        <v>43.505392096113397</v>
      </c>
      <c r="KK70">
        <v>78.291978835873607</v>
      </c>
      <c r="KP70">
        <v>38.141841358280097</v>
      </c>
      <c r="KS70">
        <v>44.206484144266803</v>
      </c>
      <c r="KV70">
        <v>45.0844100688563</v>
      </c>
      <c r="LC70">
        <v>24.195284661326699</v>
      </c>
      <c r="LE70">
        <v>81.085997287317596</v>
      </c>
      <c r="LF70">
        <v>44.268026985488802</v>
      </c>
      <c r="LH70">
        <v>66.907950486733398</v>
      </c>
      <c r="LJ70">
        <v>6.0680497597788499</v>
      </c>
      <c r="LK70">
        <v>89.294626344788199</v>
      </c>
      <c r="LN70">
        <v>28.307116236681001</v>
      </c>
      <c r="LO70">
        <v>22.622682901470501</v>
      </c>
      <c r="LQ70">
        <v>42.5087055162764</v>
      </c>
      <c r="LV70">
        <v>21.018470509905999</v>
      </c>
      <c r="LW70">
        <v>39.792738462671601</v>
      </c>
      <c r="LX70">
        <v>43.022849548956799</v>
      </c>
      <c r="LZ70">
        <v>16.035094817361401</v>
      </c>
      <c r="ME70">
        <v>85.062794345689497</v>
      </c>
      <c r="MH70">
        <v>36.769570893964897</v>
      </c>
      <c r="MK70">
        <v>68.534404140098104</v>
      </c>
      <c r="ML70">
        <v>71.012472275713193</v>
      </c>
      <c r="MO70">
        <v>15.1468875758921</v>
      </c>
      <c r="MR70">
        <v>66.713824163266693</v>
      </c>
      <c r="NA70">
        <v>88.811325400041397</v>
      </c>
      <c r="NB70">
        <v>72.819199347086496</v>
      </c>
      <c r="NH70">
        <v>45.852683121895197</v>
      </c>
      <c r="NI70">
        <v>21.5115346322163</v>
      </c>
      <c r="NL70">
        <v>64.878047686422704</v>
      </c>
      <c r="NM70">
        <v>68.719354351499305</v>
      </c>
      <c r="NR70">
        <v>33.615297439661802</v>
      </c>
      <c r="NU70">
        <v>59.194845377545299</v>
      </c>
      <c r="NW70">
        <v>44.8304633677851</v>
      </c>
      <c r="NX70">
        <v>32.226630470898002</v>
      </c>
      <c r="OA70">
        <v>51.518790430849798</v>
      </c>
      <c r="OB70">
        <v>31.196361487996999</v>
      </c>
      <c r="OD70">
        <v>62.720056684901699</v>
      </c>
      <c r="OE70">
        <v>29.571464917615401</v>
      </c>
      <c r="OF70">
        <v>45.365627896116301</v>
      </c>
      <c r="OG70">
        <v>25.2909511846077</v>
      </c>
      <c r="OI70">
        <v>61.627958249245403</v>
      </c>
      <c r="OJ70">
        <v>34.007260550213502</v>
      </c>
      <c r="OK70">
        <v>25.2858735999868</v>
      </c>
      <c r="OL70">
        <v>37.823435660542799</v>
      </c>
      <c r="OM70">
        <v>43.644665161841303</v>
      </c>
      <c r="OP70">
        <v>75.409751136235002</v>
      </c>
      <c r="OU70">
        <v>52.325176264818097</v>
      </c>
      <c r="OY70">
        <v>53.669372235084701</v>
      </c>
      <c r="PA70">
        <v>61.722617195285302</v>
      </c>
      <c r="PC70">
        <v>74.399085804728401</v>
      </c>
      <c r="PE70">
        <v>59.377661757031397</v>
      </c>
      <c r="PG70">
        <v>42.653057782941801</v>
      </c>
      <c r="PH70">
        <v>51.283997935567101</v>
      </c>
      <c r="PL70">
        <v>30.4042663617705</v>
      </c>
      <c r="PM70">
        <v>21.732192981873101</v>
      </c>
      <c r="PN70">
        <v>40.614806552588803</v>
      </c>
      <c r="PO70">
        <v>62.9305425780843</v>
      </c>
      <c r="PQ70">
        <v>65.055445693482596</v>
      </c>
      <c r="PT70">
        <v>32.840600456876999</v>
      </c>
      <c r="PU70">
        <v>36.778293323496698</v>
      </c>
      <c r="PZ70">
        <v>32.010510946695902</v>
      </c>
      <c r="QA70">
        <v>55.024824164372397</v>
      </c>
      <c r="QE70">
        <v>60.894500264062003</v>
      </c>
      <c r="QH70">
        <v>60.571956895160902</v>
      </c>
      <c r="QI70">
        <v>47.256780305711402</v>
      </c>
      <c r="QP70">
        <v>31.609603166312599</v>
      </c>
      <c r="QS70">
        <v>30.8005494739749</v>
      </c>
      <c r="QW70">
        <v>36.814214208940903</v>
      </c>
      <c r="QX70">
        <v>35.455270807681899</v>
      </c>
      <c r="QY70">
        <v>42.866233860305996</v>
      </c>
      <c r="QZ70">
        <v>43.098763649841601</v>
      </c>
      <c r="RA70">
        <v>56.782196620183498</v>
      </c>
      <c r="RE70">
        <v>27.5687895396009</v>
      </c>
      <c r="RG70">
        <v>68.897268864690105</v>
      </c>
      <c r="RH70">
        <v>71.703026213896294</v>
      </c>
      <c r="RK70">
        <v>21.022147853766899</v>
      </c>
      <c r="RM70">
        <v>43.910687706925501</v>
      </c>
      <c r="RN70">
        <v>50.936646748439699</v>
      </c>
      <c r="RO70">
        <v>68.222218629729596</v>
      </c>
      <c r="RP70">
        <v>40.851752255360402</v>
      </c>
      <c r="RS70">
        <v>23.094038476249899</v>
      </c>
      <c r="RT70">
        <v>32.060126577478002</v>
      </c>
      <c r="RU70">
        <v>12.588507822981599</v>
      </c>
      <c r="SB70">
        <v>73.507620952916099</v>
      </c>
      <c r="SE70">
        <v>33.105066729834498</v>
      </c>
      <c r="SF70">
        <v>24.693387828466001</v>
      </c>
      <c r="SM70">
        <v>28.734479251005499</v>
      </c>
      <c r="SO70">
        <v>78.791223056081805</v>
      </c>
      <c r="SQ70">
        <v>34.950632368762001</v>
      </c>
      <c r="SR70">
        <v>72.561649576604495</v>
      </c>
      <c r="SS70">
        <v>50.812329643304203</v>
      </c>
      <c r="SW70">
        <v>48.544246763651998</v>
      </c>
      <c r="SY70">
        <v>17.8798364118623</v>
      </c>
      <c r="SZ70">
        <v>41.966835280937701</v>
      </c>
      <c r="TA70">
        <v>15.154779174526199</v>
      </c>
      <c r="TB70">
        <v>29.054540559507998</v>
      </c>
      <c r="TC70">
        <v>39.781924146069997</v>
      </c>
      <c r="TD70">
        <v>43.916713247140002</v>
      </c>
      <c r="TH70">
        <v>38.495207640077901</v>
      </c>
      <c r="TI70">
        <v>70.066097015798505</v>
      </c>
      <c r="TJ70">
        <v>18.445762197731799</v>
      </c>
      <c r="TL70">
        <v>33.872049023425902</v>
      </c>
      <c r="TM70">
        <v>68.260507388321898</v>
      </c>
      <c r="TN70">
        <v>54.198876027698397</v>
      </c>
      <c r="TO70">
        <v>42.968611852608198</v>
      </c>
      <c r="TS70">
        <v>18.4779838404129</v>
      </c>
      <c r="TT70">
        <v>20.609680975924299</v>
      </c>
      <c r="TZ70">
        <v>37.471351063416598</v>
      </c>
      <c r="UA70">
        <v>46.793989260552401</v>
      </c>
      <c r="UD70">
        <v>24.604518117982</v>
      </c>
      <c r="UH70">
        <v>39.0919324693863</v>
      </c>
      <c r="UK70">
        <v>32.084237549579598</v>
      </c>
      <c r="UL70">
        <v>77.173252614796397</v>
      </c>
      <c r="UM70">
        <v>85.425377964458093</v>
      </c>
      <c r="UN70">
        <v>46.2370947687577</v>
      </c>
      <c r="UQ70">
        <v>40.178915784009497</v>
      </c>
      <c r="UT70">
        <v>14.695875311800201</v>
      </c>
      <c r="UU70">
        <v>80.993932335375902</v>
      </c>
      <c r="UV70">
        <v>31.339953754746599</v>
      </c>
      <c r="UX70">
        <v>60.557807367460398</v>
      </c>
      <c r="UZ70">
        <v>37.024764005257602</v>
      </c>
      <c r="VB70">
        <v>38.123095603557999</v>
      </c>
      <c r="VC70">
        <v>23.408393039918099</v>
      </c>
      <c r="VE70">
        <v>50.215691031951501</v>
      </c>
      <c r="VF70">
        <v>73.403723829395005</v>
      </c>
      <c r="VH70">
        <v>30.837988098352302</v>
      </c>
      <c r="VJ70">
        <v>51.403683785033699</v>
      </c>
      <c r="VK70">
        <v>54.337596328985803</v>
      </c>
      <c r="VL70">
        <v>34.836000058340503</v>
      </c>
      <c r="VQ70">
        <v>32.892930390776797</v>
      </c>
      <c r="VR70">
        <v>41.878484426773198</v>
      </c>
      <c r="VU70">
        <v>43.5804259541653</v>
      </c>
      <c r="VV70">
        <v>43.5804259541653</v>
      </c>
      <c r="VW70">
        <v>18.036959700900201</v>
      </c>
      <c r="VY70">
        <v>22.8220589539659</v>
      </c>
      <c r="VZ70">
        <v>10.976317265791099</v>
      </c>
      <c r="WC70">
        <v>49.077365728900297</v>
      </c>
      <c r="WD70">
        <v>59.782463474003897</v>
      </c>
      <c r="WE70">
        <v>56.067801389890398</v>
      </c>
      <c r="WJ70">
        <v>57.721486482957197</v>
      </c>
      <c r="WL70">
        <v>40.616818382573598</v>
      </c>
      <c r="WP70">
        <v>71.611370566481099</v>
      </c>
      <c r="WR70">
        <v>72.708317869272506</v>
      </c>
      <c r="WU70">
        <v>41.323591103336</v>
      </c>
      <c r="WV70">
        <v>51.3800534194854</v>
      </c>
      <c r="WW70">
        <v>32.118706387619902</v>
      </c>
      <c r="XA70">
        <v>78.282812793471507</v>
      </c>
      <c r="XC70">
        <v>70.742971549920597</v>
      </c>
      <c r="XF70">
        <v>14.6872690346075</v>
      </c>
      <c r="XG70">
        <v>64.483557199606693</v>
      </c>
      <c r="XH70">
        <v>39.979574945952798</v>
      </c>
      <c r="XO70">
        <v>16.393627459103801</v>
      </c>
      <c r="XQ70">
        <v>53.226956378160203</v>
      </c>
      <c r="XR70">
        <v>33.738124285381602</v>
      </c>
      <c r="XS70">
        <v>24.719671532147501</v>
      </c>
      <c r="XU70">
        <v>68.140015218035103</v>
      </c>
      <c r="XY70">
        <v>73.211377097281101</v>
      </c>
      <c r="YB70">
        <v>22.105968060088799</v>
      </c>
      <c r="YC70">
        <v>71.8885963970897</v>
      </c>
      <c r="YE70">
        <v>44.141394988393998</v>
      </c>
      <c r="YG70">
        <v>69.472092191178803</v>
      </c>
      <c r="YI70">
        <v>70.198022511931399</v>
      </c>
      <c r="YM70">
        <v>18.279643723175301</v>
      </c>
      <c r="YO70">
        <v>59.849954796445701</v>
      </c>
      <c r="YR70">
        <v>71.680807907227404</v>
      </c>
      <c r="YU70">
        <v>7.66801057826373</v>
      </c>
      <c r="YW70">
        <v>18.356705423151901</v>
      </c>
      <c r="YX70">
        <v>78.711855360967306</v>
      </c>
      <c r="ZB70">
        <v>29.7160677503228</v>
      </c>
      <c r="ZG70">
        <v>29.681131059009498</v>
      </c>
      <c r="ZH70">
        <v>28.987607837658199</v>
      </c>
      <c r="ZI70">
        <v>73.681637123232605</v>
      </c>
      <c r="ZL70">
        <v>20.720058772205999</v>
      </c>
      <c r="ZO70">
        <v>44.286264021479099</v>
      </c>
      <c r="ZR70">
        <v>85.6951571224687</v>
      </c>
      <c r="ZS70">
        <v>69.930017538743996</v>
      </c>
      <c r="ZX70">
        <v>64.687083918578097</v>
      </c>
      <c r="ZZ70">
        <v>53.700239981599601</v>
      </c>
      <c r="AAA70">
        <v>16.195182625171899</v>
      </c>
      <c r="AAE70">
        <v>56.144393213300397</v>
      </c>
      <c r="AAH70">
        <v>29.989790229315702</v>
      </c>
      <c r="AAI70">
        <v>41.319939310804301</v>
      </c>
      <c r="AAK70">
        <v>57.102288485515103</v>
      </c>
      <c r="AAL70">
        <v>47.809259810727802</v>
      </c>
      <c r="AAM70">
        <v>48.370916926118099</v>
      </c>
      <c r="AAN70">
        <v>37.933026871408799</v>
      </c>
      <c r="AAO70">
        <v>62.134124289592798</v>
      </c>
      <c r="AAS70">
        <v>42.596686504644303</v>
      </c>
      <c r="AAT70">
        <v>48.089869146690397</v>
      </c>
      <c r="AAX70">
        <v>81.4419385876988</v>
      </c>
      <c r="AAY70">
        <v>37.288384836251197</v>
      </c>
      <c r="AAZ70">
        <v>55.045329718995198</v>
      </c>
      <c r="ABC70">
        <v>76.246017437276294</v>
      </c>
      <c r="ABD70">
        <v>89.8707387516625</v>
      </c>
      <c r="ABE70">
        <v>47.992523864417002</v>
      </c>
      <c r="ABF70">
        <v>29.202493032363201</v>
      </c>
      <c r="ABG70">
        <v>71.376277349137396</v>
      </c>
      <c r="ABH70">
        <v>69.857166755070907</v>
      </c>
      <c r="ABJ70">
        <v>70.935165833073597</v>
      </c>
      <c r="ABL70">
        <v>23.830616660200601</v>
      </c>
      <c r="ABM70">
        <v>44.124714347049398</v>
      </c>
      <c r="ABN70">
        <v>62.5756897645173</v>
      </c>
      <c r="ABP70">
        <v>60.643300819449898</v>
      </c>
      <c r="ABR70">
        <v>34.185147615587901</v>
      </c>
      <c r="ABS70">
        <v>62.482001790065901</v>
      </c>
      <c r="ABW70">
        <v>46.794229198937302</v>
      </c>
      <c r="ABY70">
        <v>58.777958498903701</v>
      </c>
      <c r="ACB70">
        <v>69.303979431535893</v>
      </c>
      <c r="ACC70">
        <v>18.724185098433399</v>
      </c>
      <c r="ACD70">
        <v>35.763616020373</v>
      </c>
      <c r="ACE70">
        <v>39.113322571621602</v>
      </c>
      <c r="ACF70">
        <v>60.003940961535697</v>
      </c>
      <c r="ACK70">
        <v>76.9282381219667</v>
      </c>
      <c r="ACM70">
        <v>65.525769335594006</v>
      </c>
      <c r="ACN70">
        <v>49.702885941331203</v>
      </c>
      <c r="ACV70">
        <v>24.302630490556599</v>
      </c>
      <c r="ACX70">
        <v>14.342678060668</v>
      </c>
      <c r="ADB70">
        <v>75.994827095401604</v>
      </c>
      <c r="ADC70">
        <v>34.9187277601593</v>
      </c>
      <c r="ADD70">
        <v>46.086732078886499</v>
      </c>
      <c r="ADE70">
        <v>28.076896100999502</v>
      </c>
      <c r="ADF70">
        <v>14.778353618928699</v>
      </c>
      <c r="ADK70">
        <v>49.400410411636102</v>
      </c>
      <c r="ADL70">
        <v>32.710754705921403</v>
      </c>
      <c r="ADM70">
        <v>30.7879471085364</v>
      </c>
      <c r="ADN70">
        <v>66.510913824469199</v>
      </c>
      <c r="ADR70">
        <v>20.513475283022299</v>
      </c>
      <c r="ADS70">
        <v>69.386739611515594</v>
      </c>
      <c r="ADU70">
        <v>49.827855028027898</v>
      </c>
      <c r="ADV70">
        <v>48.278164089056901</v>
      </c>
      <c r="ADX70">
        <v>39.437285850297499</v>
      </c>
      <c r="ADZ70">
        <v>12.279717630694501</v>
      </c>
      <c r="AEB70">
        <v>75.230326918461998</v>
      </c>
      <c r="AED70">
        <v>37.526304578275699</v>
      </c>
      <c r="AEF70">
        <v>48.073993617620403</v>
      </c>
      <c r="AEI70">
        <v>24.991729064091501</v>
      </c>
      <c r="AEK70">
        <v>27.023776328796298</v>
      </c>
      <c r="AEL70">
        <v>42.415459005477899</v>
      </c>
      <c r="AEM70">
        <v>63.821580523465101</v>
      </c>
      <c r="AEN70">
        <v>54.096273073582999</v>
      </c>
      <c r="AEQ70">
        <v>49.126236758374603</v>
      </c>
      <c r="AET70">
        <v>57.599044870053199</v>
      </c>
      <c r="AEU70">
        <v>59.820498440736799</v>
      </c>
      <c r="AEW70">
        <v>53.726571880546203</v>
      </c>
      <c r="AEX70">
        <v>75.480292295909095</v>
      </c>
      <c r="AEZ70">
        <v>63.440238546538701</v>
      </c>
      <c r="AFB70">
        <v>66.436853363613395</v>
      </c>
      <c r="AFD70">
        <v>70.108030958553201</v>
      </c>
      <c r="AFJ70">
        <v>76.7002613468633</v>
      </c>
      <c r="AFK70">
        <v>67.158712874725595</v>
      </c>
      <c r="AFL70">
        <v>58.993263656010299</v>
      </c>
      <c r="AFM70">
        <v>47.053128513401603</v>
      </c>
      <c r="AFP70">
        <v>26.3172888686532</v>
      </c>
      <c r="AFQ70">
        <v>78.121974637534393</v>
      </c>
      <c r="AFR70">
        <v>75.957549260894794</v>
      </c>
      <c r="AFS70">
        <v>31.157594298469199</v>
      </c>
      <c r="AFU70">
        <v>55.237948149048599</v>
      </c>
      <c r="AFV70">
        <v>32.853279520576002</v>
      </c>
      <c r="AFX70">
        <v>53.6692574531654</v>
      </c>
      <c r="AGA70">
        <v>55.379659638062002</v>
      </c>
      <c r="AGD70">
        <v>57.4063407264834</v>
      </c>
      <c r="AGI70">
        <v>68.995846569695203</v>
      </c>
      <c r="AGJ70">
        <v>28.059278913217099</v>
      </c>
      <c r="AGK70">
        <v>47.880228029574802</v>
      </c>
      <c r="AGM70">
        <v>88.228195885509606</v>
      </c>
      <c r="AGQ70">
        <v>14.0835546046345</v>
      </c>
      <c r="AGR70">
        <v>84.388351948992806</v>
      </c>
      <c r="AGV70">
        <v>33.289611003539903</v>
      </c>
      <c r="AGW70">
        <v>72.880454448637906</v>
      </c>
      <c r="AGY70">
        <v>56.592663655998699</v>
      </c>
      <c r="AHC70">
        <v>78.2587488375692</v>
      </c>
      <c r="AHF70">
        <v>66.509272694507999</v>
      </c>
      <c r="AHH70">
        <v>15.617660944060701</v>
      </c>
      <c r="AHJ70">
        <v>92.388173236897003</v>
      </c>
      <c r="AHL70">
        <v>72.645765491241804</v>
      </c>
      <c r="AHM70">
        <v>43.549343776905502</v>
      </c>
      <c r="AHN70">
        <v>29.606362783297001</v>
      </c>
      <c r="AHP70">
        <v>55.318067366975797</v>
      </c>
      <c r="AHR70">
        <v>27.159496221155202</v>
      </c>
      <c r="AHZ70">
        <v>35.9758989338238</v>
      </c>
      <c r="AIA70">
        <v>22.381571561571398</v>
      </c>
      <c r="AID70">
        <v>24.379179434253899</v>
      </c>
      <c r="AIK70">
        <v>31.485454451361498</v>
      </c>
      <c r="AIN70">
        <v>41.712043755670599</v>
      </c>
      <c r="AIO70">
        <v>45.1109376405322</v>
      </c>
      <c r="AIP70">
        <v>67.130240763385899</v>
      </c>
      <c r="AIQ70">
        <v>81.168942248845198</v>
      </c>
      <c r="AIU70">
        <v>29.869128462207701</v>
      </c>
      <c r="AIV70">
        <v>6.5664819813830899</v>
      </c>
      <c r="AIY70">
        <v>56.536145258758999</v>
      </c>
      <c r="AJA70">
        <v>64.9344720202144</v>
      </c>
      <c r="AJB70">
        <v>33.186211132386198</v>
      </c>
      <c r="AJE70">
        <v>66.397506310425101</v>
      </c>
      <c r="AJG70">
        <v>49.6421865364429</v>
      </c>
      <c r="AJI70">
        <v>14.8058343565394</v>
      </c>
      <c r="AJL70">
        <v>69.715253569359405</v>
      </c>
      <c r="AJN70">
        <v>62.406205548371702</v>
      </c>
      <c r="AJQ70">
        <v>26.126732030965499</v>
      </c>
      <c r="AJR70">
        <v>69.623805433008997</v>
      </c>
      <c r="AJS70">
        <v>50.471409309348402</v>
      </c>
      <c r="AJT70">
        <v>78.289599167793</v>
      </c>
      <c r="AJV70">
        <v>14.875246967861701</v>
      </c>
      <c r="AJW70">
        <v>23.604850352794099</v>
      </c>
      <c r="AKB70">
        <v>38.158788280997001</v>
      </c>
      <c r="AKD70">
        <v>29.409028884951301</v>
      </c>
      <c r="AKE70">
        <v>29.409028884951301</v>
      </c>
      <c r="AKG70">
        <v>45.776211678739699</v>
      </c>
      <c r="AKL70">
        <v>35.401193559761403</v>
      </c>
      <c r="AKM70">
        <v>42.520357041170101</v>
      </c>
      <c r="AKN70">
        <v>84.113222334135997</v>
      </c>
      <c r="AKP70">
        <v>58.854027636755802</v>
      </c>
      <c r="AKR70">
        <v>29.128333354524401</v>
      </c>
      <c r="AKV70">
        <v>36.622922185883901</v>
      </c>
      <c r="AKW70">
        <v>34.5028503529416</v>
      </c>
      <c r="AKX70">
        <v>56.274206296906698</v>
      </c>
      <c r="ALA70">
        <v>27.516561781510699</v>
      </c>
      <c r="ALB70">
        <v>44.280057215591398</v>
      </c>
      <c r="ALE70">
        <v>61.4673467790468</v>
      </c>
      <c r="ALI70">
        <v>31.773312516437201</v>
      </c>
      <c r="ALJ70">
        <v>50.505849097819599</v>
      </c>
      <c r="ALK70">
        <v>18.105666993613301</v>
      </c>
      <c r="ALL70">
        <v>38.379114396049999</v>
      </c>
      <c r="ALN70">
        <v>47.818183290858599</v>
      </c>
      <c r="ALR70">
        <v>42.572979940287901</v>
      </c>
      <c r="ALT70">
        <v>71.554309549342193</v>
      </c>
      <c r="ALV70">
        <v>37.748809140861802</v>
      </c>
      <c r="ALX70">
        <v>13.0551533328939</v>
      </c>
      <c r="ALY70">
        <v>38.562202176170402</v>
      </c>
      <c r="AMD70">
        <v>24.7399380401556</v>
      </c>
      <c r="AMH70">
        <v>62.076808439163898</v>
      </c>
      <c r="AMI70">
        <v>45.247738254067698</v>
      </c>
      <c r="AMJ70">
        <v>85.591217402168397</v>
      </c>
      <c r="AMN70">
        <v>32.293362679616898</v>
      </c>
      <c r="AMR70">
        <v>58.220714683963898</v>
      </c>
      <c r="AMU70">
        <v>21.264503065221</v>
      </c>
      <c r="AMV70">
        <v>79.293993070844493</v>
      </c>
      <c r="AMX70">
        <v>68.353167431052995</v>
      </c>
      <c r="AMY70">
        <v>58.870662988791402</v>
      </c>
      <c r="ANB70">
        <v>59.189377677463298</v>
      </c>
      <c r="AND70">
        <v>57.549347647671098</v>
      </c>
      <c r="ANE70">
        <v>57.597648914408197</v>
      </c>
      <c r="ANG70">
        <v>39.095916713417402</v>
      </c>
      <c r="ANI70">
        <v>41.8285577343919</v>
      </c>
      <c r="ANN70">
        <v>41.818967021640397</v>
      </c>
      <c r="ANQ70">
        <v>70.342010661875904</v>
      </c>
      <c r="ANW70">
        <v>60.8394516231536</v>
      </c>
      <c r="ANY70">
        <v>69.037625914891194</v>
      </c>
      <c r="AOA70">
        <v>43.968070064926899</v>
      </c>
      <c r="AOB70">
        <v>67.778267744467897</v>
      </c>
      <c r="AOK70">
        <v>56.729740559090303</v>
      </c>
      <c r="AOL70">
        <v>47.319335699221597</v>
      </c>
      <c r="AOP70">
        <v>41.934944909386502</v>
      </c>
      <c r="AOQ70">
        <v>10.9633010887051</v>
      </c>
      <c r="AOR70">
        <v>60.025521947554303</v>
      </c>
      <c r="AOW70">
        <v>64.951781682349406</v>
      </c>
      <c r="AOY70">
        <v>2.4858044070124299</v>
      </c>
      <c r="APC70">
        <v>33.504933356064299</v>
      </c>
      <c r="APD70">
        <v>38.527462330298498</v>
      </c>
      <c r="APE70">
        <v>31.825623643061999</v>
      </c>
      <c r="APH70">
        <v>66.175197141213303</v>
      </c>
      <c r="API70">
        <v>30.8140924826996</v>
      </c>
      <c r="APL70">
        <v>65.003952223434993</v>
      </c>
      <c r="APQ70">
        <v>56.957654888235901</v>
      </c>
      <c r="APR70">
        <v>24.094987163260399</v>
      </c>
      <c r="APS70">
        <v>42.019041093111703</v>
      </c>
      <c r="APV70">
        <v>59.516197224220299</v>
      </c>
      <c r="APX70">
        <v>46.7605577733204</v>
      </c>
      <c r="APZ70">
        <v>47.664533020400199</v>
      </c>
      <c r="AQA70">
        <v>24.028473716846001</v>
      </c>
      <c r="AQB70">
        <v>19.795628746432399</v>
      </c>
      <c r="AQF70">
        <v>43.178001775912499</v>
      </c>
      <c r="AQG70">
        <v>33.598540975355398</v>
      </c>
      <c r="AQI70">
        <v>8.5047354078325199</v>
      </c>
      <c r="AQM70">
        <v>32.430329736282999</v>
      </c>
      <c r="AQN70">
        <v>54.525080033268701</v>
      </c>
      <c r="AQO70">
        <v>25.645862481726599</v>
      </c>
      <c r="AQQ70">
        <v>25.644980829422899</v>
      </c>
      <c r="AQR70">
        <v>69.550927061053997</v>
      </c>
      <c r="AQS70">
        <v>42.602876230506098</v>
      </c>
      <c r="AQY70">
        <v>46.018882457626098</v>
      </c>
      <c r="ARA70">
        <v>21.847835075975301</v>
      </c>
      <c r="ARB70">
        <v>47.660158940232201</v>
      </c>
      <c r="ARC70">
        <v>28.374903191459801</v>
      </c>
      <c r="ARD70">
        <v>36.198846177832898</v>
      </c>
      <c r="ARE70">
        <v>42.527071812733901</v>
      </c>
      <c r="ARF70">
        <v>25.4879548785159</v>
      </c>
      <c r="ARG70">
        <v>45.922925557474102</v>
      </c>
      <c r="ARH70">
        <v>59.418564670043303</v>
      </c>
      <c r="ARK70">
        <v>48.851838550452598</v>
      </c>
      <c r="ARN70">
        <v>2.02942539741449</v>
      </c>
      <c r="ARP70">
        <v>25.1284175375228</v>
      </c>
      <c r="ARV70">
        <v>52.7113498253524</v>
      </c>
      <c r="ARW70">
        <v>6.2548994521042802</v>
      </c>
      <c r="ARX70">
        <v>16.6322851617761</v>
      </c>
      <c r="ARZ70">
        <v>17.009274393812301</v>
      </c>
      <c r="ASC70">
        <v>83.352708754496902</v>
      </c>
      <c r="ASE70">
        <v>45.180527836838003</v>
      </c>
      <c r="ASF70">
        <v>11.091472066791701</v>
      </c>
      <c r="ASL70">
        <v>43.156375456895503</v>
      </c>
      <c r="ASM70">
        <v>37.906770604735897</v>
      </c>
      <c r="ASX70">
        <v>64.190419157756594</v>
      </c>
      <c r="ASY70">
        <v>60.640965058668101</v>
      </c>
      <c r="ATA70">
        <v>52.254377666840597</v>
      </c>
      <c r="ATC70">
        <v>65.1385724518248</v>
      </c>
      <c r="ATH70">
        <v>36.678192163261102</v>
      </c>
      <c r="ATI70">
        <v>49.013716735151803</v>
      </c>
      <c r="ATJ70">
        <v>53.291163021427302</v>
      </c>
      <c r="ATK70">
        <v>6.8658966485635302</v>
      </c>
      <c r="ATO70">
        <v>31.968504195039301</v>
      </c>
      <c r="ATQ70">
        <v>45.4379644836662</v>
      </c>
      <c r="ATU70">
        <v>44.666103369150903</v>
      </c>
      <c r="ATY70">
        <v>35.220616631196599</v>
      </c>
      <c r="ATZ70">
        <v>23.357615717302298</v>
      </c>
      <c r="AUB70">
        <v>48.008565963748403</v>
      </c>
      <c r="AUC70">
        <v>52.366817586981597</v>
      </c>
      <c r="AUE70">
        <v>36.845914173368797</v>
      </c>
      <c r="AUF70">
        <v>60.8488308613057</v>
      </c>
      <c r="AUJ70">
        <v>22.136705568165102</v>
      </c>
      <c r="AUL70">
        <v>60.096102701717598</v>
      </c>
      <c r="AUQ70">
        <v>17.1193081865914</v>
      </c>
      <c r="AUY70">
        <v>17.252610621967602</v>
      </c>
      <c r="AUZ70">
        <v>21.0852913148459</v>
      </c>
      <c r="AVA70">
        <v>84.617563283242106</v>
      </c>
      <c r="AVC70">
        <v>56.226244445620701</v>
      </c>
      <c r="AVD70">
        <v>41.3789066403695</v>
      </c>
      <c r="AVF70">
        <v>20.173793771110699</v>
      </c>
      <c r="AVG70">
        <v>81.784166169939596</v>
      </c>
      <c r="AVI70">
        <v>41.919007471967802</v>
      </c>
      <c r="AVJ70">
        <v>47.379675378655001</v>
      </c>
      <c r="AVP70">
        <v>43.655824966414897</v>
      </c>
      <c r="AVR70">
        <v>67.563661835867407</v>
      </c>
      <c r="AVS70">
        <v>66.541437513589202</v>
      </c>
      <c r="AVU70">
        <v>62.937199495836097</v>
      </c>
      <c r="AVX70">
        <v>66.542102648428298</v>
      </c>
      <c r="AVY70">
        <v>7.9663255939422903</v>
      </c>
      <c r="AVZ70">
        <v>10.601730425776299</v>
      </c>
      <c r="AWA70">
        <v>15.0708025784882</v>
      </c>
      <c r="AWC70">
        <v>24.7292468146684</v>
      </c>
      <c r="AWD70">
        <v>54.347791468330499</v>
      </c>
      <c r="AWE70">
        <v>49.933863411588099</v>
      </c>
      <c r="AWF70">
        <v>31.5581860795747</v>
      </c>
      <c r="AWG70">
        <v>33.020043999995501</v>
      </c>
      <c r="AWI70">
        <v>26.193093461523901</v>
      </c>
      <c r="AWK70">
        <v>48.2551314062042</v>
      </c>
      <c r="AWL70">
        <v>80.165927167156298</v>
      </c>
      <c r="AWN70">
        <v>74.595458652362097</v>
      </c>
      <c r="AWO70">
        <v>39.727375273870997</v>
      </c>
      <c r="AWP70">
        <v>40.573136689308598</v>
      </c>
      <c r="AWU70">
        <v>55.103528714291798</v>
      </c>
      <c r="AWW70">
        <v>51.946317555693497</v>
      </c>
      <c r="AWZ70">
        <v>50.444939391652497</v>
      </c>
      <c r="AXB70">
        <v>34.760461888595501</v>
      </c>
      <c r="AXE70">
        <v>54.3964986408877</v>
      </c>
      <c r="AXF70">
        <v>27.3050627453052</v>
      </c>
      <c r="AXI70">
        <v>53.661885654243498</v>
      </c>
      <c r="AXJ70">
        <v>24.482639608900701</v>
      </c>
      <c r="AXN70">
        <v>8.0046663378366105</v>
      </c>
      <c r="AXO70">
        <v>54.424999638995097</v>
      </c>
      <c r="AXQ70">
        <v>29.429264238139801</v>
      </c>
      <c r="AXR70">
        <v>52.300012941603697</v>
      </c>
      <c r="AXU70">
        <v>41.659864781651301</v>
      </c>
      <c r="AXV70">
        <v>54.571074903147199</v>
      </c>
      <c r="AXW70">
        <v>26.614332109235502</v>
      </c>
      <c r="AXX70">
        <v>57.870166343506803</v>
      </c>
      <c r="AXY70">
        <v>64.049351527756599</v>
      </c>
      <c r="AXZ70">
        <v>36.142057677428902</v>
      </c>
      <c r="AYG70">
        <v>87.923384469241597</v>
      </c>
      <c r="AYJ70">
        <v>57.550329589923102</v>
      </c>
      <c r="AYL70">
        <v>30.9173831914419</v>
      </c>
      <c r="AYM70">
        <v>30.9173831914419</v>
      </c>
      <c r="AYN70">
        <v>50.336351265371199</v>
      </c>
      <c r="AYS70">
        <v>30.451039126274701</v>
      </c>
      <c r="AYX70">
        <v>19.094347390241701</v>
      </c>
      <c r="AYY70">
        <v>21.6513029779126</v>
      </c>
      <c r="AZA70">
        <v>33.128641111602697</v>
      </c>
      <c r="AZD70">
        <v>65.494918007732096</v>
      </c>
      <c r="AZE70">
        <v>9.3689332207776896</v>
      </c>
      <c r="AZG70">
        <v>54.432636438746698</v>
      </c>
      <c r="AZH70">
        <v>57.868102530666</v>
      </c>
      <c r="AZJ70">
        <v>67.300414833932507</v>
      </c>
      <c r="AZK70">
        <v>30.037478734061001</v>
      </c>
      <c r="AZM70">
        <v>45.768068722873203</v>
      </c>
      <c r="AZQ70">
        <v>20.0205744108498</v>
      </c>
      <c r="AZT70">
        <v>51.109626101301401</v>
      </c>
      <c r="AZU70">
        <v>31.0405120138924</v>
      </c>
      <c r="BAA70">
        <v>51.783232153587598</v>
      </c>
      <c r="BAB70">
        <v>26.6699921755141</v>
      </c>
      <c r="BAG70">
        <v>51.079008745131901</v>
      </c>
      <c r="BAI70">
        <v>24.901501565921102</v>
      </c>
      <c r="BAJ70">
        <v>53.091143645003697</v>
      </c>
      <c r="BAK70">
        <v>21.910898798512001</v>
      </c>
      <c r="BAL70">
        <v>44.0608321521633</v>
      </c>
      <c r="BAP70">
        <v>29.1745145601903</v>
      </c>
      <c r="BAR70">
        <v>28.859864859963999</v>
      </c>
      <c r="BAS70">
        <v>35.702807053237102</v>
      </c>
      <c r="BAU70">
        <v>16.745260941688802</v>
      </c>
      <c r="BAX70">
        <v>20.1616403370111</v>
      </c>
      <c r="BBC70">
        <v>56.305859117734997</v>
      </c>
      <c r="BBD70">
        <v>21.992585001617801</v>
      </c>
      <c r="BBG70">
        <v>55.4446464413451</v>
      </c>
      <c r="BBH70">
        <v>71.660046112124903</v>
      </c>
      <c r="BBI70">
        <v>34.690279858927497</v>
      </c>
      <c r="BBK70">
        <v>31.6577051571062</v>
      </c>
      <c r="BBM70">
        <v>40.702986685574899</v>
      </c>
      <c r="BBN70">
        <v>52.997662846582998</v>
      </c>
      <c r="BBO70">
        <v>22.2147773406613</v>
      </c>
      <c r="BBQ70">
        <v>42.335877302410701</v>
      </c>
      <c r="BBS70">
        <v>37.236953640014697</v>
      </c>
      <c r="BBU70">
        <v>74.105720342332901</v>
      </c>
      <c r="BBV70">
        <v>48.464896348060101</v>
      </c>
      <c r="BBW70">
        <v>39.795614292799499</v>
      </c>
      <c r="BBZ70">
        <v>68.886225696984795</v>
      </c>
      <c r="BCA70">
        <v>6.6451569860436202</v>
      </c>
      <c r="BCE70">
        <v>51.241996352644001</v>
      </c>
      <c r="BCH70">
        <v>17.237009687923099</v>
      </c>
      <c r="BCI70">
        <v>33.2560377563454</v>
      </c>
      <c r="BCJ70">
        <v>68.905600918283497</v>
      </c>
      <c r="BCK70">
        <v>50.656627255672198</v>
      </c>
      <c r="BCL70">
        <v>2.0228213184724901</v>
      </c>
      <c r="BCN70">
        <v>77.804388119228506</v>
      </c>
      <c r="BCP70">
        <v>21.9125071564177</v>
      </c>
      <c r="BCS70">
        <v>20.923951841628899</v>
      </c>
      <c r="BCV70">
        <v>68.876209049450196</v>
      </c>
      <c r="BDB70">
        <v>34.469880225379399</v>
      </c>
      <c r="BDD70">
        <v>35.9221025209971</v>
      </c>
      <c r="BDE70">
        <v>40.978653656801498</v>
      </c>
      <c r="BDH70">
        <v>87.812958164024394</v>
      </c>
      <c r="BDI70">
        <v>13.2806748570111</v>
      </c>
      <c r="BDJ70">
        <v>34.382406350390397</v>
      </c>
      <c r="BDK70">
        <v>67.494857953526903</v>
      </c>
      <c r="BDN70">
        <v>80.417935596275498</v>
      </c>
      <c r="BDQ70">
        <v>28.520084890910201</v>
      </c>
      <c r="BDR70">
        <v>70.9443747856388</v>
      </c>
      <c r="BDS70">
        <v>47.718199877485198</v>
      </c>
      <c r="BDW70">
        <v>64.357965280239398</v>
      </c>
      <c r="BDX70">
        <v>55.093120081893503</v>
      </c>
      <c r="BDY70">
        <v>23.351597698468598</v>
      </c>
      <c r="BEB70">
        <v>30.3721413274585</v>
      </c>
      <c r="BEC70">
        <v>46.4245877352854</v>
      </c>
    </row>
    <row r="71" spans="1:1024 1028:1485" x14ac:dyDescent="0.25">
      <c r="A71" s="1">
        <v>41943</v>
      </c>
      <c r="B71">
        <v>82.978784830077899</v>
      </c>
      <c r="D71">
        <v>43.718993621891698</v>
      </c>
      <c r="F71">
        <v>45.548332386539101</v>
      </c>
      <c r="G71">
        <v>56.1742594117773</v>
      </c>
      <c r="I71">
        <v>45.173972867598899</v>
      </c>
      <c r="O71">
        <v>77.116742571477602</v>
      </c>
      <c r="Q71">
        <v>28.613384406909901</v>
      </c>
      <c r="U71">
        <v>30.265957110718801</v>
      </c>
      <c r="V71">
        <v>72.548285848347902</v>
      </c>
      <c r="W71">
        <v>74.058520201426703</v>
      </c>
      <c r="Z71">
        <v>79.872536613963305</v>
      </c>
      <c r="AA71">
        <v>57.713549238675597</v>
      </c>
      <c r="AD71">
        <v>47.436574856977302</v>
      </c>
      <c r="AE71">
        <v>79.205090995246593</v>
      </c>
      <c r="AG71">
        <v>45.828564902196703</v>
      </c>
      <c r="AI71">
        <v>44.084885189321</v>
      </c>
      <c r="AJ71">
        <v>58.725379358150299</v>
      </c>
      <c r="AK71">
        <v>46.2552562991701</v>
      </c>
      <c r="AL71">
        <v>42.632649438670398</v>
      </c>
      <c r="AM71">
        <v>59.682212691364697</v>
      </c>
      <c r="AN71">
        <v>53.2763889474409</v>
      </c>
      <c r="AO71">
        <v>40.952576907176201</v>
      </c>
      <c r="AS71">
        <v>46.208285003998398</v>
      </c>
      <c r="AW71">
        <v>49.9159815839716</v>
      </c>
      <c r="AX71">
        <v>50.0275571918529</v>
      </c>
      <c r="AY71">
        <v>42.6257232558361</v>
      </c>
      <c r="BA71">
        <v>13.642848558216899</v>
      </c>
      <c r="BB71">
        <v>67.330442208068703</v>
      </c>
      <c r="BD71">
        <v>36.4476064017366</v>
      </c>
      <c r="BK71">
        <v>81.287166967754303</v>
      </c>
      <c r="BL71">
        <v>40.613277919863599</v>
      </c>
      <c r="BP71">
        <v>51.672715500969801</v>
      </c>
      <c r="BR71">
        <v>61.770793316783802</v>
      </c>
      <c r="BS71">
        <v>24.9433729934361</v>
      </c>
      <c r="BT71">
        <v>68.457766651979796</v>
      </c>
      <c r="BU71">
        <v>65.929249538271606</v>
      </c>
      <c r="BV71">
        <v>29.739441069172301</v>
      </c>
      <c r="BX71">
        <v>29.532241642011499</v>
      </c>
      <c r="BY71">
        <v>66.715217341898196</v>
      </c>
      <c r="CC71">
        <v>45.169925265699298</v>
      </c>
      <c r="CG71">
        <v>44.181430032530898</v>
      </c>
      <c r="CI71">
        <v>45.959824452901202</v>
      </c>
      <c r="CJ71">
        <v>31.615829256134099</v>
      </c>
      <c r="CM71">
        <v>40.271144323290301</v>
      </c>
      <c r="CO71">
        <v>52.952427182154103</v>
      </c>
      <c r="CP71">
        <v>58.572755902856898</v>
      </c>
      <c r="CT71">
        <v>31.9454842337936</v>
      </c>
      <c r="CV71">
        <v>78.797531493271293</v>
      </c>
      <c r="CW71">
        <v>22.2528751987305</v>
      </c>
      <c r="DA71">
        <v>33.730340234535198</v>
      </c>
      <c r="DD71">
        <v>49.305321778372701</v>
      </c>
      <c r="DE71">
        <v>27.309110398128801</v>
      </c>
      <c r="DH71">
        <v>24.1275642790883</v>
      </c>
      <c r="DI71">
        <v>24.078437799712798</v>
      </c>
      <c r="DK71">
        <v>34.192037250994098</v>
      </c>
      <c r="DM71">
        <v>45.940332771548697</v>
      </c>
      <c r="DO71">
        <v>65.058106358674195</v>
      </c>
      <c r="DU71">
        <v>33.927706478836903</v>
      </c>
      <c r="DV71">
        <v>33.590160500555697</v>
      </c>
      <c r="DW71">
        <v>18.536101192290399</v>
      </c>
      <c r="DX71">
        <v>34.494281796814597</v>
      </c>
      <c r="EB71">
        <v>74.4989175778949</v>
      </c>
      <c r="EC71">
        <v>32.689504340655397</v>
      </c>
      <c r="EF71">
        <v>42.295211059432198</v>
      </c>
      <c r="EH71">
        <v>67.491583225748897</v>
      </c>
      <c r="EI71">
        <v>46.287291742616198</v>
      </c>
      <c r="EJ71">
        <v>70.685798607246099</v>
      </c>
      <c r="EO71">
        <v>49.463358840028597</v>
      </c>
      <c r="EQ71">
        <v>16.544930056388399</v>
      </c>
      <c r="ER71">
        <v>46.636128395730402</v>
      </c>
      <c r="EW71">
        <v>58.834166972005498</v>
      </c>
      <c r="EX71">
        <v>68.409584430613194</v>
      </c>
      <c r="EY71">
        <v>74.548811831013296</v>
      </c>
      <c r="FC71">
        <v>84.066253038824101</v>
      </c>
      <c r="FD71">
        <v>51.085074955058403</v>
      </c>
      <c r="FE71">
        <v>73.599109766581194</v>
      </c>
      <c r="FF71">
        <v>46.0192338841264</v>
      </c>
      <c r="FH71">
        <v>18.0777812692879</v>
      </c>
      <c r="FK71">
        <v>64.683122442550399</v>
      </c>
      <c r="FL71">
        <v>75.929494006845204</v>
      </c>
      <c r="FM71">
        <v>38.088238287135702</v>
      </c>
      <c r="FO71">
        <v>53.718392192498797</v>
      </c>
      <c r="FQ71">
        <v>63.715408988799901</v>
      </c>
      <c r="FR71">
        <v>80.659190259717903</v>
      </c>
      <c r="FX71">
        <v>61.971906614309503</v>
      </c>
      <c r="FY71">
        <v>11.7330930928463</v>
      </c>
      <c r="GB71">
        <v>59.664548070935503</v>
      </c>
      <c r="GE71">
        <v>17.857815927725301</v>
      </c>
      <c r="GF71">
        <v>84.223112476632096</v>
      </c>
      <c r="GG71">
        <v>23.167680765686601</v>
      </c>
      <c r="GL71">
        <v>38.849113172568799</v>
      </c>
      <c r="GP71">
        <v>28.972924192123202</v>
      </c>
      <c r="GQ71">
        <v>72.9169687126425</v>
      </c>
      <c r="GR71">
        <v>37.497157160341402</v>
      </c>
      <c r="GU71">
        <v>34.839508318183903</v>
      </c>
      <c r="GY71">
        <v>16.795046941232201</v>
      </c>
      <c r="GZ71">
        <v>14.609342926872401</v>
      </c>
      <c r="HA71">
        <v>43.477713739997803</v>
      </c>
      <c r="HD71">
        <v>51.925260530954901</v>
      </c>
      <c r="HE71">
        <v>72.324251311485</v>
      </c>
      <c r="HG71">
        <v>45.4936926910163</v>
      </c>
      <c r="HH71">
        <v>40.682334423076298</v>
      </c>
      <c r="HK71">
        <v>39.6659093782011</v>
      </c>
      <c r="HM71">
        <v>79.674015118604402</v>
      </c>
      <c r="HP71">
        <v>12.850974401583199</v>
      </c>
      <c r="HQ71">
        <v>74.515605942013806</v>
      </c>
      <c r="HR71">
        <v>44.540642657747398</v>
      </c>
      <c r="HS71">
        <v>45.666133100422698</v>
      </c>
      <c r="HW71">
        <v>30.876371492889199</v>
      </c>
      <c r="IC71">
        <v>74.7657816823492</v>
      </c>
      <c r="IE71">
        <v>39.555334211708697</v>
      </c>
      <c r="IF71">
        <v>25.307375077592901</v>
      </c>
      <c r="IG71">
        <v>84.270733600036493</v>
      </c>
      <c r="II71">
        <v>26.560548451198802</v>
      </c>
      <c r="IJ71">
        <v>64.997071495747306</v>
      </c>
      <c r="IM71">
        <v>31.1991811213666</v>
      </c>
      <c r="IN71">
        <v>41.739662980104498</v>
      </c>
      <c r="IO71">
        <v>67.801727831446598</v>
      </c>
      <c r="IR71">
        <v>38.6496244429554</v>
      </c>
      <c r="IS71">
        <v>46.925584410716397</v>
      </c>
      <c r="IU71">
        <v>44.784673324108901</v>
      </c>
      <c r="JD71">
        <v>30.327668302766</v>
      </c>
      <c r="JE71">
        <v>23.734951498258798</v>
      </c>
      <c r="JG71">
        <v>32.270970878241499</v>
      </c>
      <c r="JJ71">
        <v>52.8673712318949</v>
      </c>
      <c r="JN71">
        <v>26.635745623079298</v>
      </c>
      <c r="JO71">
        <v>15.859905915243401</v>
      </c>
      <c r="JP71">
        <v>24.0165504762967</v>
      </c>
      <c r="JQ71">
        <v>9.5305351508856795</v>
      </c>
      <c r="JT71">
        <v>60.964418075020703</v>
      </c>
      <c r="JU71">
        <v>39.674982900791001</v>
      </c>
      <c r="JV71">
        <v>46.107568524847601</v>
      </c>
      <c r="JX71">
        <v>74.372599068947395</v>
      </c>
      <c r="JY71">
        <v>36.058060488748502</v>
      </c>
      <c r="JZ71">
        <v>78.537485980756699</v>
      </c>
      <c r="KB71">
        <v>64.545058091176799</v>
      </c>
      <c r="KC71">
        <v>62.612624543324401</v>
      </c>
      <c r="KD71">
        <v>40.632268959839102</v>
      </c>
      <c r="KE71">
        <v>36.700431940081302</v>
      </c>
      <c r="KF71">
        <v>47.522449440500203</v>
      </c>
      <c r="KG71">
        <v>30.865809693401701</v>
      </c>
      <c r="KH71">
        <v>74.612344306065694</v>
      </c>
      <c r="KI71">
        <v>43.505392096113397</v>
      </c>
      <c r="KK71">
        <v>78.291978835873607</v>
      </c>
      <c r="KP71">
        <v>38.141841358280097</v>
      </c>
      <c r="KS71">
        <v>44.206484144266803</v>
      </c>
      <c r="KV71">
        <v>45.0844100688563</v>
      </c>
      <c r="LC71">
        <v>39.9542969393558</v>
      </c>
      <c r="LE71">
        <v>81.085997287317596</v>
      </c>
      <c r="LF71">
        <v>44.268026985488802</v>
      </c>
      <c r="LH71">
        <v>66.907950486733398</v>
      </c>
      <c r="LJ71">
        <v>6.0680497597788499</v>
      </c>
      <c r="LK71">
        <v>89.294626344788199</v>
      </c>
      <c r="LN71">
        <v>28.307116236681001</v>
      </c>
      <c r="LO71">
        <v>22.622682901470501</v>
      </c>
      <c r="LQ71">
        <v>42.5087055162764</v>
      </c>
      <c r="LV71">
        <v>21.018470509905999</v>
      </c>
      <c r="LW71">
        <v>39.792738462671601</v>
      </c>
      <c r="LX71">
        <v>43.022849548956799</v>
      </c>
      <c r="LZ71">
        <v>16.035094817361401</v>
      </c>
      <c r="ME71">
        <v>85.062794345689497</v>
      </c>
      <c r="MH71">
        <v>36.769570893964897</v>
      </c>
      <c r="MK71">
        <v>68.534404140098104</v>
      </c>
      <c r="ML71">
        <v>71.012472275713193</v>
      </c>
      <c r="MO71">
        <v>15.1468875758921</v>
      </c>
      <c r="MR71">
        <v>66.713824163266693</v>
      </c>
      <c r="NA71">
        <v>88.811325400041397</v>
      </c>
      <c r="NB71">
        <v>72.819199347086496</v>
      </c>
      <c r="NH71">
        <v>45.852683121895197</v>
      </c>
      <c r="NI71">
        <v>21.5115346322163</v>
      </c>
      <c r="NL71">
        <v>64.878047686422704</v>
      </c>
      <c r="NM71">
        <v>68.719354351499305</v>
      </c>
      <c r="NR71">
        <v>33.615297439661802</v>
      </c>
      <c r="NU71">
        <v>62.053337939423699</v>
      </c>
      <c r="NW71">
        <v>44.8304633677851</v>
      </c>
      <c r="NX71">
        <v>32.226630470898002</v>
      </c>
      <c r="OA71">
        <v>51.518790430849798</v>
      </c>
      <c r="OB71">
        <v>31.196361487996999</v>
      </c>
      <c r="OD71">
        <v>62.720056684901699</v>
      </c>
      <c r="OE71">
        <v>29.571464917615401</v>
      </c>
      <c r="OF71">
        <v>45.365627896116301</v>
      </c>
      <c r="OG71">
        <v>25.2909511846077</v>
      </c>
      <c r="OI71">
        <v>61.627958249245403</v>
      </c>
      <c r="OJ71">
        <v>34.007260550213502</v>
      </c>
      <c r="OK71">
        <v>25.2858735999868</v>
      </c>
      <c r="OL71">
        <v>37.823435660542799</v>
      </c>
      <c r="OM71">
        <v>43.644665161841303</v>
      </c>
      <c r="OP71">
        <v>75.409751136235002</v>
      </c>
      <c r="OU71">
        <v>52.325176264818097</v>
      </c>
      <c r="OY71">
        <v>53.669372235084701</v>
      </c>
      <c r="PA71">
        <v>61.722617195285302</v>
      </c>
      <c r="PC71">
        <v>74.399085804728401</v>
      </c>
      <c r="PE71">
        <v>59.377661757031397</v>
      </c>
      <c r="PG71">
        <v>42.653057782941801</v>
      </c>
      <c r="PH71">
        <v>51.283997935567101</v>
      </c>
      <c r="PL71">
        <v>30.4042663617705</v>
      </c>
      <c r="PM71">
        <v>21.732192981873101</v>
      </c>
      <c r="PN71">
        <v>40.614806552588803</v>
      </c>
      <c r="PO71">
        <v>62.9305425780843</v>
      </c>
      <c r="PQ71">
        <v>65.055445693482596</v>
      </c>
      <c r="PT71">
        <v>32.840600456876999</v>
      </c>
      <c r="PU71">
        <v>36.778293323496698</v>
      </c>
      <c r="PZ71">
        <v>32.010510946695902</v>
      </c>
      <c r="QA71">
        <v>55.024824164372397</v>
      </c>
      <c r="QE71">
        <v>60.894500264062003</v>
      </c>
      <c r="QH71">
        <v>60.571956895160902</v>
      </c>
      <c r="QI71">
        <v>47.256780305711402</v>
      </c>
      <c r="QP71">
        <v>31.609603166312599</v>
      </c>
      <c r="QS71">
        <v>30.8005494739749</v>
      </c>
      <c r="QW71">
        <v>36.814214208940903</v>
      </c>
      <c r="QX71">
        <v>35.455270807681899</v>
      </c>
      <c r="QY71">
        <v>42.866233860305996</v>
      </c>
      <c r="QZ71">
        <v>43.098763649841601</v>
      </c>
      <c r="RA71">
        <v>56.782196620183498</v>
      </c>
      <c r="RE71">
        <v>27.5687895396009</v>
      </c>
      <c r="RG71">
        <v>68.897268864690105</v>
      </c>
      <c r="RH71">
        <v>71.703026213896294</v>
      </c>
      <c r="RK71">
        <v>21.022147853766899</v>
      </c>
      <c r="RM71">
        <v>43.910687706925501</v>
      </c>
      <c r="RN71">
        <v>50.936646748439699</v>
      </c>
      <c r="RO71">
        <v>68.222218629729596</v>
      </c>
      <c r="RP71">
        <v>40.851752255360402</v>
      </c>
      <c r="RS71">
        <v>23.094038476249899</v>
      </c>
      <c r="RT71">
        <v>32.060126577478002</v>
      </c>
      <c r="RU71">
        <v>12.588507822981599</v>
      </c>
      <c r="SB71">
        <v>73.507620952916099</v>
      </c>
      <c r="SE71">
        <v>33.105066729834498</v>
      </c>
      <c r="SF71">
        <v>24.693387828466001</v>
      </c>
      <c r="SM71">
        <v>28.734479251005499</v>
      </c>
      <c r="SO71">
        <v>78.791223056081805</v>
      </c>
      <c r="SQ71">
        <v>34.950632368762001</v>
      </c>
      <c r="SR71">
        <v>72.561649576604495</v>
      </c>
      <c r="SS71">
        <v>50.812329643304203</v>
      </c>
      <c r="SW71">
        <v>48.544246763651998</v>
      </c>
      <c r="SY71">
        <v>17.8798364118623</v>
      </c>
      <c r="SZ71">
        <v>41.966835280937701</v>
      </c>
      <c r="TA71">
        <v>15.154779174526199</v>
      </c>
      <c r="TB71">
        <v>29.054540559507998</v>
      </c>
      <c r="TC71">
        <v>39.781924146069997</v>
      </c>
      <c r="TD71">
        <v>43.916713247140002</v>
      </c>
      <c r="TH71">
        <v>38.495207640077901</v>
      </c>
      <c r="TI71">
        <v>70.066097015798505</v>
      </c>
      <c r="TJ71">
        <v>18.445762197731799</v>
      </c>
      <c r="TL71">
        <v>33.872049023425902</v>
      </c>
      <c r="TM71">
        <v>68.260507388321898</v>
      </c>
      <c r="TN71">
        <v>54.198876027698397</v>
      </c>
      <c r="TO71">
        <v>42.968611852608198</v>
      </c>
      <c r="TS71">
        <v>18.4779838404129</v>
      </c>
      <c r="TT71">
        <v>20.609680975924299</v>
      </c>
      <c r="TZ71">
        <v>37.471351063416598</v>
      </c>
      <c r="UA71">
        <v>46.793989260552401</v>
      </c>
      <c r="UD71">
        <v>24.604518117982</v>
      </c>
      <c r="UH71">
        <v>39.0919324693863</v>
      </c>
      <c r="UK71">
        <v>32.084237549579598</v>
      </c>
      <c r="UL71">
        <v>77.173252614796397</v>
      </c>
      <c r="UM71">
        <v>85.425377964458093</v>
      </c>
      <c r="UN71">
        <v>46.2370947687577</v>
      </c>
      <c r="UQ71">
        <v>40.178915784009497</v>
      </c>
      <c r="UT71">
        <v>14.695875311800201</v>
      </c>
      <c r="UU71">
        <v>80.993932335375902</v>
      </c>
      <c r="UV71">
        <v>33.213901587273099</v>
      </c>
      <c r="UX71">
        <v>60.557807367460398</v>
      </c>
      <c r="UZ71">
        <v>37.024764005257602</v>
      </c>
      <c r="VB71">
        <v>38.123095603557999</v>
      </c>
      <c r="VC71">
        <v>23.408393039918099</v>
      </c>
      <c r="VE71">
        <v>50.215691031951501</v>
      </c>
      <c r="VF71">
        <v>73.403723829395005</v>
      </c>
      <c r="VH71">
        <v>30.837988098352302</v>
      </c>
      <c r="VJ71">
        <v>51.403683785033699</v>
      </c>
      <c r="VK71">
        <v>54.337596328985803</v>
      </c>
      <c r="VL71">
        <v>34.836000058340503</v>
      </c>
      <c r="VQ71">
        <v>32.892930390776797</v>
      </c>
      <c r="VR71">
        <v>41.878484426773198</v>
      </c>
      <c r="VU71">
        <v>43.5804259541653</v>
      </c>
      <c r="VV71">
        <v>43.5804259541653</v>
      </c>
      <c r="VW71">
        <v>18.036959700900201</v>
      </c>
      <c r="VY71">
        <v>22.8220589539659</v>
      </c>
      <c r="VZ71">
        <v>10.976317265791099</v>
      </c>
      <c r="WC71">
        <v>49.077365728900297</v>
      </c>
      <c r="WD71">
        <v>59.782463474003897</v>
      </c>
      <c r="WE71">
        <v>56.067801389890398</v>
      </c>
      <c r="WJ71">
        <v>57.721486482957197</v>
      </c>
      <c r="WL71">
        <v>40.616818382573598</v>
      </c>
      <c r="WP71">
        <v>71.611370566481099</v>
      </c>
      <c r="WR71">
        <v>72.708317869272506</v>
      </c>
      <c r="WU71">
        <v>41.323591103336</v>
      </c>
      <c r="WV71">
        <v>51.3800534194854</v>
      </c>
      <c r="WW71">
        <v>32.118706387619902</v>
      </c>
      <c r="XA71">
        <v>78.282812793471507</v>
      </c>
      <c r="XC71">
        <v>70.742971549920597</v>
      </c>
      <c r="XF71">
        <v>14.6872690346075</v>
      </c>
      <c r="XG71">
        <v>64.483557199606693</v>
      </c>
      <c r="XH71">
        <v>39.979574945952798</v>
      </c>
      <c r="XO71">
        <v>16.393627459103801</v>
      </c>
      <c r="XQ71">
        <v>53.226956378160203</v>
      </c>
      <c r="XR71">
        <v>33.738124285381602</v>
      </c>
      <c r="XS71">
        <v>24.719671532147501</v>
      </c>
      <c r="XU71">
        <v>68.140015218035103</v>
      </c>
      <c r="XY71">
        <v>71.950128953972794</v>
      </c>
      <c r="YB71">
        <v>22.105968060088799</v>
      </c>
      <c r="YC71">
        <v>60.3993646110019</v>
      </c>
      <c r="YE71">
        <v>44.141394988393998</v>
      </c>
      <c r="YG71">
        <v>69.472092191178803</v>
      </c>
      <c r="YI71">
        <v>70.198022511931399</v>
      </c>
      <c r="YM71">
        <v>18.279643723175301</v>
      </c>
      <c r="YO71">
        <v>59.849954796445701</v>
      </c>
      <c r="YR71">
        <v>71.680807907227404</v>
      </c>
      <c r="YU71">
        <v>7.66801057826373</v>
      </c>
      <c r="YW71">
        <v>18.356705423151901</v>
      </c>
      <c r="YX71">
        <v>78.711855360967306</v>
      </c>
      <c r="ZB71">
        <v>29.7160677503228</v>
      </c>
      <c r="ZG71">
        <v>29.681131059009498</v>
      </c>
      <c r="ZH71">
        <v>28.987607837658199</v>
      </c>
      <c r="ZI71">
        <v>73.681637123232605</v>
      </c>
      <c r="ZL71">
        <v>20.720058772205999</v>
      </c>
      <c r="ZO71">
        <v>44.286264021479099</v>
      </c>
      <c r="ZR71">
        <v>85.6951571224687</v>
      </c>
      <c r="ZS71">
        <v>69.930017538743996</v>
      </c>
      <c r="ZX71">
        <v>64.687083918578097</v>
      </c>
      <c r="ZZ71">
        <v>53.700239981599601</v>
      </c>
      <c r="AAA71">
        <v>16.195182625171899</v>
      </c>
      <c r="AAE71">
        <v>56.144393213300397</v>
      </c>
      <c r="AAH71">
        <v>29.989790229315702</v>
      </c>
      <c r="AAI71">
        <v>41.319939310804301</v>
      </c>
      <c r="AAK71">
        <v>57.102288485515103</v>
      </c>
      <c r="AAL71">
        <v>47.809259810727802</v>
      </c>
      <c r="AAM71">
        <v>48.370916926118099</v>
      </c>
      <c r="AAN71">
        <v>37.933026871408799</v>
      </c>
      <c r="AAO71">
        <v>62.134124289592798</v>
      </c>
      <c r="AAS71">
        <v>42.596686504644303</v>
      </c>
      <c r="AAT71">
        <v>48.089869146690397</v>
      </c>
      <c r="AAX71">
        <v>81.4419385876988</v>
      </c>
      <c r="AAY71">
        <v>37.288384836251197</v>
      </c>
      <c r="AAZ71">
        <v>55.045329718995198</v>
      </c>
      <c r="ABC71">
        <v>76.246017437276294</v>
      </c>
      <c r="ABD71">
        <v>89.8707387516625</v>
      </c>
      <c r="ABE71">
        <v>47.992523864417002</v>
      </c>
      <c r="ABF71">
        <v>29.202493032363201</v>
      </c>
      <c r="ABG71">
        <v>71.376277349137396</v>
      </c>
      <c r="ABH71">
        <v>69.857166755070907</v>
      </c>
      <c r="ABJ71">
        <v>70.935165833073597</v>
      </c>
      <c r="ABL71">
        <v>23.830616660200601</v>
      </c>
      <c r="ABM71">
        <v>44.124714347049398</v>
      </c>
      <c r="ABN71">
        <v>62.5756897645173</v>
      </c>
      <c r="ABP71">
        <v>60.643300819449898</v>
      </c>
      <c r="ABR71">
        <v>34.185147615587901</v>
      </c>
      <c r="ABS71">
        <v>62.482001790065901</v>
      </c>
      <c r="ABW71">
        <v>46.794229198937302</v>
      </c>
      <c r="ABY71">
        <v>58.777958498903701</v>
      </c>
      <c r="ACB71">
        <v>69.303979431535893</v>
      </c>
      <c r="ACC71">
        <v>18.724185098433399</v>
      </c>
      <c r="ACD71">
        <v>35.763616020373</v>
      </c>
      <c r="ACE71">
        <v>39.113322571621602</v>
      </c>
      <c r="ACF71">
        <v>60.003940961535697</v>
      </c>
      <c r="ACK71">
        <v>76.9282381219667</v>
      </c>
      <c r="ACM71">
        <v>65.525769335594006</v>
      </c>
      <c r="ACN71">
        <v>49.702885941331203</v>
      </c>
      <c r="ACV71">
        <v>24.302630490556599</v>
      </c>
      <c r="ACX71">
        <v>14.342678060668</v>
      </c>
      <c r="ADB71">
        <v>75.994827095401604</v>
      </c>
      <c r="ADC71">
        <v>34.9187277601593</v>
      </c>
      <c r="ADD71">
        <v>46.086732078886499</v>
      </c>
      <c r="ADE71">
        <v>28.076896100999502</v>
      </c>
      <c r="ADF71">
        <v>14.778353618928699</v>
      </c>
      <c r="ADK71">
        <v>49.400410411636102</v>
      </c>
      <c r="ADL71">
        <v>32.710754705921403</v>
      </c>
      <c r="ADM71">
        <v>30.7879471085364</v>
      </c>
      <c r="ADN71">
        <v>66.510913824469199</v>
      </c>
      <c r="ADR71">
        <v>20.513475283022299</v>
      </c>
      <c r="ADS71">
        <v>69.386739611515594</v>
      </c>
      <c r="ADU71">
        <v>49.827855028027898</v>
      </c>
      <c r="ADV71">
        <v>48.278164089056901</v>
      </c>
      <c r="ADX71">
        <v>39.437285850297499</v>
      </c>
      <c r="ADZ71">
        <v>12.279717630694501</v>
      </c>
      <c r="AEB71">
        <v>75.230326918461998</v>
      </c>
      <c r="AED71">
        <v>37.526304578275699</v>
      </c>
      <c r="AEF71">
        <v>48.073993617620403</v>
      </c>
      <c r="AEI71">
        <v>24.991729064091501</v>
      </c>
      <c r="AEK71">
        <v>27.023776328796298</v>
      </c>
      <c r="AEL71">
        <v>42.415459005477899</v>
      </c>
      <c r="AEM71">
        <v>63.821580523465101</v>
      </c>
      <c r="AEN71">
        <v>54.096273073582999</v>
      </c>
      <c r="AEQ71">
        <v>49.126236758374603</v>
      </c>
      <c r="AET71">
        <v>57.599044870053199</v>
      </c>
      <c r="AEU71">
        <v>59.820498440736799</v>
      </c>
      <c r="AEW71">
        <v>53.726571880546203</v>
      </c>
      <c r="AEX71">
        <v>75.480292295909095</v>
      </c>
      <c r="AEZ71">
        <v>63.440238546538701</v>
      </c>
      <c r="AFB71">
        <v>66.436853363613395</v>
      </c>
      <c r="AFD71">
        <v>70.108030958553201</v>
      </c>
      <c r="AFJ71">
        <v>76.7002613468633</v>
      </c>
      <c r="AFK71">
        <v>67.158712874725595</v>
      </c>
      <c r="AFL71">
        <v>58.993263656010299</v>
      </c>
      <c r="AFM71">
        <v>47.053128513401603</v>
      </c>
      <c r="AFP71">
        <v>26.3172888686532</v>
      </c>
      <c r="AFQ71">
        <v>78.121974637534393</v>
      </c>
      <c r="AFR71">
        <v>75.957549260894794</v>
      </c>
      <c r="AFS71">
        <v>31.157594298469199</v>
      </c>
      <c r="AFU71">
        <v>55.237948149048599</v>
      </c>
      <c r="AFV71">
        <v>32.853279520576002</v>
      </c>
      <c r="AFX71">
        <v>53.6692574531654</v>
      </c>
      <c r="AGA71">
        <v>55.379659638062002</v>
      </c>
      <c r="AGD71">
        <v>57.4063407264834</v>
      </c>
      <c r="AGI71">
        <v>68.995846569695203</v>
      </c>
      <c r="AGJ71">
        <v>28.059278913217099</v>
      </c>
      <c r="AGK71">
        <v>47.880228029574802</v>
      </c>
      <c r="AGM71">
        <v>88.228195885509606</v>
      </c>
      <c r="AGQ71">
        <v>14.0835546046345</v>
      </c>
      <c r="AGR71">
        <v>84.388351948992806</v>
      </c>
      <c r="AGV71">
        <v>33.289611003539903</v>
      </c>
      <c r="AGW71">
        <v>72.880454448637906</v>
      </c>
      <c r="AGY71">
        <v>56.592663655998699</v>
      </c>
      <c r="AHC71">
        <v>78.2587488375692</v>
      </c>
      <c r="AHF71">
        <v>66.509272694507999</v>
      </c>
      <c r="AHH71">
        <v>15.617660944060701</v>
      </c>
      <c r="AHJ71">
        <v>92.388173236897003</v>
      </c>
      <c r="AHL71">
        <v>72.645765491241804</v>
      </c>
      <c r="AHM71">
        <v>43.549343776905502</v>
      </c>
      <c r="AHN71">
        <v>29.606362783297001</v>
      </c>
      <c r="AHP71">
        <v>55.318067366975797</v>
      </c>
      <c r="AHR71">
        <v>27.159496221155202</v>
      </c>
      <c r="AHZ71">
        <v>35.9758989338238</v>
      </c>
      <c r="AIA71">
        <v>22.381571561571398</v>
      </c>
      <c r="AID71">
        <v>24.379179434253899</v>
      </c>
      <c r="AIK71">
        <v>31.485454451361498</v>
      </c>
      <c r="AIN71">
        <v>41.712043755670599</v>
      </c>
      <c r="AIO71">
        <v>32.215847176339302</v>
      </c>
      <c r="AIP71">
        <v>67.130240763385899</v>
      </c>
      <c r="AIQ71">
        <v>81.168942248845198</v>
      </c>
      <c r="AIU71">
        <v>29.869128462207701</v>
      </c>
      <c r="AIV71">
        <v>6.5664819813830899</v>
      </c>
      <c r="AIY71">
        <v>56.536145258758999</v>
      </c>
      <c r="AJA71">
        <v>64.9344720202144</v>
      </c>
      <c r="AJB71">
        <v>33.186211132386198</v>
      </c>
      <c r="AJE71">
        <v>66.397506310425101</v>
      </c>
      <c r="AJG71">
        <v>49.6421865364429</v>
      </c>
      <c r="AJI71">
        <v>14.8058343565394</v>
      </c>
      <c r="AJL71">
        <v>69.715253569359405</v>
      </c>
      <c r="AJN71">
        <v>62.406205548371702</v>
      </c>
      <c r="AJQ71">
        <v>26.126732030965499</v>
      </c>
      <c r="AJR71">
        <v>69.623805433008997</v>
      </c>
      <c r="AJS71">
        <v>50.471409309348402</v>
      </c>
      <c r="AJT71">
        <v>78.289599167793</v>
      </c>
      <c r="AJV71">
        <v>14.875246967861701</v>
      </c>
      <c r="AJW71">
        <v>23.604850352794099</v>
      </c>
      <c r="AKB71">
        <v>38.158788280997001</v>
      </c>
      <c r="AKD71">
        <v>29.409028884951301</v>
      </c>
      <c r="AKE71">
        <v>29.409028884951301</v>
      </c>
      <c r="AKG71">
        <v>45.776211678739699</v>
      </c>
      <c r="AKL71">
        <v>35.401193559761403</v>
      </c>
      <c r="AKM71">
        <v>42.520357041170101</v>
      </c>
      <c r="AKN71">
        <v>84.113222334135997</v>
      </c>
      <c r="AKP71">
        <v>58.854027636755802</v>
      </c>
      <c r="AKR71">
        <v>29.128333354524401</v>
      </c>
      <c r="AKV71">
        <v>36.622922185883901</v>
      </c>
      <c r="AKW71">
        <v>34.5028503529416</v>
      </c>
      <c r="AKX71">
        <v>56.274206296906698</v>
      </c>
      <c r="ALA71">
        <v>27.516561781510699</v>
      </c>
      <c r="ALB71">
        <v>44.280057215591398</v>
      </c>
      <c r="ALE71">
        <v>61.4673467790468</v>
      </c>
      <c r="ALI71">
        <v>31.773312516437201</v>
      </c>
      <c r="ALJ71">
        <v>50.505849097819599</v>
      </c>
      <c r="ALK71">
        <v>18.105666993613301</v>
      </c>
      <c r="ALL71">
        <v>38.379114396049999</v>
      </c>
      <c r="ALN71">
        <v>47.818183290858599</v>
      </c>
      <c r="ALR71">
        <v>42.572979940287901</v>
      </c>
      <c r="ALT71">
        <v>71.554309549342193</v>
      </c>
      <c r="ALV71">
        <v>37.748809140861802</v>
      </c>
      <c r="ALX71">
        <v>13.0551533328939</v>
      </c>
      <c r="ALY71">
        <v>38.562202176170402</v>
      </c>
      <c r="AMD71">
        <v>24.7399380401556</v>
      </c>
      <c r="AMH71">
        <v>62.076808439163898</v>
      </c>
      <c r="AMI71">
        <v>45.247738254067698</v>
      </c>
      <c r="AMJ71">
        <v>85.591217402168397</v>
      </c>
      <c r="AMN71">
        <v>32.293362679616898</v>
      </c>
      <c r="AMR71">
        <v>58.220714683963898</v>
      </c>
      <c r="AMU71">
        <v>21.264503065221</v>
      </c>
      <c r="AMV71">
        <v>79.293993070844493</v>
      </c>
      <c r="AMX71">
        <v>68.353167431052995</v>
      </c>
      <c r="AMY71">
        <v>58.870662988791402</v>
      </c>
      <c r="ANB71">
        <v>59.189377677463298</v>
      </c>
      <c r="AND71">
        <v>57.549347647671098</v>
      </c>
      <c r="ANE71">
        <v>57.597648914408197</v>
      </c>
      <c r="ANG71">
        <v>39.095916713417402</v>
      </c>
      <c r="ANI71">
        <v>41.8285577343919</v>
      </c>
      <c r="ANN71">
        <v>41.818967021640397</v>
      </c>
      <c r="ANQ71">
        <v>70.342010661875904</v>
      </c>
      <c r="ANW71">
        <v>60.8394516231536</v>
      </c>
      <c r="ANY71">
        <v>69.037625914891194</v>
      </c>
      <c r="AOA71">
        <v>43.968070064926899</v>
      </c>
      <c r="AOB71">
        <v>67.778267744467897</v>
      </c>
      <c r="AOK71">
        <v>56.729740559090303</v>
      </c>
      <c r="AOL71">
        <v>47.319335699221597</v>
      </c>
      <c r="AOP71">
        <v>41.934944909386502</v>
      </c>
      <c r="AOQ71">
        <v>10.9633010887051</v>
      </c>
      <c r="AOR71">
        <v>60.025521947554303</v>
      </c>
      <c r="AOW71">
        <v>64.951781682349406</v>
      </c>
      <c r="AOY71">
        <v>2.4858044070124299</v>
      </c>
      <c r="APC71">
        <v>33.504933356064299</v>
      </c>
      <c r="APD71">
        <v>38.527462330298498</v>
      </c>
      <c r="APE71">
        <v>31.825623643061999</v>
      </c>
      <c r="APH71">
        <v>66.175197141213303</v>
      </c>
      <c r="API71">
        <v>30.8140924826996</v>
      </c>
      <c r="APL71">
        <v>65.003952223434993</v>
      </c>
      <c r="APQ71">
        <v>56.957654888235901</v>
      </c>
      <c r="APR71">
        <v>24.094987163260399</v>
      </c>
      <c r="APS71">
        <v>42.019041093111703</v>
      </c>
      <c r="APV71">
        <v>59.516197224220299</v>
      </c>
      <c r="APX71">
        <v>46.7605577733204</v>
      </c>
      <c r="APZ71">
        <v>47.664533020400199</v>
      </c>
      <c r="AQA71">
        <v>24.028473716846001</v>
      </c>
      <c r="AQB71">
        <v>19.795628746432399</v>
      </c>
      <c r="AQF71">
        <v>43.178001775912499</v>
      </c>
      <c r="AQG71">
        <v>33.598540975355398</v>
      </c>
      <c r="AQI71">
        <v>8.5047354078325199</v>
      </c>
      <c r="AQM71">
        <v>32.430329736282999</v>
      </c>
      <c r="AQN71">
        <v>54.525080033268701</v>
      </c>
      <c r="AQO71">
        <v>25.645862481726599</v>
      </c>
      <c r="AQQ71">
        <v>25.644980829422899</v>
      </c>
      <c r="AQR71">
        <v>69.550927061053997</v>
      </c>
      <c r="AQS71">
        <v>42.602876230506098</v>
      </c>
      <c r="AQY71">
        <v>46.018882457626098</v>
      </c>
      <c r="ARA71">
        <v>21.847835075975301</v>
      </c>
      <c r="ARB71">
        <v>47.660158940232201</v>
      </c>
      <c r="ARC71">
        <v>28.374903191459801</v>
      </c>
      <c r="ARD71">
        <v>36.198846177832898</v>
      </c>
      <c r="ARE71">
        <v>42.527071812733901</v>
      </c>
      <c r="ARF71">
        <v>25.4879548785159</v>
      </c>
      <c r="ARG71">
        <v>45.922925557474102</v>
      </c>
      <c r="ARH71">
        <v>59.418564670043303</v>
      </c>
      <c r="ARK71">
        <v>48.851838550452598</v>
      </c>
      <c r="ARN71">
        <v>2.02942539741449</v>
      </c>
      <c r="ARP71">
        <v>25.1284175375228</v>
      </c>
      <c r="ARV71">
        <v>52.7113498253524</v>
      </c>
      <c r="ARW71">
        <v>6.2548994521042802</v>
      </c>
      <c r="ARX71">
        <v>16.6322851617761</v>
      </c>
      <c r="ARZ71">
        <v>17.009274393812301</v>
      </c>
      <c r="ASC71">
        <v>83.352708754496902</v>
      </c>
      <c r="ASE71">
        <v>45.180527836838003</v>
      </c>
      <c r="ASF71">
        <v>11.091472066791701</v>
      </c>
      <c r="ASL71">
        <v>43.156375456895503</v>
      </c>
      <c r="ASM71">
        <v>37.906770604735897</v>
      </c>
      <c r="ASX71">
        <v>64.190419157756594</v>
      </c>
      <c r="ASY71">
        <v>60.640965058668101</v>
      </c>
      <c r="ATA71">
        <v>52.254377666840597</v>
      </c>
      <c r="ATC71">
        <v>65.1385724518248</v>
      </c>
      <c r="ATH71">
        <v>36.678192163261102</v>
      </c>
      <c r="ATI71">
        <v>49.013716735151803</v>
      </c>
      <c r="ATJ71">
        <v>53.291163021427302</v>
      </c>
      <c r="ATK71">
        <v>6.8658966485635302</v>
      </c>
      <c r="ATO71">
        <v>31.968504195039301</v>
      </c>
      <c r="ATQ71">
        <v>45.4379644836662</v>
      </c>
      <c r="ATU71">
        <v>44.666103369150903</v>
      </c>
      <c r="ATY71">
        <v>34.665418044701397</v>
      </c>
      <c r="ATZ71">
        <v>23.357615717302298</v>
      </c>
      <c r="AUB71">
        <v>48.008565963748403</v>
      </c>
      <c r="AUC71">
        <v>52.366817586981597</v>
      </c>
      <c r="AUE71">
        <v>36.845914173368797</v>
      </c>
      <c r="AUF71">
        <v>60.8488308613057</v>
      </c>
      <c r="AUJ71">
        <v>22.136705568165102</v>
      </c>
      <c r="AUL71">
        <v>60.096102701717598</v>
      </c>
      <c r="AUQ71">
        <v>17.1193081865914</v>
      </c>
      <c r="AUY71">
        <v>17.252610621967602</v>
      </c>
      <c r="AUZ71">
        <v>21.0852913148459</v>
      </c>
      <c r="AVA71">
        <v>84.617563283242106</v>
      </c>
      <c r="AVC71">
        <v>56.226244445620701</v>
      </c>
      <c r="AVD71">
        <v>41.3789066403695</v>
      </c>
      <c r="AVF71">
        <v>20.173793771110699</v>
      </c>
      <c r="AVG71">
        <v>81.784166169939596</v>
      </c>
      <c r="AVI71">
        <v>41.919007471967802</v>
      </c>
      <c r="AVJ71">
        <v>44.457731844918399</v>
      </c>
      <c r="AVP71">
        <v>43.655824966414897</v>
      </c>
      <c r="AVR71">
        <v>67.563661835867407</v>
      </c>
      <c r="AVS71">
        <v>66.541437513589202</v>
      </c>
      <c r="AVU71">
        <v>62.937199495836097</v>
      </c>
      <c r="AVX71">
        <v>66.542102648428298</v>
      </c>
      <c r="AVY71">
        <v>7.9663255939422903</v>
      </c>
      <c r="AVZ71">
        <v>10.601730425776299</v>
      </c>
      <c r="AWA71">
        <v>15.0708025784882</v>
      </c>
      <c r="AWC71">
        <v>24.7292468146684</v>
      </c>
      <c r="AWD71">
        <v>54.347791468330499</v>
      </c>
      <c r="AWE71">
        <v>49.933863411588099</v>
      </c>
      <c r="AWF71">
        <v>31.5581860795747</v>
      </c>
      <c r="AWG71">
        <v>33.020043999995501</v>
      </c>
      <c r="AWI71">
        <v>26.193093461523901</v>
      </c>
      <c r="AWK71">
        <v>48.2551314062042</v>
      </c>
      <c r="AWL71">
        <v>80.165927167156298</v>
      </c>
      <c r="AWN71">
        <v>74.595458652362097</v>
      </c>
      <c r="AWO71">
        <v>39.727375273870997</v>
      </c>
      <c r="AWP71">
        <v>40.573136689308598</v>
      </c>
      <c r="AWU71">
        <v>55.103528714291798</v>
      </c>
      <c r="AWW71">
        <v>51.946317555693497</v>
      </c>
      <c r="AWZ71">
        <v>50.444939391652497</v>
      </c>
      <c r="AXB71">
        <v>34.760461888595501</v>
      </c>
      <c r="AXE71">
        <v>54.3964986408877</v>
      </c>
      <c r="AXF71">
        <v>20.795598468590502</v>
      </c>
      <c r="AXI71">
        <v>53.661885654243498</v>
      </c>
      <c r="AXJ71">
        <v>24.482639608900701</v>
      </c>
      <c r="AXN71">
        <v>8.0046663378366105</v>
      </c>
      <c r="AXO71">
        <v>54.424999638995097</v>
      </c>
      <c r="AXQ71">
        <v>29.429264238139801</v>
      </c>
      <c r="AXR71">
        <v>52.300012941603697</v>
      </c>
      <c r="AXU71">
        <v>41.659864781651301</v>
      </c>
      <c r="AXV71">
        <v>54.571074903147199</v>
      </c>
      <c r="AXW71">
        <v>26.614332109235502</v>
      </c>
      <c r="AXX71">
        <v>57.870166343506803</v>
      </c>
      <c r="AXY71">
        <v>64.049351527756599</v>
      </c>
      <c r="AXZ71">
        <v>53.302217500906899</v>
      </c>
      <c r="AYG71">
        <v>87.923384469241597</v>
      </c>
      <c r="AYJ71">
        <v>57.550329589923102</v>
      </c>
      <c r="AYL71">
        <v>30.9173831914419</v>
      </c>
      <c r="AYM71">
        <v>30.9173831914419</v>
      </c>
      <c r="AYN71">
        <v>50.336351265371199</v>
      </c>
      <c r="AYS71">
        <v>30.451039126274701</v>
      </c>
      <c r="AYX71">
        <v>19.094347390241701</v>
      </c>
      <c r="AYY71">
        <v>21.6513029779126</v>
      </c>
      <c r="AZA71">
        <v>33.128641111602697</v>
      </c>
      <c r="AZD71">
        <v>65.494918007732096</v>
      </c>
      <c r="AZE71">
        <v>9.3689332207776896</v>
      </c>
      <c r="AZG71">
        <v>54.432636438746698</v>
      </c>
      <c r="AZH71">
        <v>57.868102530666</v>
      </c>
      <c r="AZJ71">
        <v>67.300414833932507</v>
      </c>
      <c r="AZK71">
        <v>30.037478734061001</v>
      </c>
      <c r="AZM71">
        <v>45.768068722873203</v>
      </c>
      <c r="AZQ71">
        <v>20.0205744108498</v>
      </c>
      <c r="AZT71">
        <v>51.109626101301401</v>
      </c>
      <c r="AZU71">
        <v>31.0405120138924</v>
      </c>
      <c r="BAA71">
        <v>51.783232153587598</v>
      </c>
      <c r="BAB71">
        <v>26.6699921755141</v>
      </c>
      <c r="BAG71">
        <v>51.079008745131901</v>
      </c>
      <c r="BAI71">
        <v>24.901501565921102</v>
      </c>
      <c r="BAJ71">
        <v>53.091143645003697</v>
      </c>
      <c r="BAK71">
        <v>21.910898798512001</v>
      </c>
      <c r="BAL71">
        <v>44.0608321521633</v>
      </c>
      <c r="BAP71">
        <v>29.1745145601903</v>
      </c>
      <c r="BAR71">
        <v>28.859864859963999</v>
      </c>
      <c r="BAS71">
        <v>35.702807053237102</v>
      </c>
      <c r="BAU71">
        <v>16.745260941688802</v>
      </c>
      <c r="BAX71">
        <v>20.1616403370111</v>
      </c>
      <c r="BBC71">
        <v>56.305859117734997</v>
      </c>
      <c r="BBD71">
        <v>21.992585001617801</v>
      </c>
      <c r="BBG71">
        <v>55.4446464413451</v>
      </c>
      <c r="BBH71">
        <v>71.660046112124903</v>
      </c>
      <c r="BBI71">
        <v>34.690279858927497</v>
      </c>
      <c r="BBK71">
        <v>31.6577051571062</v>
      </c>
      <c r="BBM71">
        <v>40.702986685574899</v>
      </c>
      <c r="BBN71">
        <v>52.997662846582998</v>
      </c>
      <c r="BBO71">
        <v>22.2147773406613</v>
      </c>
      <c r="BBQ71">
        <v>42.335877302410701</v>
      </c>
      <c r="BBS71">
        <v>37.236953640014697</v>
      </c>
      <c r="BBU71">
        <v>74.105720342332901</v>
      </c>
      <c r="BBV71">
        <v>48.464896348060101</v>
      </c>
      <c r="BBW71">
        <v>39.795614292799499</v>
      </c>
      <c r="BBZ71">
        <v>68.886225696984795</v>
      </c>
      <c r="BCA71">
        <v>6.6451569860436202</v>
      </c>
      <c r="BCE71">
        <v>51.241996352644001</v>
      </c>
      <c r="BCH71">
        <v>17.237009687923099</v>
      </c>
      <c r="BCI71">
        <v>33.2560377563454</v>
      </c>
      <c r="BCJ71">
        <v>68.905600918283497</v>
      </c>
      <c r="BCK71">
        <v>50.656627255672198</v>
      </c>
      <c r="BCL71">
        <v>2.0228213184724901</v>
      </c>
      <c r="BCN71">
        <v>77.804388119228506</v>
      </c>
      <c r="BCP71">
        <v>21.9125071564177</v>
      </c>
      <c r="BCS71">
        <v>20.923951841628899</v>
      </c>
      <c r="BCV71">
        <v>68.876209049450196</v>
      </c>
      <c r="BDB71">
        <v>34.469880225379399</v>
      </c>
      <c r="BDD71">
        <v>35.9221025209971</v>
      </c>
      <c r="BDE71">
        <v>40.978653656801498</v>
      </c>
      <c r="BDH71">
        <v>87.812958164024394</v>
      </c>
      <c r="BDI71">
        <v>13.2806748570111</v>
      </c>
      <c r="BDJ71">
        <v>34.382406350390397</v>
      </c>
      <c r="BDK71">
        <v>67.494857953526903</v>
      </c>
      <c r="BDN71">
        <v>80.417935596275498</v>
      </c>
      <c r="BDQ71">
        <v>28.520084890910201</v>
      </c>
      <c r="BDR71">
        <v>70.9443747856388</v>
      </c>
      <c r="BDS71">
        <v>47.718199877485198</v>
      </c>
      <c r="BDW71">
        <v>64.357965280239398</v>
      </c>
      <c r="BDX71">
        <v>55.093120081893503</v>
      </c>
      <c r="BDY71">
        <v>23.351597698468598</v>
      </c>
      <c r="BEB71">
        <v>30.3721413274585</v>
      </c>
      <c r="BEC71">
        <v>46.4245877352854</v>
      </c>
    </row>
    <row r="72" spans="1:1024 1028:1485" x14ac:dyDescent="0.25">
      <c r="A72" s="1">
        <v>41973</v>
      </c>
      <c r="B72">
        <v>82.978784830077899</v>
      </c>
      <c r="D72">
        <v>43.718993621891698</v>
      </c>
      <c r="F72">
        <v>45.548332386539101</v>
      </c>
      <c r="G72">
        <v>56.1742594117773</v>
      </c>
      <c r="I72">
        <v>45.173972867598899</v>
      </c>
      <c r="O72">
        <v>77.116742571477602</v>
      </c>
      <c r="Q72">
        <v>28.613384406909901</v>
      </c>
      <c r="U72">
        <v>30.265957110718801</v>
      </c>
      <c r="V72">
        <v>72.548285848347902</v>
      </c>
      <c r="W72">
        <v>70.261748087116999</v>
      </c>
      <c r="Z72">
        <v>77.250805892700598</v>
      </c>
      <c r="AA72">
        <v>57.713549238675597</v>
      </c>
      <c r="AD72">
        <v>47.436574856977302</v>
      </c>
      <c r="AE72">
        <v>79.205090995246593</v>
      </c>
      <c r="AG72">
        <v>45.828564902196703</v>
      </c>
      <c r="AI72">
        <v>44.084885189321</v>
      </c>
      <c r="AJ72">
        <v>58.725379358150299</v>
      </c>
      <c r="AK72">
        <v>46.2552562991701</v>
      </c>
      <c r="AL72">
        <v>42.632649438670398</v>
      </c>
      <c r="AM72">
        <v>59.682212691364697</v>
      </c>
      <c r="AN72">
        <v>53.2763889474409</v>
      </c>
      <c r="AO72">
        <v>40.952576907176201</v>
      </c>
      <c r="AS72">
        <v>46.208285003998398</v>
      </c>
      <c r="AW72">
        <v>49.9159815839716</v>
      </c>
      <c r="AX72">
        <v>50.0275571918529</v>
      </c>
      <c r="AY72">
        <v>42.6257232558361</v>
      </c>
      <c r="BA72">
        <v>13.642848558216899</v>
      </c>
      <c r="BB72">
        <v>67.330442208068703</v>
      </c>
      <c r="BD72">
        <v>36.4476064017366</v>
      </c>
      <c r="BK72">
        <v>81.287166967754303</v>
      </c>
      <c r="BL72">
        <v>40.613277919863599</v>
      </c>
      <c r="BP72">
        <v>51.672715500969801</v>
      </c>
      <c r="BR72">
        <v>61.770793316783802</v>
      </c>
      <c r="BS72">
        <v>24.9433729934361</v>
      </c>
      <c r="BT72">
        <v>68.457766651979796</v>
      </c>
      <c r="BU72">
        <v>65.929249538271606</v>
      </c>
      <c r="BV72">
        <v>29.739441069172301</v>
      </c>
      <c r="BX72">
        <v>29.532241642011499</v>
      </c>
      <c r="BY72">
        <v>66.715217341898196</v>
      </c>
      <c r="CC72">
        <v>45.169925265699298</v>
      </c>
      <c r="CG72">
        <v>44.181430032530898</v>
      </c>
      <c r="CI72">
        <v>45.959824452901202</v>
      </c>
      <c r="CJ72">
        <v>31.615829256134099</v>
      </c>
      <c r="CM72">
        <v>40.271144323290301</v>
      </c>
      <c r="CO72">
        <v>52.952427182154103</v>
      </c>
      <c r="CP72">
        <v>58.572755902856898</v>
      </c>
      <c r="CT72">
        <v>31.9454842337936</v>
      </c>
      <c r="CV72">
        <v>78.797531493271293</v>
      </c>
      <c r="CW72">
        <v>22.2528751987305</v>
      </c>
      <c r="DA72">
        <v>33.730340234535198</v>
      </c>
      <c r="DD72">
        <v>49.305321778372701</v>
      </c>
      <c r="DE72">
        <v>27.309110398128801</v>
      </c>
      <c r="DH72">
        <v>24.1275642790883</v>
      </c>
      <c r="DI72">
        <v>24.078437799712798</v>
      </c>
      <c r="DK72">
        <v>34.192037250994098</v>
      </c>
      <c r="DM72">
        <v>45.940332771548697</v>
      </c>
      <c r="DO72">
        <v>65.058106358674195</v>
      </c>
      <c r="DU72">
        <v>33.927706478836903</v>
      </c>
      <c r="DV72">
        <v>33.590160500555697</v>
      </c>
      <c r="DW72">
        <v>18.536101192290399</v>
      </c>
      <c r="DX72">
        <v>34.494281796814597</v>
      </c>
      <c r="EB72">
        <v>74.4989175778949</v>
      </c>
      <c r="EC72">
        <v>31.8186834898315</v>
      </c>
      <c r="EF72">
        <v>42.295211059432198</v>
      </c>
      <c r="EH72">
        <v>67.491583225748897</v>
      </c>
      <c r="EI72">
        <v>46.287291742616198</v>
      </c>
      <c r="EJ72">
        <v>70.685798607246099</v>
      </c>
      <c r="EO72">
        <v>49.463358840028597</v>
      </c>
      <c r="EQ72">
        <v>16.544930056388399</v>
      </c>
      <c r="ER72">
        <v>46.636128395730402</v>
      </c>
      <c r="EW72">
        <v>58.834166972005498</v>
      </c>
      <c r="EX72">
        <v>68.409584430613194</v>
      </c>
      <c r="EY72">
        <v>74.548811831013296</v>
      </c>
      <c r="FC72">
        <v>84.066253038824101</v>
      </c>
      <c r="FD72">
        <v>51.085074955058403</v>
      </c>
      <c r="FE72">
        <v>73.599109766581194</v>
      </c>
      <c r="FF72">
        <v>46.0192338841264</v>
      </c>
      <c r="FH72">
        <v>18.0777812692879</v>
      </c>
      <c r="FK72">
        <v>64.683122442550399</v>
      </c>
      <c r="FL72">
        <v>75.929494006845204</v>
      </c>
      <c r="FM72">
        <v>38.088238287135702</v>
      </c>
      <c r="FO72">
        <v>53.718392192498797</v>
      </c>
      <c r="FQ72">
        <v>63.715408988799901</v>
      </c>
      <c r="FR72">
        <v>80.659190259717903</v>
      </c>
      <c r="FX72">
        <v>61.971906614309503</v>
      </c>
      <c r="FY72">
        <v>11.7330930928463</v>
      </c>
      <c r="GB72">
        <v>59.664548070935503</v>
      </c>
      <c r="GE72">
        <v>17.857815927725301</v>
      </c>
      <c r="GF72">
        <v>84.223112476632096</v>
      </c>
      <c r="GG72">
        <v>23.167680765686601</v>
      </c>
      <c r="GL72">
        <v>38.849113172568799</v>
      </c>
      <c r="GP72">
        <v>28.972924192123202</v>
      </c>
      <c r="GQ72">
        <v>72.9169687126425</v>
      </c>
      <c r="GR72">
        <v>37.497157160341402</v>
      </c>
      <c r="GU72">
        <v>34.839508318183903</v>
      </c>
      <c r="GY72">
        <v>16.795046941232201</v>
      </c>
      <c r="GZ72">
        <v>14.609342926872401</v>
      </c>
      <c r="HA72">
        <v>43.477713739997803</v>
      </c>
      <c r="HD72">
        <v>51.925260530954901</v>
      </c>
      <c r="HE72">
        <v>72.324251311485</v>
      </c>
      <c r="HG72">
        <v>45.4936926910163</v>
      </c>
      <c r="HH72">
        <v>40.682334423076298</v>
      </c>
      <c r="HK72">
        <v>39.6659093782011</v>
      </c>
      <c r="HM72">
        <v>79.674015118604402</v>
      </c>
      <c r="HP72">
        <v>12.850974401583199</v>
      </c>
      <c r="HQ72">
        <v>74.515605942013806</v>
      </c>
      <c r="HR72">
        <v>44.540642657747398</v>
      </c>
      <c r="HS72">
        <v>45.666133100422698</v>
      </c>
      <c r="HW72">
        <v>30.876371492889199</v>
      </c>
      <c r="IC72">
        <v>74.7657816823492</v>
      </c>
      <c r="IE72">
        <v>39.555334211708697</v>
      </c>
      <c r="IF72">
        <v>25.307375077592901</v>
      </c>
      <c r="IG72">
        <v>84.270733600036493</v>
      </c>
      <c r="II72">
        <v>26.560548451198802</v>
      </c>
      <c r="IJ72">
        <v>64.997071495747306</v>
      </c>
      <c r="IM72">
        <v>31.1991811213666</v>
      </c>
      <c r="IN72">
        <v>41.739662980104498</v>
      </c>
      <c r="IO72">
        <v>74.769700482670004</v>
      </c>
      <c r="IR72">
        <v>38.6496244429554</v>
      </c>
      <c r="IS72">
        <v>46.925584410716397</v>
      </c>
      <c r="IU72">
        <v>44.784673324108901</v>
      </c>
      <c r="JD72">
        <v>30.327668302766</v>
      </c>
      <c r="JE72">
        <v>23.734951498258798</v>
      </c>
      <c r="JG72">
        <v>32.270970878241499</v>
      </c>
      <c r="JJ72">
        <v>52.8673712318949</v>
      </c>
      <c r="JN72">
        <v>26.635745623079298</v>
      </c>
      <c r="JO72">
        <v>15.859905915243401</v>
      </c>
      <c r="JP72">
        <v>24.0165504762967</v>
      </c>
      <c r="JQ72">
        <v>9.5305351508856795</v>
      </c>
      <c r="JT72">
        <v>60.964418075020703</v>
      </c>
      <c r="JU72">
        <v>39.674982900791001</v>
      </c>
      <c r="JV72">
        <v>46.107568524847601</v>
      </c>
      <c r="JX72">
        <v>74.372599068947395</v>
      </c>
      <c r="JY72">
        <v>36.058060488748502</v>
      </c>
      <c r="JZ72">
        <v>78.537485980756699</v>
      </c>
      <c r="KB72">
        <v>64.545058091176799</v>
      </c>
      <c r="KC72">
        <v>62.612624543324401</v>
      </c>
      <c r="KD72">
        <v>40.632268959839102</v>
      </c>
      <c r="KE72">
        <v>36.700431940081302</v>
      </c>
      <c r="KF72">
        <v>47.522449440500203</v>
      </c>
      <c r="KG72">
        <v>30.865809693401701</v>
      </c>
      <c r="KH72">
        <v>74.612344306065694</v>
      </c>
      <c r="KI72">
        <v>43.505392096113397</v>
      </c>
      <c r="KK72">
        <v>78.291978835873607</v>
      </c>
      <c r="KP72">
        <v>38.141841358280097</v>
      </c>
      <c r="KS72">
        <v>44.206484144266803</v>
      </c>
      <c r="KV72">
        <v>45.0844100688563</v>
      </c>
      <c r="LC72">
        <v>39.9542969393558</v>
      </c>
      <c r="LE72">
        <v>81.085997287317596</v>
      </c>
      <c r="LF72">
        <v>44.268026985488802</v>
      </c>
      <c r="LH72">
        <v>66.907950486733398</v>
      </c>
      <c r="LJ72">
        <v>6.0680497597788499</v>
      </c>
      <c r="LK72">
        <v>89.294626344788199</v>
      </c>
      <c r="LN72">
        <v>28.307116236681001</v>
      </c>
      <c r="LO72">
        <v>22.622682901470501</v>
      </c>
      <c r="LQ72">
        <v>42.5087055162764</v>
      </c>
      <c r="LV72">
        <v>21.018470509905999</v>
      </c>
      <c r="LW72">
        <v>39.792738462671601</v>
      </c>
      <c r="LX72">
        <v>43.022849548956799</v>
      </c>
      <c r="LZ72">
        <v>16.035094817361401</v>
      </c>
      <c r="ME72">
        <v>85.062794345689497</v>
      </c>
      <c r="MH72">
        <v>36.769570893964897</v>
      </c>
      <c r="MK72">
        <v>68.534404140098104</v>
      </c>
      <c r="ML72">
        <v>71.012472275713193</v>
      </c>
      <c r="MO72">
        <v>15.1468875758921</v>
      </c>
      <c r="MR72">
        <v>66.713824163266693</v>
      </c>
      <c r="NA72">
        <v>88.811325400041397</v>
      </c>
      <c r="NB72">
        <v>72.819199347086496</v>
      </c>
      <c r="NH72">
        <v>45.852683121895197</v>
      </c>
      <c r="NI72">
        <v>21.5115346322163</v>
      </c>
      <c r="NL72">
        <v>64.878047686422704</v>
      </c>
      <c r="NM72">
        <v>68.719354351499305</v>
      </c>
      <c r="NR72">
        <v>33.615297439661802</v>
      </c>
      <c r="NU72">
        <v>62.053337939423699</v>
      </c>
      <c r="NW72">
        <v>44.8304633677851</v>
      </c>
      <c r="NX72">
        <v>32.226630470898002</v>
      </c>
      <c r="OA72">
        <v>51.518790430849798</v>
      </c>
      <c r="OB72">
        <v>31.196361487996999</v>
      </c>
      <c r="OD72">
        <v>62.720056684901699</v>
      </c>
      <c r="OE72">
        <v>29.571464917615401</v>
      </c>
      <c r="OF72">
        <v>45.365627896116301</v>
      </c>
      <c r="OG72">
        <v>25.2909511846077</v>
      </c>
      <c r="OI72">
        <v>61.627958249245403</v>
      </c>
      <c r="OJ72">
        <v>34.007260550213502</v>
      </c>
      <c r="OK72">
        <v>25.2858735999868</v>
      </c>
      <c r="OL72">
        <v>37.823435660542799</v>
      </c>
      <c r="OM72">
        <v>43.644665161841303</v>
      </c>
      <c r="OP72">
        <v>75.409751136235002</v>
      </c>
      <c r="OU72">
        <v>52.325176264818097</v>
      </c>
      <c r="OY72">
        <v>53.669372235084701</v>
      </c>
      <c r="PA72">
        <v>61.722617195285302</v>
      </c>
      <c r="PC72">
        <v>74.399085804728401</v>
      </c>
      <c r="PE72">
        <v>59.377661757031397</v>
      </c>
      <c r="PG72">
        <v>42.653057782941801</v>
      </c>
      <c r="PH72">
        <v>51.283997935567101</v>
      </c>
      <c r="PL72">
        <v>30.4042663617705</v>
      </c>
      <c r="PM72">
        <v>21.732192981873101</v>
      </c>
      <c r="PN72">
        <v>40.614806552588803</v>
      </c>
      <c r="PO72">
        <v>62.9305425780843</v>
      </c>
      <c r="PQ72">
        <v>65.055445693482596</v>
      </c>
      <c r="PT72">
        <v>32.840600456876999</v>
      </c>
      <c r="PU72">
        <v>36.778293323496698</v>
      </c>
      <c r="PZ72">
        <v>32.010510946695902</v>
      </c>
      <c r="QA72">
        <v>55.024824164372397</v>
      </c>
      <c r="QE72">
        <v>60.894500264062003</v>
      </c>
      <c r="QH72">
        <v>60.571956895160902</v>
      </c>
      <c r="QI72">
        <v>47.256780305711402</v>
      </c>
      <c r="QP72">
        <v>31.609603166312599</v>
      </c>
      <c r="QS72">
        <v>30.8005494739749</v>
      </c>
      <c r="QW72">
        <v>36.814214208940903</v>
      </c>
      <c r="QX72">
        <v>35.455270807681899</v>
      </c>
      <c r="QY72">
        <v>42.866233860305996</v>
      </c>
      <c r="QZ72">
        <v>43.098763649841601</v>
      </c>
      <c r="RA72">
        <v>56.782196620183498</v>
      </c>
      <c r="RE72">
        <v>27.5687895396009</v>
      </c>
      <c r="RG72">
        <v>68.897268864690105</v>
      </c>
      <c r="RH72">
        <v>71.703026213896294</v>
      </c>
      <c r="RK72">
        <v>21.022147853766899</v>
      </c>
      <c r="RM72">
        <v>43.910687706925501</v>
      </c>
      <c r="RN72">
        <v>50.936646748439699</v>
      </c>
      <c r="RO72">
        <v>68.222218629729596</v>
      </c>
      <c r="RP72">
        <v>40.851752255360402</v>
      </c>
      <c r="RS72">
        <v>23.094038476249899</v>
      </c>
      <c r="RT72">
        <v>32.060126577478002</v>
      </c>
      <c r="RU72">
        <v>12.588507822981599</v>
      </c>
      <c r="SB72">
        <v>73.507620952916099</v>
      </c>
      <c r="SE72">
        <v>33.105066729834498</v>
      </c>
      <c r="SF72">
        <v>24.693387828466001</v>
      </c>
      <c r="SM72">
        <v>28.734479251005499</v>
      </c>
      <c r="SO72">
        <v>78.791223056081805</v>
      </c>
      <c r="SQ72">
        <v>34.950632368762001</v>
      </c>
      <c r="SR72">
        <v>72.561649576604495</v>
      </c>
      <c r="SS72">
        <v>50.812329643304203</v>
      </c>
      <c r="SW72">
        <v>48.544246763651998</v>
      </c>
      <c r="SY72">
        <v>17.8798364118623</v>
      </c>
      <c r="SZ72">
        <v>41.966835280937701</v>
      </c>
      <c r="TA72">
        <v>15.154779174526199</v>
      </c>
      <c r="TB72">
        <v>29.054540559507998</v>
      </c>
      <c r="TC72">
        <v>39.781924146069997</v>
      </c>
      <c r="TD72">
        <v>43.916713247140002</v>
      </c>
      <c r="TH72">
        <v>38.495207640077901</v>
      </c>
      <c r="TI72">
        <v>70.066097015798505</v>
      </c>
      <c r="TJ72">
        <v>18.445762197731799</v>
      </c>
      <c r="TL72">
        <v>33.872049023425902</v>
      </c>
      <c r="TM72">
        <v>68.260507388321898</v>
      </c>
      <c r="TN72">
        <v>54.198876027698397</v>
      </c>
      <c r="TO72">
        <v>42.968611852608198</v>
      </c>
      <c r="TS72">
        <v>18.4779838404129</v>
      </c>
      <c r="TT72">
        <v>20.609680975924299</v>
      </c>
      <c r="TZ72">
        <v>37.471351063416598</v>
      </c>
      <c r="UA72">
        <v>46.793989260552401</v>
      </c>
      <c r="UD72">
        <v>24.604518117982</v>
      </c>
      <c r="UH72">
        <v>39.0919324693863</v>
      </c>
      <c r="UK72">
        <v>32.084237549579598</v>
      </c>
      <c r="UL72">
        <v>77.173252614796397</v>
      </c>
      <c r="UM72">
        <v>85.425377964458093</v>
      </c>
      <c r="UN72">
        <v>46.2370947687577</v>
      </c>
      <c r="UQ72">
        <v>40.178915784009497</v>
      </c>
      <c r="UT72">
        <v>14.695875311800201</v>
      </c>
      <c r="UU72">
        <v>80.993932335375902</v>
      </c>
      <c r="UV72">
        <v>33.213901587273099</v>
      </c>
      <c r="UX72">
        <v>60.557807367460398</v>
      </c>
      <c r="UZ72">
        <v>37.024764005257602</v>
      </c>
      <c r="VB72">
        <v>38.123095603557999</v>
      </c>
      <c r="VC72">
        <v>23.408393039918099</v>
      </c>
      <c r="VE72">
        <v>50.215691031951501</v>
      </c>
      <c r="VF72">
        <v>73.403723829395005</v>
      </c>
      <c r="VH72">
        <v>30.837988098352302</v>
      </c>
      <c r="VJ72">
        <v>51.403683785033699</v>
      </c>
      <c r="VK72">
        <v>54.337596328985803</v>
      </c>
      <c r="VL72">
        <v>34.836000058340503</v>
      </c>
      <c r="VQ72">
        <v>32.892930390776797</v>
      </c>
      <c r="VR72">
        <v>41.878484426773198</v>
      </c>
      <c r="VU72">
        <v>43.5804259541653</v>
      </c>
      <c r="VV72">
        <v>43.5804259541653</v>
      </c>
      <c r="VW72">
        <v>18.036959700900201</v>
      </c>
      <c r="VY72">
        <v>22.8220589539659</v>
      </c>
      <c r="VZ72">
        <v>10.976317265791099</v>
      </c>
      <c r="WC72">
        <v>49.077365728900297</v>
      </c>
      <c r="WD72">
        <v>59.782463474003897</v>
      </c>
      <c r="WE72">
        <v>56.067801389890398</v>
      </c>
      <c r="WJ72">
        <v>57.721486482957197</v>
      </c>
      <c r="WL72">
        <v>40.616818382573598</v>
      </c>
      <c r="WP72">
        <v>71.611370566481099</v>
      </c>
      <c r="WR72">
        <v>72.708317869272506</v>
      </c>
      <c r="WU72">
        <v>41.323591103336</v>
      </c>
      <c r="WV72">
        <v>51.3800534194854</v>
      </c>
      <c r="WW72">
        <v>32.118706387619902</v>
      </c>
      <c r="XA72">
        <v>78.282812793471507</v>
      </c>
      <c r="XC72">
        <v>70.742971549920597</v>
      </c>
      <c r="XF72">
        <v>14.6872690346075</v>
      </c>
      <c r="XG72">
        <v>64.483557199606693</v>
      </c>
      <c r="XH72">
        <v>39.979574945952798</v>
      </c>
      <c r="XO72">
        <v>16.393627459103801</v>
      </c>
      <c r="XQ72">
        <v>53.226956378160203</v>
      </c>
      <c r="XR72">
        <v>33.738124285381602</v>
      </c>
      <c r="XS72">
        <v>24.719671532147501</v>
      </c>
      <c r="XU72">
        <v>68.140015218035103</v>
      </c>
      <c r="XY72">
        <v>71.950128953972794</v>
      </c>
      <c r="YB72">
        <v>22.105968060088799</v>
      </c>
      <c r="YC72">
        <v>60.3993646110019</v>
      </c>
      <c r="YE72">
        <v>44.141394988393998</v>
      </c>
      <c r="YG72">
        <v>69.472092191178803</v>
      </c>
      <c r="YI72">
        <v>70.198022511931399</v>
      </c>
      <c r="YM72">
        <v>18.279643723175301</v>
      </c>
      <c r="YO72">
        <v>59.849954796445701</v>
      </c>
      <c r="YR72">
        <v>71.680807907227404</v>
      </c>
      <c r="YU72">
        <v>7.66801057826373</v>
      </c>
      <c r="YW72">
        <v>18.356705423151901</v>
      </c>
      <c r="YX72">
        <v>78.711855360967306</v>
      </c>
      <c r="ZB72">
        <v>29.7160677503228</v>
      </c>
      <c r="ZG72">
        <v>29.681131059009498</v>
      </c>
      <c r="ZH72">
        <v>28.987607837658199</v>
      </c>
      <c r="ZI72">
        <v>73.681637123232605</v>
      </c>
      <c r="ZL72">
        <v>20.720058772205999</v>
      </c>
      <c r="ZO72">
        <v>44.286264021479099</v>
      </c>
      <c r="ZR72">
        <v>85.6951571224687</v>
      </c>
      <c r="ZS72">
        <v>69.930017538743996</v>
      </c>
      <c r="ZX72">
        <v>64.687083918578097</v>
      </c>
      <c r="ZZ72">
        <v>53.700239981599601</v>
      </c>
      <c r="AAA72">
        <v>16.195182625171899</v>
      </c>
      <c r="AAE72">
        <v>56.144393213300397</v>
      </c>
      <c r="AAH72">
        <v>29.989790229315702</v>
      </c>
      <c r="AAI72">
        <v>41.319939310804301</v>
      </c>
      <c r="AAK72">
        <v>57.102288485515103</v>
      </c>
      <c r="AAL72">
        <v>47.809259810727802</v>
      </c>
      <c r="AAM72">
        <v>48.370916926118099</v>
      </c>
      <c r="AAN72">
        <v>37.933026871408799</v>
      </c>
      <c r="AAO72">
        <v>62.134124289592798</v>
      </c>
      <c r="AAS72">
        <v>42.596686504644303</v>
      </c>
      <c r="AAT72">
        <v>48.089869146690397</v>
      </c>
      <c r="AAX72">
        <v>81.4419385876988</v>
      </c>
      <c r="AAY72">
        <v>37.288384836251197</v>
      </c>
      <c r="AAZ72">
        <v>55.045329718995198</v>
      </c>
      <c r="ABC72">
        <v>76.246017437276294</v>
      </c>
      <c r="ABD72">
        <v>89.8707387516625</v>
      </c>
      <c r="ABE72">
        <v>47.992523864417002</v>
      </c>
      <c r="ABF72">
        <v>29.202493032363201</v>
      </c>
      <c r="ABG72">
        <v>71.376277349137396</v>
      </c>
      <c r="ABH72">
        <v>69.857166755070907</v>
      </c>
      <c r="ABJ72">
        <v>70.935165833073597</v>
      </c>
      <c r="ABL72">
        <v>23.830616660200601</v>
      </c>
      <c r="ABM72">
        <v>41.388237243131599</v>
      </c>
      <c r="ABN72">
        <v>62.5756897645173</v>
      </c>
      <c r="ABP72">
        <v>60.643300819449898</v>
      </c>
      <c r="ABR72">
        <v>34.185147615587901</v>
      </c>
      <c r="ABS72">
        <v>62.482001790065901</v>
      </c>
      <c r="ABW72">
        <v>46.794229198937302</v>
      </c>
      <c r="ABY72">
        <v>58.777958498903701</v>
      </c>
      <c r="ACB72">
        <v>69.303979431535893</v>
      </c>
      <c r="ACC72">
        <v>18.724185098433399</v>
      </c>
      <c r="ACD72">
        <v>35.763616020373</v>
      </c>
      <c r="ACE72">
        <v>39.113322571621602</v>
      </c>
      <c r="ACF72">
        <v>60.003940961535697</v>
      </c>
      <c r="ACK72">
        <v>76.9282381219667</v>
      </c>
      <c r="ACM72">
        <v>65.525769335594006</v>
      </c>
      <c r="ACN72">
        <v>49.702885941331203</v>
      </c>
      <c r="ACV72">
        <v>24.302630490556599</v>
      </c>
      <c r="ACX72">
        <v>14.342678060668</v>
      </c>
      <c r="ADB72">
        <v>75.994827095401604</v>
      </c>
      <c r="ADC72">
        <v>34.9187277601593</v>
      </c>
      <c r="ADD72">
        <v>46.086732078886499</v>
      </c>
      <c r="ADE72">
        <v>28.076896100999502</v>
      </c>
      <c r="ADF72">
        <v>19.539019902823501</v>
      </c>
      <c r="ADK72">
        <v>49.400410411636102</v>
      </c>
      <c r="ADL72">
        <v>32.710754705921403</v>
      </c>
      <c r="ADM72">
        <v>30.7879471085364</v>
      </c>
      <c r="ADN72">
        <v>66.510913824469199</v>
      </c>
      <c r="ADR72">
        <v>20.513475283022299</v>
      </c>
      <c r="ADS72">
        <v>69.386739611515594</v>
      </c>
      <c r="ADU72">
        <v>49.827855028027898</v>
      </c>
      <c r="ADV72">
        <v>48.278164089056901</v>
      </c>
      <c r="ADX72">
        <v>39.437285850297499</v>
      </c>
      <c r="ADZ72">
        <v>12.279717630694501</v>
      </c>
      <c r="AEB72">
        <v>75.230326918461998</v>
      </c>
      <c r="AED72">
        <v>37.526304578275699</v>
      </c>
      <c r="AEF72">
        <v>48.073993617620403</v>
      </c>
      <c r="AEI72">
        <v>24.991729064091501</v>
      </c>
      <c r="AEK72">
        <v>27.023776328796298</v>
      </c>
      <c r="AEL72">
        <v>42.415459005477899</v>
      </c>
      <c r="AEM72">
        <v>63.821580523465101</v>
      </c>
      <c r="AEN72">
        <v>54.096273073582999</v>
      </c>
      <c r="AEQ72">
        <v>49.126236758374603</v>
      </c>
      <c r="AET72">
        <v>57.599044870053199</v>
      </c>
      <c r="AEU72">
        <v>59.820498440736799</v>
      </c>
      <c r="AEW72">
        <v>53.726571880546203</v>
      </c>
      <c r="AEX72">
        <v>75.480292295909095</v>
      </c>
      <c r="AEZ72">
        <v>63.440238546538701</v>
      </c>
      <c r="AFB72">
        <v>66.436853363613395</v>
      </c>
      <c r="AFD72">
        <v>70.108030958553201</v>
      </c>
      <c r="AFJ72">
        <v>76.7002613468633</v>
      </c>
      <c r="AFK72">
        <v>67.158712874725595</v>
      </c>
      <c r="AFL72">
        <v>58.993263656010299</v>
      </c>
      <c r="AFM72">
        <v>47.053128513401603</v>
      </c>
      <c r="AFP72">
        <v>26.3172888686532</v>
      </c>
      <c r="AFQ72">
        <v>78.121974637534393</v>
      </c>
      <c r="AFR72">
        <v>75.957549260894794</v>
      </c>
      <c r="AFS72">
        <v>31.157594298469199</v>
      </c>
      <c r="AFU72">
        <v>55.237948149048599</v>
      </c>
      <c r="AFV72">
        <v>32.853279520576002</v>
      </c>
      <c r="AFX72">
        <v>53.6692574531654</v>
      </c>
      <c r="AGA72">
        <v>55.379659638062002</v>
      </c>
      <c r="AGD72">
        <v>57.564813701824299</v>
      </c>
      <c r="AGI72">
        <v>68.995846569695203</v>
      </c>
      <c r="AGJ72">
        <v>28.059278913217099</v>
      </c>
      <c r="AGK72">
        <v>47.880228029574802</v>
      </c>
      <c r="AGM72">
        <v>88.228195885509606</v>
      </c>
      <c r="AGQ72">
        <v>14.0835546046345</v>
      </c>
      <c r="AGR72">
        <v>84.388351948992806</v>
      </c>
      <c r="AGV72">
        <v>33.289611003539903</v>
      </c>
      <c r="AGW72">
        <v>72.880454448637906</v>
      </c>
      <c r="AGY72">
        <v>56.592663655998699</v>
      </c>
      <c r="AHC72">
        <v>78.2587488375692</v>
      </c>
      <c r="AHF72">
        <v>66.509272694507999</v>
      </c>
      <c r="AHH72">
        <v>15.617660944060701</v>
      </c>
      <c r="AHJ72">
        <v>92.388173236897003</v>
      </c>
      <c r="AHL72">
        <v>72.645765491241804</v>
      </c>
      <c r="AHM72">
        <v>43.549343776905502</v>
      </c>
      <c r="AHN72">
        <v>29.606362783297001</v>
      </c>
      <c r="AHP72">
        <v>55.318067366975797</v>
      </c>
      <c r="AHR72">
        <v>27.159496221155202</v>
      </c>
      <c r="AHZ72">
        <v>35.9758989338238</v>
      </c>
      <c r="AIA72">
        <v>22.381571561571398</v>
      </c>
      <c r="AID72">
        <v>24.379179434253899</v>
      </c>
      <c r="AIK72">
        <v>31.485454451361498</v>
      </c>
      <c r="AIN72">
        <v>41.712043755670599</v>
      </c>
      <c r="AIO72">
        <v>32.215847176339302</v>
      </c>
      <c r="AIP72">
        <v>67.130240763385899</v>
      </c>
      <c r="AIQ72">
        <v>81.168942248845198</v>
      </c>
      <c r="AIU72">
        <v>29.869128462207701</v>
      </c>
      <c r="AIV72">
        <v>6.5664819813830899</v>
      </c>
      <c r="AIY72">
        <v>56.536145258758999</v>
      </c>
      <c r="AJA72">
        <v>64.9344720202144</v>
      </c>
      <c r="AJB72">
        <v>33.186211132386198</v>
      </c>
      <c r="AJE72">
        <v>66.397506310425101</v>
      </c>
      <c r="AJG72">
        <v>49.6421865364429</v>
      </c>
      <c r="AJI72">
        <v>14.8058343565394</v>
      </c>
      <c r="AJL72">
        <v>69.715253569359405</v>
      </c>
      <c r="AJN72">
        <v>62.406205548371702</v>
      </c>
      <c r="AJQ72">
        <v>26.126732030965499</v>
      </c>
      <c r="AJR72">
        <v>69.623805433008997</v>
      </c>
      <c r="AJS72">
        <v>50.471409309348402</v>
      </c>
      <c r="AJT72">
        <v>78.289599167793</v>
      </c>
      <c r="AJV72">
        <v>14.875246967861701</v>
      </c>
      <c r="AJW72">
        <v>23.604850352794099</v>
      </c>
      <c r="AKB72">
        <v>38.158788280997001</v>
      </c>
      <c r="AKD72">
        <v>29.409028884951301</v>
      </c>
      <c r="AKE72">
        <v>29.409028884951301</v>
      </c>
      <c r="AKG72">
        <v>45.776211678739699</v>
      </c>
      <c r="AKL72">
        <v>35.401193559761403</v>
      </c>
      <c r="AKM72">
        <v>42.520357041170101</v>
      </c>
      <c r="AKN72">
        <v>84.113222334135997</v>
      </c>
      <c r="AKP72">
        <v>58.854027636755802</v>
      </c>
      <c r="AKR72">
        <v>29.128333354524401</v>
      </c>
      <c r="AKV72">
        <v>36.622922185883901</v>
      </c>
      <c r="AKW72">
        <v>34.5028503529416</v>
      </c>
      <c r="AKX72">
        <v>56.274206296906698</v>
      </c>
      <c r="ALA72">
        <v>27.516561781510699</v>
      </c>
      <c r="ALB72">
        <v>44.280057215591398</v>
      </c>
      <c r="ALE72">
        <v>61.4673467790468</v>
      </c>
      <c r="ALI72">
        <v>31.773312516437201</v>
      </c>
      <c r="ALJ72">
        <v>50.505849097819599</v>
      </c>
      <c r="ALK72">
        <v>18.105666993613301</v>
      </c>
      <c r="ALL72">
        <v>38.379114396049999</v>
      </c>
      <c r="ALN72">
        <v>47.818183290858599</v>
      </c>
      <c r="ALR72">
        <v>42.572979940287901</v>
      </c>
      <c r="ALT72">
        <v>71.554309549342193</v>
      </c>
      <c r="ALV72">
        <v>37.748809140861802</v>
      </c>
      <c r="ALX72">
        <v>13.0551533328939</v>
      </c>
      <c r="ALY72">
        <v>38.562202176170402</v>
      </c>
      <c r="AMD72">
        <v>24.7399380401556</v>
      </c>
      <c r="AMH72">
        <v>62.076808439163898</v>
      </c>
      <c r="AMI72">
        <v>45.247738254067698</v>
      </c>
      <c r="AMJ72">
        <v>85.591217402168397</v>
      </c>
      <c r="AMN72">
        <v>32.293362679616898</v>
      </c>
      <c r="AMR72">
        <v>58.220714683963898</v>
      </c>
      <c r="AMU72">
        <v>21.264503065221</v>
      </c>
      <c r="AMV72">
        <v>79.293993070844493</v>
      </c>
      <c r="AMX72">
        <v>68.353167431052995</v>
      </c>
      <c r="AMY72">
        <v>58.870662988791402</v>
      </c>
      <c r="ANB72">
        <v>59.189377677463298</v>
      </c>
      <c r="AND72">
        <v>57.549347647671098</v>
      </c>
      <c r="ANE72">
        <v>57.597648914408197</v>
      </c>
      <c r="ANG72">
        <v>39.095916713417402</v>
      </c>
      <c r="ANI72">
        <v>41.8285577343919</v>
      </c>
      <c r="ANN72">
        <v>41.818967021640397</v>
      </c>
      <c r="ANQ72">
        <v>70.342010661875904</v>
      </c>
      <c r="ANW72">
        <v>60.8394516231536</v>
      </c>
      <c r="ANY72">
        <v>69.037625914891194</v>
      </c>
      <c r="AOA72">
        <v>43.968070064926899</v>
      </c>
      <c r="AOB72">
        <v>67.778267744467897</v>
      </c>
      <c r="AOK72">
        <v>56.729740559090303</v>
      </c>
      <c r="AOL72">
        <v>47.319335699221597</v>
      </c>
      <c r="AOP72">
        <v>41.934944909386502</v>
      </c>
      <c r="AOQ72">
        <v>10.9633010887051</v>
      </c>
      <c r="AOR72">
        <v>60.025521947554303</v>
      </c>
      <c r="AOW72">
        <v>64.951781682349406</v>
      </c>
      <c r="AOY72">
        <v>2.4858044070124299</v>
      </c>
      <c r="APC72">
        <v>33.504933356064299</v>
      </c>
      <c r="APD72">
        <v>38.527462330298498</v>
      </c>
      <c r="APE72">
        <v>31.825623643061999</v>
      </c>
      <c r="APH72">
        <v>66.175197141213303</v>
      </c>
      <c r="API72">
        <v>30.8140924826996</v>
      </c>
      <c r="APL72">
        <v>65.003952223434993</v>
      </c>
      <c r="APQ72">
        <v>56.957654888235901</v>
      </c>
      <c r="APR72">
        <v>24.094987163260399</v>
      </c>
      <c r="APS72">
        <v>42.019041093111703</v>
      </c>
      <c r="APV72">
        <v>59.516197224220299</v>
      </c>
      <c r="APX72">
        <v>46.7605577733204</v>
      </c>
      <c r="APZ72">
        <v>47.664533020400199</v>
      </c>
      <c r="AQA72">
        <v>24.028473716846001</v>
      </c>
      <c r="AQB72">
        <v>19.795628746432399</v>
      </c>
      <c r="AQF72">
        <v>43.178001775912499</v>
      </c>
      <c r="AQG72">
        <v>33.598540975355398</v>
      </c>
      <c r="AQI72">
        <v>8.5047354078325199</v>
      </c>
      <c r="AQM72">
        <v>32.430329736282999</v>
      </c>
      <c r="AQN72">
        <v>54.525080033268701</v>
      </c>
      <c r="AQO72">
        <v>25.645862481726599</v>
      </c>
      <c r="AQQ72">
        <v>25.644980829422899</v>
      </c>
      <c r="AQR72">
        <v>69.550927061053997</v>
      </c>
      <c r="AQS72">
        <v>42.602876230506098</v>
      </c>
      <c r="AQY72">
        <v>46.018882457626098</v>
      </c>
      <c r="ARA72">
        <v>21.847835075975301</v>
      </c>
      <c r="ARB72">
        <v>47.660158940232201</v>
      </c>
      <c r="ARC72">
        <v>28.374903191459801</v>
      </c>
      <c r="ARD72">
        <v>36.198846177832898</v>
      </c>
      <c r="ARE72">
        <v>42.527071812733901</v>
      </c>
      <c r="ARF72">
        <v>25.4879548785159</v>
      </c>
      <c r="ARG72">
        <v>45.922925557474102</v>
      </c>
      <c r="ARH72">
        <v>59.418564670043303</v>
      </c>
      <c r="ARK72">
        <v>48.851838550452598</v>
      </c>
      <c r="ARN72">
        <v>2.02942539741449</v>
      </c>
      <c r="ARP72">
        <v>25.1284175375228</v>
      </c>
      <c r="ARV72">
        <v>52.7113498253524</v>
      </c>
      <c r="ARW72">
        <v>6.2548994521042802</v>
      </c>
      <c r="ARX72">
        <v>16.6322851617761</v>
      </c>
      <c r="ARZ72">
        <v>17.009274393812301</v>
      </c>
      <c r="ASC72">
        <v>83.352708754496902</v>
      </c>
      <c r="ASE72">
        <v>45.180527836838003</v>
      </c>
      <c r="ASF72">
        <v>11.091472066791701</v>
      </c>
      <c r="ASL72">
        <v>43.156375456895503</v>
      </c>
      <c r="ASM72">
        <v>37.906770604735897</v>
      </c>
      <c r="ASX72">
        <v>64.190419157756594</v>
      </c>
      <c r="ASY72">
        <v>60.640965058668101</v>
      </c>
      <c r="ATA72">
        <v>52.254377666840597</v>
      </c>
      <c r="ATC72">
        <v>65.1385724518248</v>
      </c>
      <c r="ATH72">
        <v>36.678192163261102</v>
      </c>
      <c r="ATI72">
        <v>49.013716735151803</v>
      </c>
      <c r="ATJ72">
        <v>53.291163021427302</v>
      </c>
      <c r="ATK72">
        <v>6.8658966485635302</v>
      </c>
      <c r="ATO72">
        <v>31.968504195039301</v>
      </c>
      <c r="ATQ72">
        <v>45.4379644836662</v>
      </c>
      <c r="ATU72">
        <v>44.666103369150903</v>
      </c>
      <c r="ATY72">
        <v>34.665418044701397</v>
      </c>
      <c r="ATZ72">
        <v>23.357615717302298</v>
      </c>
      <c r="AUB72">
        <v>48.008565963748403</v>
      </c>
      <c r="AUC72">
        <v>52.366817586981597</v>
      </c>
      <c r="AUE72">
        <v>36.845914173368797</v>
      </c>
      <c r="AUF72">
        <v>60.8488308613057</v>
      </c>
      <c r="AUJ72">
        <v>22.136705568165102</v>
      </c>
      <c r="AUL72">
        <v>60.096102701717598</v>
      </c>
      <c r="AUQ72">
        <v>17.1193081865914</v>
      </c>
      <c r="AUY72">
        <v>17.252610621967602</v>
      </c>
      <c r="AUZ72">
        <v>21.0852913148459</v>
      </c>
      <c r="AVA72">
        <v>84.617563283242106</v>
      </c>
      <c r="AVC72">
        <v>56.226244445620701</v>
      </c>
      <c r="AVD72">
        <v>41.3789066403695</v>
      </c>
      <c r="AVF72">
        <v>20.173793771110699</v>
      </c>
      <c r="AVG72">
        <v>81.784166169939596</v>
      </c>
      <c r="AVI72">
        <v>41.919007471967802</v>
      </c>
      <c r="AVJ72">
        <v>44.457731844918399</v>
      </c>
      <c r="AVP72">
        <v>43.655824966414897</v>
      </c>
      <c r="AVR72">
        <v>67.563661835867407</v>
      </c>
      <c r="AVS72">
        <v>66.541437513589202</v>
      </c>
      <c r="AVU72">
        <v>62.937199495836097</v>
      </c>
      <c r="AVX72">
        <v>66.542102648428298</v>
      </c>
      <c r="AVY72">
        <v>7.9663255939422903</v>
      </c>
      <c r="AVZ72">
        <v>10.601730425776299</v>
      </c>
      <c r="AWA72">
        <v>15.0708025784882</v>
      </c>
      <c r="AWC72">
        <v>24.7292468146684</v>
      </c>
      <c r="AWD72">
        <v>54.347791468330499</v>
      </c>
      <c r="AWE72">
        <v>49.933863411588099</v>
      </c>
      <c r="AWF72">
        <v>31.5581860795747</v>
      </c>
      <c r="AWG72">
        <v>33.020043999995501</v>
      </c>
      <c r="AWI72">
        <v>26.193093461523901</v>
      </c>
      <c r="AWK72">
        <v>48.2551314062042</v>
      </c>
      <c r="AWL72">
        <v>80.165927167156298</v>
      </c>
      <c r="AWN72">
        <v>74.595458652362097</v>
      </c>
      <c r="AWO72">
        <v>39.727375273870997</v>
      </c>
      <c r="AWP72">
        <v>40.573136689308598</v>
      </c>
      <c r="AWU72">
        <v>55.103528714291798</v>
      </c>
      <c r="AWW72">
        <v>51.946317555693497</v>
      </c>
      <c r="AWZ72">
        <v>50.444939391652497</v>
      </c>
      <c r="AXB72">
        <v>34.760461888595501</v>
      </c>
      <c r="AXE72">
        <v>54.3964986408877</v>
      </c>
      <c r="AXF72">
        <v>20.795598468590502</v>
      </c>
      <c r="AXI72">
        <v>53.661885654243498</v>
      </c>
      <c r="AXJ72">
        <v>24.482639608900701</v>
      </c>
      <c r="AXN72">
        <v>8.0046663378366105</v>
      </c>
      <c r="AXO72">
        <v>54.424999638995097</v>
      </c>
      <c r="AXQ72">
        <v>29.429264238139801</v>
      </c>
      <c r="AXR72">
        <v>52.300012941603697</v>
      </c>
      <c r="AXU72">
        <v>41.659864781651301</v>
      </c>
      <c r="AXV72">
        <v>54.571074903147199</v>
      </c>
      <c r="AXW72">
        <v>26.614332109235502</v>
      </c>
      <c r="AXX72">
        <v>57.870166343506803</v>
      </c>
      <c r="AXY72">
        <v>64.049351527756599</v>
      </c>
      <c r="AXZ72">
        <v>53.302217500906899</v>
      </c>
      <c r="AYG72">
        <v>87.923384469241597</v>
      </c>
      <c r="AYJ72">
        <v>57.550329589923102</v>
      </c>
      <c r="AYL72">
        <v>30.9173831914419</v>
      </c>
      <c r="AYM72">
        <v>30.9173831914419</v>
      </c>
      <c r="AYN72">
        <v>50.336351265371199</v>
      </c>
      <c r="AYS72">
        <v>30.451039126274701</v>
      </c>
      <c r="AYX72">
        <v>19.094347390241701</v>
      </c>
      <c r="AYY72">
        <v>21.6513029779126</v>
      </c>
      <c r="AZA72">
        <v>33.128641111602697</v>
      </c>
      <c r="AZD72">
        <v>65.494918007732096</v>
      </c>
      <c r="AZE72">
        <v>9.3689332207776896</v>
      </c>
      <c r="AZG72">
        <v>54.432636438746698</v>
      </c>
      <c r="AZH72">
        <v>57.868102530666</v>
      </c>
      <c r="AZJ72">
        <v>67.300414833932507</v>
      </c>
      <c r="AZK72">
        <v>30.037478734061001</v>
      </c>
      <c r="AZM72">
        <v>45.768068722873203</v>
      </c>
      <c r="AZQ72">
        <v>20.0205744108498</v>
      </c>
      <c r="AZT72">
        <v>51.109626101301401</v>
      </c>
      <c r="AZU72">
        <v>31.0405120138924</v>
      </c>
      <c r="BAA72">
        <v>51.783232153587598</v>
      </c>
      <c r="BAB72">
        <v>26.6699921755141</v>
      </c>
      <c r="BAG72">
        <v>51.079008745131901</v>
      </c>
      <c r="BAI72">
        <v>24.901501565921102</v>
      </c>
      <c r="BAJ72">
        <v>53.091143645003697</v>
      </c>
      <c r="BAK72">
        <v>21.910898798512001</v>
      </c>
      <c r="BAL72">
        <v>44.0608321521633</v>
      </c>
      <c r="BAP72">
        <v>29.1745145601903</v>
      </c>
      <c r="BAR72">
        <v>28.859864859963999</v>
      </c>
      <c r="BAS72">
        <v>35.702807053237102</v>
      </c>
      <c r="BAU72">
        <v>16.745260941688802</v>
      </c>
      <c r="BAX72">
        <v>20.1616403370111</v>
      </c>
      <c r="BBC72">
        <v>56.305859117734997</v>
      </c>
      <c r="BBD72">
        <v>21.992585001617801</v>
      </c>
      <c r="BBG72">
        <v>55.4446464413451</v>
      </c>
      <c r="BBH72">
        <v>71.660046112124903</v>
      </c>
      <c r="BBI72">
        <v>34.690279858927497</v>
      </c>
      <c r="BBK72">
        <v>31.6577051571062</v>
      </c>
      <c r="BBM72">
        <v>40.702986685574899</v>
      </c>
      <c r="BBN72">
        <v>52.997662846582998</v>
      </c>
      <c r="BBO72">
        <v>22.2147773406613</v>
      </c>
      <c r="BBQ72">
        <v>42.335877302410701</v>
      </c>
      <c r="BBS72">
        <v>37.236953640014697</v>
      </c>
      <c r="BBU72">
        <v>74.105720342332901</v>
      </c>
      <c r="BBV72">
        <v>48.464896348060101</v>
      </c>
      <c r="BBW72">
        <v>39.795614292799499</v>
      </c>
      <c r="BBZ72">
        <v>68.886225696984795</v>
      </c>
      <c r="BCA72">
        <v>6.6451569860436202</v>
      </c>
      <c r="BCE72">
        <v>51.241996352644001</v>
      </c>
      <c r="BCH72">
        <v>17.237009687923099</v>
      </c>
      <c r="BCI72">
        <v>33.2560377563454</v>
      </c>
      <c r="BCJ72">
        <v>68.905600918283497</v>
      </c>
      <c r="BCK72">
        <v>50.656627255672198</v>
      </c>
      <c r="BCL72">
        <v>2.0228213184724901</v>
      </c>
      <c r="BCN72">
        <v>77.804388119228506</v>
      </c>
      <c r="BCP72">
        <v>21.9125071564177</v>
      </c>
      <c r="BCS72">
        <v>20.923951841628899</v>
      </c>
      <c r="BCV72">
        <v>68.876209049450196</v>
      </c>
      <c r="BDB72">
        <v>34.469880225379399</v>
      </c>
      <c r="BDD72">
        <v>35.9221025209971</v>
      </c>
      <c r="BDE72">
        <v>40.978653656801498</v>
      </c>
      <c r="BDH72">
        <v>87.812958164024394</v>
      </c>
      <c r="BDI72">
        <v>13.2806748570111</v>
      </c>
      <c r="BDJ72">
        <v>34.382406350390397</v>
      </c>
      <c r="BDK72">
        <v>67.494857953526903</v>
      </c>
      <c r="BDN72">
        <v>80.417935596275498</v>
      </c>
      <c r="BDQ72">
        <v>28.520084890910201</v>
      </c>
      <c r="BDR72">
        <v>70.9443747856388</v>
      </c>
      <c r="BDS72">
        <v>47.718199877485198</v>
      </c>
      <c r="BDW72">
        <v>64.357965280239398</v>
      </c>
      <c r="BDX72">
        <v>55.093120081893503</v>
      </c>
      <c r="BDY72">
        <v>23.351597698468598</v>
      </c>
      <c r="BEB72">
        <v>30.3721413274585</v>
      </c>
      <c r="BEC72">
        <v>46.4245877352854</v>
      </c>
    </row>
    <row r="73" spans="1:1024 1028:1485" x14ac:dyDescent="0.25">
      <c r="A73" s="1">
        <v>42004</v>
      </c>
      <c r="B73">
        <v>82.978784830077899</v>
      </c>
      <c r="D73">
        <v>51.622577147608403</v>
      </c>
      <c r="F73">
        <v>45.548332386539101</v>
      </c>
      <c r="G73">
        <v>56.1742594117773</v>
      </c>
      <c r="I73">
        <v>61.332762405754899</v>
      </c>
      <c r="O73">
        <v>73.542073687891303</v>
      </c>
      <c r="Q73">
        <v>22.549771739059</v>
      </c>
      <c r="U73">
        <v>30.265957110718801</v>
      </c>
      <c r="V73">
        <v>72.548285848347902</v>
      </c>
      <c r="W73">
        <v>70.261748087116999</v>
      </c>
      <c r="Z73">
        <v>77.250805892700598</v>
      </c>
      <c r="AA73">
        <v>54.600190115092502</v>
      </c>
      <c r="AD73">
        <v>47.436574856977302</v>
      </c>
      <c r="AE73">
        <v>79.205090995246593</v>
      </c>
      <c r="AG73">
        <v>38.808161226946197</v>
      </c>
      <c r="AI73">
        <v>44.084885189321</v>
      </c>
      <c r="AJ73">
        <v>58.559369220101203</v>
      </c>
      <c r="AK73">
        <v>53.854352253698799</v>
      </c>
      <c r="AL73">
        <v>35.7630719633488</v>
      </c>
      <c r="AM73">
        <v>55.847653250111598</v>
      </c>
      <c r="AN73">
        <v>51.017283663099299</v>
      </c>
      <c r="AO73">
        <v>30.313765055683799</v>
      </c>
      <c r="AS73">
        <v>45.880644824275898</v>
      </c>
      <c r="AW73">
        <v>49.508707408547899</v>
      </c>
      <c r="AX73">
        <v>51.503441839033499</v>
      </c>
      <c r="AY73">
        <v>48.244974439451902</v>
      </c>
      <c r="BA73">
        <v>15.690039964063301</v>
      </c>
      <c r="BB73">
        <v>71.813861460182196</v>
      </c>
      <c r="BD73">
        <v>30.5202193758014</v>
      </c>
      <c r="BJ73">
        <v>18.040450928381901</v>
      </c>
      <c r="BK73">
        <v>82.377084488475106</v>
      </c>
      <c r="BL73">
        <v>28.569383324532101</v>
      </c>
      <c r="BM73">
        <v>22.184289918283</v>
      </c>
      <c r="BP73">
        <v>52.892376063709101</v>
      </c>
      <c r="BR73">
        <v>61.770793316783802</v>
      </c>
      <c r="BS73">
        <v>23.720670156079599</v>
      </c>
      <c r="BT73">
        <v>68.457766651979796</v>
      </c>
      <c r="BU73">
        <v>63.709664548460204</v>
      </c>
      <c r="BV73">
        <v>32.254428489267603</v>
      </c>
      <c r="BX73">
        <v>37.943361850456199</v>
      </c>
      <c r="BY73">
        <v>64.898355302354602</v>
      </c>
      <c r="CC73">
        <v>62.037308483883301</v>
      </c>
      <c r="CG73">
        <v>42.167636231133102</v>
      </c>
      <c r="CI73">
        <v>49.811451223630897</v>
      </c>
      <c r="CJ73">
        <v>31.443134474663999</v>
      </c>
      <c r="CM73">
        <v>40.271144323290301</v>
      </c>
      <c r="CO73">
        <v>51.234187677693001</v>
      </c>
      <c r="CP73">
        <v>56.583074368852799</v>
      </c>
      <c r="CT73">
        <v>37.243904889346602</v>
      </c>
      <c r="CV73">
        <v>78.797531493271293</v>
      </c>
      <c r="CW73">
        <v>29.891685587554299</v>
      </c>
      <c r="DA73">
        <v>37.802737703521203</v>
      </c>
      <c r="DB73">
        <v>15.3035142986985</v>
      </c>
      <c r="DD73">
        <v>34.970623752659499</v>
      </c>
      <c r="DE73">
        <v>29.076738966807898</v>
      </c>
      <c r="DH73">
        <v>24.1275642790883</v>
      </c>
      <c r="DI73">
        <v>17.731050518838401</v>
      </c>
      <c r="DK73">
        <v>27.330908821661701</v>
      </c>
      <c r="DM73">
        <v>35.4679082191414</v>
      </c>
      <c r="DO73">
        <v>65.058106358674195</v>
      </c>
      <c r="DU73">
        <v>33.927706478836903</v>
      </c>
      <c r="DV73">
        <v>37.466437650894797</v>
      </c>
      <c r="DW73">
        <v>18.536101192290399</v>
      </c>
      <c r="DX73">
        <v>35.796681767628499</v>
      </c>
      <c r="EB73">
        <v>75.349355637387802</v>
      </c>
      <c r="EC73">
        <v>31.8186834898315</v>
      </c>
      <c r="EF73">
        <v>42.295211059432198</v>
      </c>
      <c r="EH73">
        <v>67.491583225748897</v>
      </c>
      <c r="EI73">
        <v>41.785530832559303</v>
      </c>
      <c r="EJ73">
        <v>71.6570104717959</v>
      </c>
      <c r="EO73">
        <v>51.156075411012601</v>
      </c>
      <c r="EP73">
        <v>16.227673471838401</v>
      </c>
      <c r="EQ73">
        <v>16.544930056388399</v>
      </c>
      <c r="ER73">
        <v>46.636128395730402</v>
      </c>
      <c r="EW73">
        <v>73.869207980620402</v>
      </c>
      <c r="EX73">
        <v>58.680997500143903</v>
      </c>
      <c r="EY73">
        <v>75.463130414128599</v>
      </c>
      <c r="FC73">
        <v>84.532227467242194</v>
      </c>
      <c r="FD73">
        <v>51.085074955058403</v>
      </c>
      <c r="FE73">
        <v>73.599109766581194</v>
      </c>
      <c r="FF73">
        <v>38.932149783706102</v>
      </c>
      <c r="FH73">
        <v>21.870686015941001</v>
      </c>
      <c r="FK73">
        <v>59.2471178021786</v>
      </c>
      <c r="FL73">
        <v>75.929494006845204</v>
      </c>
      <c r="FM73">
        <v>38.088238287135702</v>
      </c>
      <c r="FO73">
        <v>59.827676016529999</v>
      </c>
      <c r="FQ73">
        <v>63.715408988799901</v>
      </c>
      <c r="FR73">
        <v>77.642706288588897</v>
      </c>
      <c r="FX73">
        <v>56.185246255025604</v>
      </c>
      <c r="FY73">
        <v>30.272678239894301</v>
      </c>
      <c r="GB73">
        <v>60.220527556220702</v>
      </c>
      <c r="GE73">
        <v>15.387651582918499</v>
      </c>
      <c r="GF73">
        <v>81.259550424381302</v>
      </c>
      <c r="GG73">
        <v>32.420950427700497</v>
      </c>
      <c r="GL73">
        <v>43.262219142777901</v>
      </c>
      <c r="GP73">
        <v>30.369853305573699</v>
      </c>
      <c r="GQ73">
        <v>69.471938931478903</v>
      </c>
      <c r="GR73">
        <v>39.2298860417092</v>
      </c>
      <c r="GU73">
        <v>34.839508318183903</v>
      </c>
      <c r="GY73">
        <v>21.977621378823901</v>
      </c>
      <c r="GZ73">
        <v>11.155204368036101</v>
      </c>
      <c r="HA73">
        <v>40.737673812227499</v>
      </c>
      <c r="HB73">
        <v>38.8172509317302</v>
      </c>
      <c r="HD73">
        <v>47.648233644128297</v>
      </c>
      <c r="HE73">
        <v>71.543827710496899</v>
      </c>
      <c r="HG73">
        <v>44.915962789672598</v>
      </c>
      <c r="HH73">
        <v>35.210739906867097</v>
      </c>
      <c r="HK73">
        <v>45.426094994757598</v>
      </c>
      <c r="HM73">
        <v>74.556450919429807</v>
      </c>
      <c r="HP73">
        <v>12.3340235827761</v>
      </c>
      <c r="HQ73">
        <v>74.515605942013806</v>
      </c>
      <c r="HR73">
        <v>44.540642657747398</v>
      </c>
      <c r="HS73">
        <v>52.953455569897102</v>
      </c>
      <c r="HW73">
        <v>31.811225702979399</v>
      </c>
      <c r="IC73">
        <v>68.3249681795904</v>
      </c>
      <c r="IE73">
        <v>38.090398620353099</v>
      </c>
      <c r="IF73">
        <v>35.436242899775401</v>
      </c>
      <c r="IG73">
        <v>75.978392232700202</v>
      </c>
      <c r="II73">
        <v>28.827221500046299</v>
      </c>
      <c r="IJ73">
        <v>64.997071495747306</v>
      </c>
      <c r="IM73">
        <v>24.8924371470004</v>
      </c>
      <c r="IN73">
        <v>45.720982698323297</v>
      </c>
      <c r="IO73">
        <v>74.769700482670004</v>
      </c>
      <c r="IR73">
        <v>38.6496244429554</v>
      </c>
      <c r="IS73">
        <v>45.651187459864097</v>
      </c>
      <c r="IU73">
        <v>50.698417188105601</v>
      </c>
      <c r="JD73">
        <v>33.648032618682798</v>
      </c>
      <c r="JE73">
        <v>23.734951498258798</v>
      </c>
      <c r="JF73">
        <v>24.597296768137301</v>
      </c>
      <c r="JG73">
        <v>36.668391528034498</v>
      </c>
      <c r="JJ73">
        <v>53.992197238229103</v>
      </c>
      <c r="JN73">
        <v>37.385505529120898</v>
      </c>
      <c r="JO73">
        <v>17.8911126408622</v>
      </c>
      <c r="JP73">
        <v>20.812723216781102</v>
      </c>
      <c r="JQ73">
        <v>12.711133126513101</v>
      </c>
      <c r="JT73">
        <v>56.764484883039501</v>
      </c>
      <c r="JU73">
        <v>39.674982900791001</v>
      </c>
      <c r="JV73">
        <v>45.624828055129797</v>
      </c>
      <c r="JX73">
        <v>75.157473553119303</v>
      </c>
      <c r="JY73">
        <v>41.482078624353399</v>
      </c>
      <c r="JZ73">
        <v>64.781415285719305</v>
      </c>
      <c r="KB73">
        <v>64.545058091176799</v>
      </c>
      <c r="KC73">
        <v>65.042638780375398</v>
      </c>
      <c r="KD73">
        <v>40.632268959839102</v>
      </c>
      <c r="KE73">
        <v>50.502265961584499</v>
      </c>
      <c r="KF73">
        <v>45.647054501663902</v>
      </c>
      <c r="KG73">
        <v>34.565467167297498</v>
      </c>
      <c r="KH73">
        <v>76.373859194212898</v>
      </c>
      <c r="KI73">
        <v>38.565617915165099</v>
      </c>
      <c r="KJ73">
        <v>26.263542969786599</v>
      </c>
      <c r="KK73">
        <v>76.588745879385797</v>
      </c>
      <c r="KP73">
        <v>34.377295841604003</v>
      </c>
      <c r="KS73">
        <v>42.830110821299499</v>
      </c>
      <c r="KV73">
        <v>57.698057654215802</v>
      </c>
      <c r="LC73">
        <v>39.9542969393558</v>
      </c>
      <c r="LE73">
        <v>78.708147154314503</v>
      </c>
      <c r="LF73">
        <v>44.268026985488802</v>
      </c>
      <c r="LH73">
        <v>66.907950486733398</v>
      </c>
      <c r="LJ73">
        <v>12.182495311039601</v>
      </c>
      <c r="LK73">
        <v>89.294626344788199</v>
      </c>
      <c r="LN73">
        <v>28.307116236681001</v>
      </c>
      <c r="LO73">
        <v>22.622682901470501</v>
      </c>
      <c r="LQ73">
        <v>44.744445200458401</v>
      </c>
      <c r="LV73">
        <v>20.5989478497562</v>
      </c>
      <c r="LW73">
        <v>38.444393463452499</v>
      </c>
      <c r="LX73">
        <v>43.022849548956799</v>
      </c>
      <c r="LZ73">
        <v>16.035094817361401</v>
      </c>
      <c r="ME73">
        <v>85.062794345689497</v>
      </c>
      <c r="MH73">
        <v>33.620670222170702</v>
      </c>
      <c r="MK73">
        <v>66.198796002893204</v>
      </c>
      <c r="ML73">
        <v>71.012472275713193</v>
      </c>
      <c r="MO73">
        <v>28.349599916394698</v>
      </c>
      <c r="MR73">
        <v>66.682798287094798</v>
      </c>
      <c r="NA73">
        <v>89.164125718699196</v>
      </c>
      <c r="NB73">
        <v>72.4761769071104</v>
      </c>
      <c r="NH73">
        <v>44.676238324026301</v>
      </c>
      <c r="NI73">
        <v>27.562334011180798</v>
      </c>
      <c r="NL73">
        <v>72.015573510726796</v>
      </c>
      <c r="NM73">
        <v>62.352106981283399</v>
      </c>
      <c r="NR73">
        <v>33.615297439661802</v>
      </c>
      <c r="NU73">
        <v>62.053337939423699</v>
      </c>
      <c r="NW73">
        <v>44.8304633677851</v>
      </c>
      <c r="NX73">
        <v>35.505447260702603</v>
      </c>
      <c r="OA73">
        <v>44.628033792616499</v>
      </c>
      <c r="OB73">
        <v>31.196361487996999</v>
      </c>
      <c r="OD73">
        <v>60.294220483866901</v>
      </c>
      <c r="OE73">
        <v>29.571464917615401</v>
      </c>
      <c r="OF73">
        <v>47.3859063130351</v>
      </c>
      <c r="OG73">
        <v>32.970355161765198</v>
      </c>
      <c r="OI73">
        <v>61.627958249245403</v>
      </c>
      <c r="OJ73">
        <v>34.007260550213502</v>
      </c>
      <c r="OK73">
        <v>25.2858735999868</v>
      </c>
      <c r="OL73">
        <v>34.872342354625602</v>
      </c>
      <c r="OM73">
        <v>43.644665161841303</v>
      </c>
      <c r="OP73">
        <v>70.931411841009407</v>
      </c>
      <c r="OU73">
        <v>51.107510836560103</v>
      </c>
      <c r="OY73">
        <v>53.669372235084701</v>
      </c>
      <c r="PA73">
        <v>64.446920226409901</v>
      </c>
      <c r="PC73">
        <v>75.756655991151106</v>
      </c>
      <c r="PE73">
        <v>68.855779380608993</v>
      </c>
      <c r="PG73">
        <v>41.260120356506597</v>
      </c>
      <c r="PH73">
        <v>51.283997935567101</v>
      </c>
      <c r="PL73">
        <v>30.4042663617705</v>
      </c>
      <c r="PM73">
        <v>21.732192981873101</v>
      </c>
      <c r="PN73">
        <v>42.567915184872199</v>
      </c>
      <c r="PO73">
        <v>67.973939468983005</v>
      </c>
      <c r="PQ73">
        <v>62.168983445425901</v>
      </c>
      <c r="PT73">
        <v>23.9496012653584</v>
      </c>
      <c r="PU73">
        <v>41.218944671389799</v>
      </c>
      <c r="PZ73">
        <v>39.070221069988001</v>
      </c>
      <c r="QA73">
        <v>55.024824164372397</v>
      </c>
      <c r="QE73">
        <v>60.759254626097103</v>
      </c>
      <c r="QH73">
        <v>74.2095151090668</v>
      </c>
      <c r="QI73">
        <v>47.256780305711402</v>
      </c>
      <c r="QP73">
        <v>34.980346955810703</v>
      </c>
      <c r="QS73">
        <v>30.8005494739749</v>
      </c>
      <c r="QW73">
        <v>43.143146797961499</v>
      </c>
      <c r="QX73">
        <v>30.678334929451601</v>
      </c>
      <c r="QY73">
        <v>36.7138171559928</v>
      </c>
      <c r="QZ73">
        <v>51.876762702690201</v>
      </c>
      <c r="RA73">
        <v>52.969681669344702</v>
      </c>
      <c r="RE73">
        <v>28.138418260030701</v>
      </c>
      <c r="RG73">
        <v>63.541881595739</v>
      </c>
      <c r="RH73">
        <v>65.340154961120703</v>
      </c>
      <c r="RK73">
        <v>19.8455853276201</v>
      </c>
      <c r="RM73">
        <v>34.303386671229298</v>
      </c>
      <c r="RN73">
        <v>43.446853040952099</v>
      </c>
      <c r="RO73">
        <v>64.620204524428502</v>
      </c>
      <c r="RP73">
        <v>47.723036093576901</v>
      </c>
      <c r="RS73">
        <v>23.094038476249899</v>
      </c>
      <c r="RT73">
        <v>35.848192995258401</v>
      </c>
      <c r="RU73">
        <v>14.447922550780801</v>
      </c>
      <c r="RX73">
        <v>12.496303780541799</v>
      </c>
      <c r="SB73">
        <v>71.797376548104694</v>
      </c>
      <c r="SE73">
        <v>32.810224188922199</v>
      </c>
      <c r="SF73">
        <v>35.342879941705398</v>
      </c>
      <c r="SM73">
        <v>29.5799261714245</v>
      </c>
      <c r="SO73">
        <v>80.966976250308306</v>
      </c>
      <c r="SQ73">
        <v>34.950632368762001</v>
      </c>
      <c r="SR73">
        <v>72.561649576604495</v>
      </c>
      <c r="SS73">
        <v>42.115685551896703</v>
      </c>
      <c r="SW73">
        <v>48.544246763651998</v>
      </c>
      <c r="SY73">
        <v>19.313700556624202</v>
      </c>
      <c r="SZ73">
        <v>46.291398827523402</v>
      </c>
      <c r="TA73">
        <v>21.330751220773099</v>
      </c>
      <c r="TB73">
        <v>29.054540559507998</v>
      </c>
      <c r="TC73">
        <v>37.633815460509702</v>
      </c>
      <c r="TD73">
        <v>55.411933635245902</v>
      </c>
      <c r="TH73">
        <v>38.495207640077901</v>
      </c>
      <c r="TI73">
        <v>70.066097015798505</v>
      </c>
      <c r="TJ73">
        <v>27.680012205226902</v>
      </c>
      <c r="TL73">
        <v>33.872049023425902</v>
      </c>
      <c r="TM73">
        <v>65.883274900733895</v>
      </c>
      <c r="TN73">
        <v>57.338469979118997</v>
      </c>
      <c r="TO73">
        <v>43.702293282588897</v>
      </c>
      <c r="TS73">
        <v>18.2654602267401</v>
      </c>
      <c r="TT73">
        <v>15.835727660055401</v>
      </c>
      <c r="TZ73">
        <v>38.239387107657201</v>
      </c>
      <c r="UA73">
        <v>48.724425394004903</v>
      </c>
      <c r="UD73">
        <v>27.840761097418699</v>
      </c>
      <c r="UH73">
        <v>34.194954218159197</v>
      </c>
      <c r="UK73">
        <v>36.701393029912502</v>
      </c>
      <c r="UL73">
        <v>76.008168320370999</v>
      </c>
      <c r="UM73">
        <v>85.425377964458093</v>
      </c>
      <c r="UN73">
        <v>37.101807368032702</v>
      </c>
      <c r="UQ73">
        <v>51.848346239883398</v>
      </c>
      <c r="UT73">
        <v>22.912103189965201</v>
      </c>
      <c r="UU73">
        <v>82.723905808237006</v>
      </c>
      <c r="UV73">
        <v>33.213901587273099</v>
      </c>
      <c r="UX73">
        <v>60.557807367460398</v>
      </c>
      <c r="UZ73">
        <v>37.024764005257602</v>
      </c>
      <c r="VB73">
        <v>30.2791922388149</v>
      </c>
      <c r="VC73">
        <v>23.654042988741001</v>
      </c>
      <c r="VE73">
        <v>67.422672896828502</v>
      </c>
      <c r="VF73">
        <v>73.403723829395005</v>
      </c>
      <c r="VH73">
        <v>33.5043583933439</v>
      </c>
      <c r="VJ73">
        <v>48.533094420742103</v>
      </c>
      <c r="VK73">
        <v>59.185186059680703</v>
      </c>
      <c r="VL73">
        <v>34.836000058340503</v>
      </c>
      <c r="VQ73">
        <v>38.739878655929303</v>
      </c>
      <c r="VR73">
        <v>54.307191608063803</v>
      </c>
      <c r="VU73">
        <v>51.839548058620402</v>
      </c>
      <c r="VV73">
        <v>51.839548058620402</v>
      </c>
      <c r="VW73">
        <v>21.0588789682899</v>
      </c>
      <c r="VY73">
        <v>24.254881498617799</v>
      </c>
      <c r="VZ73">
        <v>10.976317265791099</v>
      </c>
      <c r="WC73">
        <v>59.098994256458703</v>
      </c>
      <c r="WD73">
        <v>63.0522049958116</v>
      </c>
      <c r="WE73">
        <v>52.026790606718201</v>
      </c>
      <c r="WJ73">
        <v>52.106338367849297</v>
      </c>
      <c r="WL73">
        <v>41.981346751070099</v>
      </c>
      <c r="WP73">
        <v>68.394646329593897</v>
      </c>
      <c r="WR73">
        <v>78.376094788049699</v>
      </c>
      <c r="WU73">
        <v>44.124259462146597</v>
      </c>
      <c r="WV73">
        <v>51.3800534194854</v>
      </c>
      <c r="WW73">
        <v>47.157489729634001</v>
      </c>
      <c r="XA73">
        <v>78.282812793471507</v>
      </c>
      <c r="XC73">
        <v>74.738010397133806</v>
      </c>
      <c r="XF73">
        <v>14.6872690346075</v>
      </c>
      <c r="XG73">
        <v>56.134536741160602</v>
      </c>
      <c r="XH73">
        <v>28.517709835426899</v>
      </c>
      <c r="XN73">
        <v>53.534500580436699</v>
      </c>
      <c r="XO73">
        <v>19.262279689757701</v>
      </c>
      <c r="XQ73">
        <v>53.226956378160203</v>
      </c>
      <c r="XR73">
        <v>34.080965436829104</v>
      </c>
      <c r="XS73">
        <v>24.719671532147501</v>
      </c>
      <c r="XU73">
        <v>53.517062299017702</v>
      </c>
      <c r="XY73">
        <v>71.950128953972794</v>
      </c>
      <c r="YB73">
        <v>22.105968060088799</v>
      </c>
      <c r="YC73">
        <v>60.3993646110019</v>
      </c>
      <c r="YE73">
        <v>49.510619438545199</v>
      </c>
      <c r="YG73">
        <v>70.919466704054997</v>
      </c>
      <c r="YI73">
        <v>71.842845318619993</v>
      </c>
      <c r="YM73">
        <v>23.951093200957601</v>
      </c>
      <c r="YO73">
        <v>78.734378014093494</v>
      </c>
      <c r="YR73">
        <v>67.669874926361203</v>
      </c>
      <c r="YU73">
        <v>9.6059230183604694</v>
      </c>
      <c r="YW73">
        <v>21.184354248676499</v>
      </c>
      <c r="YX73">
        <v>72.906901707701493</v>
      </c>
      <c r="ZB73">
        <v>43.713904626921099</v>
      </c>
      <c r="ZG73">
        <v>35.997390290856899</v>
      </c>
      <c r="ZH73">
        <v>35.6404675131744</v>
      </c>
      <c r="ZI73">
        <v>74.466011391634694</v>
      </c>
      <c r="ZL73">
        <v>15.942097522225399</v>
      </c>
      <c r="ZM73">
        <v>19.736862869905899</v>
      </c>
      <c r="ZO73">
        <v>47.711443988515903</v>
      </c>
      <c r="ZR73">
        <v>91.387527728708605</v>
      </c>
      <c r="ZS73">
        <v>69.930017538743996</v>
      </c>
      <c r="ZX73">
        <v>61.920663171058798</v>
      </c>
      <c r="ZZ73">
        <v>54.967725343088702</v>
      </c>
      <c r="AAA73">
        <v>19.916132247259299</v>
      </c>
      <c r="AAB73">
        <v>32.593969304386697</v>
      </c>
      <c r="AAE73">
        <v>69.984606176657707</v>
      </c>
      <c r="AAH73">
        <v>36.295646183352098</v>
      </c>
      <c r="AAI73">
        <v>41.127251312154399</v>
      </c>
      <c r="AAK73">
        <v>52.302667129310599</v>
      </c>
      <c r="AAL73">
        <v>58.075415173522501</v>
      </c>
      <c r="AAM73">
        <v>40.024915662949397</v>
      </c>
      <c r="AAN73">
        <v>53.876113263212503</v>
      </c>
      <c r="AAO73">
        <v>62.134124289592798</v>
      </c>
      <c r="AAQ73">
        <v>27.738990352555799</v>
      </c>
      <c r="AAS73">
        <v>38.149712880088202</v>
      </c>
      <c r="AAT73">
        <v>48.089869146690397</v>
      </c>
      <c r="AAX73">
        <v>81.4419385876988</v>
      </c>
      <c r="AAY73">
        <v>45.600419024913201</v>
      </c>
      <c r="AAZ73">
        <v>65.715586109466997</v>
      </c>
      <c r="ABC73">
        <v>78.163371900717493</v>
      </c>
      <c r="ABD73">
        <v>90.601338377910807</v>
      </c>
      <c r="ABE73">
        <v>44.993545264462099</v>
      </c>
      <c r="ABF73">
        <v>40.3927530994984</v>
      </c>
      <c r="ABG73">
        <v>71.365904351645995</v>
      </c>
      <c r="ABH73">
        <v>69.857166755070907</v>
      </c>
      <c r="ABJ73">
        <v>70.935165833073597</v>
      </c>
      <c r="ABL73">
        <v>33.478281588960797</v>
      </c>
      <c r="ABM73">
        <v>41.388237243131599</v>
      </c>
      <c r="ABN73">
        <v>63.950591199656103</v>
      </c>
      <c r="ABP73">
        <v>59.1562665221185</v>
      </c>
      <c r="ABR73">
        <v>21.373645967196001</v>
      </c>
      <c r="ABS73">
        <v>69.344843532495602</v>
      </c>
      <c r="ABW73">
        <v>64.161443178653698</v>
      </c>
      <c r="ABY73">
        <v>58.777958498903701</v>
      </c>
      <c r="ACB73">
        <v>61.886729822722302</v>
      </c>
      <c r="ACC73">
        <v>25.884824669499199</v>
      </c>
      <c r="ACD73">
        <v>33.5371745688903</v>
      </c>
      <c r="ACE73">
        <v>39.113322571621602</v>
      </c>
      <c r="ACF73">
        <v>60.003940961535697</v>
      </c>
      <c r="ACK73">
        <v>72.743217308790804</v>
      </c>
      <c r="ACM73">
        <v>65.525769335594006</v>
      </c>
      <c r="ACN73">
        <v>57.134724085403597</v>
      </c>
      <c r="ACV73">
        <v>24.5268154514903</v>
      </c>
      <c r="ACX73">
        <v>18.1863566251142</v>
      </c>
      <c r="ADB73">
        <v>75.994827095401604</v>
      </c>
      <c r="ADC73">
        <v>33.045292999265797</v>
      </c>
      <c r="ADD73">
        <v>40.844867700070999</v>
      </c>
      <c r="ADE73">
        <v>33.462052564007898</v>
      </c>
      <c r="ADF73">
        <v>19.539019902823501</v>
      </c>
      <c r="ADK73">
        <v>52.3015060681387</v>
      </c>
      <c r="ADL73">
        <v>32.710754705921403</v>
      </c>
      <c r="ADM73">
        <v>26.2285827422862</v>
      </c>
      <c r="ADN73">
        <v>68.413773015287006</v>
      </c>
      <c r="ADR73">
        <v>21.323673363533899</v>
      </c>
      <c r="ADS73">
        <v>64.944165144635093</v>
      </c>
      <c r="ADU73">
        <v>74.973022178791297</v>
      </c>
      <c r="ADV73">
        <v>40.072407934736098</v>
      </c>
      <c r="ADX73">
        <v>43.346636472057497</v>
      </c>
      <c r="ADZ73">
        <v>15.2435906320284</v>
      </c>
      <c r="AEB73">
        <v>75.230326918461998</v>
      </c>
      <c r="AED73">
        <v>37.252762625164301</v>
      </c>
      <c r="AEF73">
        <v>48.073993617620403</v>
      </c>
      <c r="AEI73">
        <v>27.098265048213101</v>
      </c>
      <c r="AEK73">
        <v>27.023776328796298</v>
      </c>
      <c r="AEL73">
        <v>54.290937874247</v>
      </c>
      <c r="AEM73">
        <v>66.599461743302598</v>
      </c>
      <c r="AEN73">
        <v>46.359313291337003</v>
      </c>
      <c r="AEQ73">
        <v>46.957371279326203</v>
      </c>
      <c r="AET73">
        <v>57.599044870053199</v>
      </c>
      <c r="AEU73">
        <v>55.928179424803801</v>
      </c>
      <c r="AEW73">
        <v>45.470871101415597</v>
      </c>
      <c r="AEX73">
        <v>78.867363496283204</v>
      </c>
      <c r="AEZ73">
        <v>68.709760123727904</v>
      </c>
      <c r="AFB73">
        <v>31.957149664123801</v>
      </c>
      <c r="AFD73">
        <v>61.273132887555597</v>
      </c>
      <c r="AFJ73">
        <v>69.980639255235005</v>
      </c>
      <c r="AFK73">
        <v>67.158712874725595</v>
      </c>
      <c r="AFL73">
        <v>58.993263656010299</v>
      </c>
      <c r="AFM73">
        <v>49.525905524044802</v>
      </c>
      <c r="AFP73">
        <v>33.276181089214198</v>
      </c>
      <c r="AFQ73">
        <v>75.623540930173306</v>
      </c>
      <c r="AFR73">
        <v>75.957549260894794</v>
      </c>
      <c r="AFS73">
        <v>35.402527471199498</v>
      </c>
      <c r="AFU73">
        <v>49.004530771427198</v>
      </c>
      <c r="AFV73">
        <v>32.381965328413898</v>
      </c>
      <c r="AFX73">
        <v>57.917271142288897</v>
      </c>
      <c r="AGA73">
        <v>58.257720193639301</v>
      </c>
      <c r="AGD73">
        <v>57.564813701824299</v>
      </c>
      <c r="AGI73">
        <v>68.995846569695203</v>
      </c>
      <c r="AGJ73">
        <v>26.534307754496702</v>
      </c>
      <c r="AGK73">
        <v>38.387606599960499</v>
      </c>
      <c r="AGM73">
        <v>89.996881290648005</v>
      </c>
      <c r="AGQ73">
        <v>14.4463305367192</v>
      </c>
      <c r="AGR73">
        <v>80.379631928953998</v>
      </c>
      <c r="AGV73">
        <v>32.907988173590901</v>
      </c>
      <c r="AGW73">
        <v>77.180585987005799</v>
      </c>
      <c r="AGY73">
        <v>60.606221023008104</v>
      </c>
      <c r="AHC73">
        <v>70.819146482799695</v>
      </c>
      <c r="AHF73">
        <v>69.215162816256196</v>
      </c>
      <c r="AHH73">
        <v>23.4145357011923</v>
      </c>
      <c r="AHJ73">
        <v>92.388173236897003</v>
      </c>
      <c r="AHL73">
        <v>73.609733819427504</v>
      </c>
      <c r="AHM73">
        <v>43.549343776905502</v>
      </c>
      <c r="AHN73">
        <v>36.598144054424502</v>
      </c>
      <c r="AHP73">
        <v>55.1419429266181</v>
      </c>
      <c r="AHR73">
        <v>28.9600767578324</v>
      </c>
      <c r="AHZ73">
        <v>35.9758989338238</v>
      </c>
      <c r="AIA73">
        <v>31.023355123958499</v>
      </c>
      <c r="AID73">
        <v>24.379179434253899</v>
      </c>
      <c r="AIH73">
        <v>20.215626033549501</v>
      </c>
      <c r="AIK73">
        <v>32.852828566946101</v>
      </c>
      <c r="AIM73">
        <v>25.8008815945403</v>
      </c>
      <c r="AIN73">
        <v>48.568485519644</v>
      </c>
      <c r="AIO73">
        <v>32.215847176339302</v>
      </c>
      <c r="AIP73">
        <v>69.406177413495698</v>
      </c>
      <c r="AIQ73">
        <v>82.821023087664898</v>
      </c>
      <c r="AIU73">
        <v>29.869128462207701</v>
      </c>
      <c r="AIV73">
        <v>15.074433032394399</v>
      </c>
      <c r="AIY73">
        <v>61.011550850488199</v>
      </c>
      <c r="AJA73">
        <v>64.9344720202144</v>
      </c>
      <c r="AJB73">
        <v>36.771421234190797</v>
      </c>
      <c r="AJE73">
        <v>65.296312299722302</v>
      </c>
      <c r="AJG73">
        <v>43.730050200477301</v>
      </c>
      <c r="AJI73">
        <v>26.860925651927801</v>
      </c>
      <c r="AJL73">
        <v>77.609408255512093</v>
      </c>
      <c r="AJN73">
        <v>62.569020600620703</v>
      </c>
      <c r="AJQ73">
        <v>26.126732030965499</v>
      </c>
      <c r="AJR73">
        <v>57.572232082820001</v>
      </c>
      <c r="AJS73">
        <v>51.4704864927429</v>
      </c>
      <c r="AJT73">
        <v>78.289599167793</v>
      </c>
      <c r="AJV73">
        <v>16.857177048721599</v>
      </c>
      <c r="AJW73">
        <v>21.37671554165</v>
      </c>
      <c r="AKB73">
        <v>45.707220700338198</v>
      </c>
      <c r="AKD73">
        <v>29.409028884951301</v>
      </c>
      <c r="AKE73">
        <v>29.409028884951301</v>
      </c>
      <c r="AKG73">
        <v>52.838188611417003</v>
      </c>
      <c r="AKL73">
        <v>34.065776895661301</v>
      </c>
      <c r="AKM73">
        <v>44.784059925035997</v>
      </c>
      <c r="AKN73">
        <v>86.799559040093101</v>
      </c>
      <c r="AKP73">
        <v>49.7465466840451</v>
      </c>
      <c r="AKR73">
        <v>29.811902021920101</v>
      </c>
      <c r="AKV73">
        <v>46.277073901805899</v>
      </c>
      <c r="AKW73">
        <v>36.200657672746203</v>
      </c>
      <c r="AKX73">
        <v>48.6670090129778</v>
      </c>
      <c r="ALA73">
        <v>21.879875679725899</v>
      </c>
      <c r="ALB73">
        <v>39.625097760607197</v>
      </c>
      <c r="ALE73">
        <v>55.281015514718398</v>
      </c>
      <c r="ALI73">
        <v>28.697342566486601</v>
      </c>
      <c r="ALJ73">
        <v>50.505849097819599</v>
      </c>
      <c r="ALK73">
        <v>25.864295462299602</v>
      </c>
      <c r="ALL73">
        <v>39.397207973558402</v>
      </c>
      <c r="ALN73">
        <v>47.818183290858599</v>
      </c>
      <c r="ALR73">
        <v>46.729247700366898</v>
      </c>
      <c r="ALT73">
        <v>71.160935243487799</v>
      </c>
      <c r="ALV73">
        <v>41.655489174793701</v>
      </c>
      <c r="ALX73">
        <v>13.0551533328939</v>
      </c>
      <c r="ALY73">
        <v>40.499676132054802</v>
      </c>
      <c r="AMD73">
        <v>24.7399380401556</v>
      </c>
      <c r="AMH73">
        <v>55.066166195631098</v>
      </c>
      <c r="AMI73">
        <v>48.549088118835698</v>
      </c>
      <c r="AMJ73">
        <v>86.499056604219305</v>
      </c>
      <c r="AMN73">
        <v>32.293362679616898</v>
      </c>
      <c r="AMR73">
        <v>52.994077723312202</v>
      </c>
      <c r="AMU73">
        <v>20.997890933148199</v>
      </c>
      <c r="AMV73">
        <v>76.842085138335705</v>
      </c>
      <c r="AMX73">
        <v>68.287914860686797</v>
      </c>
      <c r="AMY73">
        <v>45.3715781654018</v>
      </c>
      <c r="ANB73">
        <v>59.189377677463298</v>
      </c>
      <c r="AND73">
        <v>49.5368990220162</v>
      </c>
      <c r="ANE73">
        <v>57.597648914408197</v>
      </c>
      <c r="ANG73">
        <v>37.184893032450297</v>
      </c>
      <c r="ANI73">
        <v>43.8145857393855</v>
      </c>
      <c r="ANN73">
        <v>48.947357871348203</v>
      </c>
      <c r="ANQ73">
        <v>75.713541127639999</v>
      </c>
      <c r="ANW73">
        <v>60.922760323077597</v>
      </c>
      <c r="ANY73">
        <v>71.761083079243207</v>
      </c>
      <c r="AOA73">
        <v>36.321159860640698</v>
      </c>
      <c r="AOB73">
        <v>61.617133972358097</v>
      </c>
      <c r="AOK73">
        <v>63.135005965911603</v>
      </c>
      <c r="AOL73">
        <v>44.314991125977997</v>
      </c>
      <c r="AOP73">
        <v>25.012338930945599</v>
      </c>
      <c r="AOQ73">
        <v>11.0157347733933</v>
      </c>
      <c r="AOR73">
        <v>60.025521947554303</v>
      </c>
      <c r="AOW73">
        <v>60.789787338700101</v>
      </c>
      <c r="AOY73">
        <v>2.4571447354635501</v>
      </c>
      <c r="APC73">
        <v>36.134910746863802</v>
      </c>
      <c r="APD73">
        <v>38.527462330298498</v>
      </c>
      <c r="APE73">
        <v>32.3133823205822</v>
      </c>
      <c r="APH73">
        <v>66.175197141213303</v>
      </c>
      <c r="API73">
        <v>35.8932015476083</v>
      </c>
      <c r="APL73">
        <v>65.003952223434993</v>
      </c>
      <c r="APQ73">
        <v>57.801277508180299</v>
      </c>
      <c r="APR73">
        <v>24.094987163260399</v>
      </c>
      <c r="APS73">
        <v>35.075484552632098</v>
      </c>
      <c r="APV73">
        <v>65.9701701046924</v>
      </c>
      <c r="APX73">
        <v>43.553407577204297</v>
      </c>
      <c r="APZ73">
        <v>56.491892462298502</v>
      </c>
      <c r="AQA73">
        <v>20.8713337803974</v>
      </c>
      <c r="AQB73">
        <v>19.8908642570639</v>
      </c>
      <c r="AQF73">
        <v>38.661506686720401</v>
      </c>
      <c r="AQG73">
        <v>34.963228824363902</v>
      </c>
      <c r="AQI73">
        <v>8.5047354078325199</v>
      </c>
      <c r="AQM73">
        <v>31.193145506945601</v>
      </c>
      <c r="AQN73">
        <v>54.525080033268701</v>
      </c>
      <c r="AQO73">
        <v>25.645862481726599</v>
      </c>
      <c r="AQQ73">
        <v>22.466374395988801</v>
      </c>
      <c r="AQR73">
        <v>69.550927061053997</v>
      </c>
      <c r="AQS73">
        <v>35.475976138947601</v>
      </c>
      <c r="AQY73">
        <v>46.018882457626098</v>
      </c>
      <c r="ARA73">
        <v>32.432404819579602</v>
      </c>
      <c r="ARB73">
        <v>47.660158940232201</v>
      </c>
      <c r="ARC73">
        <v>28.374903191459801</v>
      </c>
      <c r="ARD73">
        <v>46.275479463476202</v>
      </c>
      <c r="ARE73">
        <v>42.527071812733901</v>
      </c>
      <c r="ARF73">
        <v>22.477819623016899</v>
      </c>
      <c r="ARG73">
        <v>57.042238135062199</v>
      </c>
      <c r="ARH73">
        <v>57.859635144182803</v>
      </c>
      <c r="ARK73">
        <v>45.461662518642498</v>
      </c>
      <c r="ARN73">
        <v>1.6038344265247</v>
      </c>
      <c r="ARP73">
        <v>26.7289876073784</v>
      </c>
      <c r="ARV73">
        <v>52.7113498253524</v>
      </c>
      <c r="ARW73">
        <v>9.57605553200343</v>
      </c>
      <c r="ARX73">
        <v>24.6945362459895</v>
      </c>
      <c r="ARZ73">
        <v>17.009274393812301</v>
      </c>
      <c r="ASC73">
        <v>83.352708754496902</v>
      </c>
      <c r="ASE73">
        <v>43.964103236027199</v>
      </c>
      <c r="ASF73">
        <v>12.797691986102899</v>
      </c>
      <c r="ASL73">
        <v>45.9075455602283</v>
      </c>
      <c r="ASM73">
        <v>45.498520342474599</v>
      </c>
      <c r="ASX73">
        <v>61.501893826638003</v>
      </c>
      <c r="ASY73">
        <v>60.640965058668101</v>
      </c>
      <c r="ATA73">
        <v>50.227618564967997</v>
      </c>
      <c r="ATC73">
        <v>65.1385724518248</v>
      </c>
      <c r="ATH73">
        <v>36.678192163261102</v>
      </c>
      <c r="ATI73">
        <v>57.065393389894098</v>
      </c>
      <c r="ATJ73">
        <v>50.649875430888798</v>
      </c>
      <c r="ATK73">
        <v>8.3845778654903604</v>
      </c>
      <c r="ATL73">
        <v>20.215626033549501</v>
      </c>
      <c r="ATO73">
        <v>26.2238413823282</v>
      </c>
      <c r="ATQ73">
        <v>45.4379644836662</v>
      </c>
      <c r="ATU73">
        <v>44.666103369150903</v>
      </c>
      <c r="ATY73">
        <v>34.665418044701397</v>
      </c>
      <c r="ATZ73">
        <v>30.296574276708601</v>
      </c>
      <c r="AUB73">
        <v>47.787628991848898</v>
      </c>
      <c r="AUC73">
        <v>53.250586777490803</v>
      </c>
      <c r="AUE73">
        <v>57.124702421174703</v>
      </c>
      <c r="AUF73">
        <v>66.509992519970297</v>
      </c>
      <c r="AUJ73">
        <v>23.165165020355001</v>
      </c>
      <c r="AUL73">
        <v>62.9891783715344</v>
      </c>
      <c r="AUQ73">
        <v>20.4423345163056</v>
      </c>
      <c r="AUY73">
        <v>26.1580017566503</v>
      </c>
      <c r="AUZ73">
        <v>18.455143196714602</v>
      </c>
      <c r="AVA73">
        <v>80.403962379942797</v>
      </c>
      <c r="AVC73">
        <v>56.226244445620701</v>
      </c>
      <c r="AVD73">
        <v>41.3789066403695</v>
      </c>
      <c r="AVF73">
        <v>21.270733014224</v>
      </c>
      <c r="AVG73">
        <v>81.111435907756501</v>
      </c>
      <c r="AVI73">
        <v>41.919007471967802</v>
      </c>
      <c r="AVJ73">
        <v>44.457731844918399</v>
      </c>
      <c r="AVO73">
        <v>30.474281574360901</v>
      </c>
      <c r="AVP73">
        <v>36.579172387306599</v>
      </c>
      <c r="AVR73">
        <v>67.563661835867407</v>
      </c>
      <c r="AVS73">
        <v>63.731183843305402</v>
      </c>
      <c r="AVU73">
        <v>57.437008402114103</v>
      </c>
      <c r="AVX73">
        <v>53.432040566391599</v>
      </c>
      <c r="AVY73">
        <v>7.9663255939422903</v>
      </c>
      <c r="AVZ73">
        <v>11.3300283996586</v>
      </c>
      <c r="AWA73">
        <v>15.0708025784882</v>
      </c>
      <c r="AWC73">
        <v>24.7292468146684</v>
      </c>
      <c r="AWD73">
        <v>54.347791468330499</v>
      </c>
      <c r="AWE73">
        <v>45.884019703539899</v>
      </c>
      <c r="AWF73">
        <v>32.567015390877401</v>
      </c>
      <c r="AWG73">
        <v>38.485537521478797</v>
      </c>
      <c r="AWI73">
        <v>32.512069985326399</v>
      </c>
      <c r="AWK73">
        <v>49.982508146435499</v>
      </c>
      <c r="AWL73">
        <v>80.165927167156298</v>
      </c>
      <c r="AWN73">
        <v>73.478629531059497</v>
      </c>
      <c r="AWO73">
        <v>44.9790537648053</v>
      </c>
      <c r="AWP73">
        <v>40.573136689308598</v>
      </c>
      <c r="AWU73">
        <v>55.103528714291798</v>
      </c>
      <c r="AWW73">
        <v>50.398482983568698</v>
      </c>
      <c r="AWZ73">
        <v>66.961038843474299</v>
      </c>
      <c r="AXB73">
        <v>35.385333062043401</v>
      </c>
      <c r="AXE73">
        <v>54.934498291405603</v>
      </c>
      <c r="AXF73">
        <v>20.795598468590502</v>
      </c>
      <c r="AXI73">
        <v>53.661885654243498</v>
      </c>
      <c r="AXJ73">
        <v>21.156618241891401</v>
      </c>
      <c r="AXN73">
        <v>7.8704635408643702</v>
      </c>
      <c r="AXO73">
        <v>54.424999638995097</v>
      </c>
      <c r="AXQ73">
        <v>24.493301269518899</v>
      </c>
      <c r="AXR73">
        <v>48.407669269025497</v>
      </c>
      <c r="AXU73">
        <v>48.801097812393998</v>
      </c>
      <c r="AXV73">
        <v>55.450168608042603</v>
      </c>
      <c r="AXW73">
        <v>28.1336469047849</v>
      </c>
      <c r="AXX73">
        <v>57.870166343506803</v>
      </c>
      <c r="AXY73">
        <v>61.365473502096002</v>
      </c>
      <c r="AXZ73">
        <v>53.302217500906899</v>
      </c>
      <c r="AYG73">
        <v>83.595867985432406</v>
      </c>
      <c r="AYJ73">
        <v>57.550329589923102</v>
      </c>
      <c r="AYL73">
        <v>24.579190718510901</v>
      </c>
      <c r="AYM73">
        <v>24.579190718510901</v>
      </c>
      <c r="AYN73">
        <v>47.091269529635902</v>
      </c>
      <c r="AYS73">
        <v>30.1187666907928</v>
      </c>
      <c r="AYX73">
        <v>19.094347390241701</v>
      </c>
      <c r="AYY73">
        <v>32.465756491003901</v>
      </c>
      <c r="AZA73">
        <v>33.128641111602697</v>
      </c>
      <c r="AZD73">
        <v>65.494918007732096</v>
      </c>
      <c r="AZE73">
        <v>12.4498443741128</v>
      </c>
      <c r="AZG73">
        <v>43.003504010283997</v>
      </c>
      <c r="AZH73">
        <v>56.372643714288898</v>
      </c>
      <c r="AZJ73">
        <v>57.979577974260103</v>
      </c>
      <c r="AZK73">
        <v>30.037478734061001</v>
      </c>
      <c r="AZL73">
        <v>40.5208976074261</v>
      </c>
      <c r="AZM73">
        <v>39.975230639253198</v>
      </c>
      <c r="AZQ73">
        <v>22.626883845692301</v>
      </c>
      <c r="AZT73">
        <v>51.109626101301401</v>
      </c>
      <c r="AZU73">
        <v>31.0405120138924</v>
      </c>
      <c r="BAA73">
        <v>51.783232153587598</v>
      </c>
      <c r="BAB73">
        <v>26.6699921755141</v>
      </c>
      <c r="BAG73">
        <v>52.187222500465097</v>
      </c>
      <c r="BAI73">
        <v>39.839702591587198</v>
      </c>
      <c r="BAJ73">
        <v>38.965168054632997</v>
      </c>
      <c r="BAK73">
        <v>21.621662902083699</v>
      </c>
      <c r="BAL73">
        <v>45.144398063626902</v>
      </c>
      <c r="BAO73">
        <v>44.939119242516497</v>
      </c>
      <c r="BAP73">
        <v>23.5629444339793</v>
      </c>
      <c r="BAR73">
        <v>40.8725720453807</v>
      </c>
      <c r="BAS73">
        <v>49.614029334552299</v>
      </c>
      <c r="BAU73">
        <v>25.286828742102799</v>
      </c>
      <c r="BAX73">
        <v>21.7300498268281</v>
      </c>
      <c r="BBC73">
        <v>60.988490563820903</v>
      </c>
      <c r="BBD73">
        <v>28.559361260962401</v>
      </c>
      <c r="BBG73">
        <v>35.516570833549302</v>
      </c>
      <c r="BBH73">
        <v>68.375126881568207</v>
      </c>
      <c r="BBI73">
        <v>31.6109849057367</v>
      </c>
      <c r="BBK73">
        <v>31.6577051571062</v>
      </c>
      <c r="BBM73">
        <v>54.839487101898897</v>
      </c>
      <c r="BBN73">
        <v>52.997662846582998</v>
      </c>
      <c r="BBO73">
        <v>31.5265037769122</v>
      </c>
      <c r="BBQ73">
        <v>42.110884234927902</v>
      </c>
      <c r="BBS73">
        <v>37.236953640014697</v>
      </c>
      <c r="BBU73">
        <v>65.005906707890205</v>
      </c>
      <c r="BBV73">
        <v>49.340901431664399</v>
      </c>
      <c r="BBW73">
        <v>58.0249630705718</v>
      </c>
      <c r="BBZ73">
        <v>65.511370558564295</v>
      </c>
      <c r="BCA73">
        <v>4.5168461808530802</v>
      </c>
      <c r="BCE73">
        <v>49.1337499384883</v>
      </c>
      <c r="BCH73">
        <v>14.3243682125507</v>
      </c>
      <c r="BCI73">
        <v>33.2560377563454</v>
      </c>
      <c r="BCJ73">
        <v>79.102772100398894</v>
      </c>
      <c r="BCK73">
        <v>56.466114784850298</v>
      </c>
      <c r="BCL73">
        <v>2.0228213184724901</v>
      </c>
      <c r="BCN73">
        <v>77.804388119228506</v>
      </c>
      <c r="BCP73">
        <v>21.9125071564177</v>
      </c>
      <c r="BCS73">
        <v>23.472691457324199</v>
      </c>
      <c r="BCV73">
        <v>68.876209049450196</v>
      </c>
      <c r="BDB73">
        <v>35.972686424560102</v>
      </c>
      <c r="BDD73">
        <v>42.332112205610002</v>
      </c>
      <c r="BDE73">
        <v>39.392944083280298</v>
      </c>
      <c r="BDH73">
        <v>82.1360324940986</v>
      </c>
      <c r="BDI73">
        <v>18.104975161154599</v>
      </c>
      <c r="BDJ73">
        <v>33.7603240303714</v>
      </c>
      <c r="BDK73">
        <v>69.489301545866596</v>
      </c>
      <c r="BDN73">
        <v>74.715528273063299</v>
      </c>
      <c r="BDQ73">
        <v>33.344014136579503</v>
      </c>
      <c r="BDR73">
        <v>60.653529175498299</v>
      </c>
      <c r="BDS73">
        <v>61.188609638538999</v>
      </c>
      <c r="BDW73">
        <v>61.368620096336201</v>
      </c>
      <c r="BDX73">
        <v>40.851194821173301</v>
      </c>
      <c r="BDY73">
        <v>25.593094459886601</v>
      </c>
      <c r="BEB73">
        <v>36.621881804390704</v>
      </c>
      <c r="BEC73">
        <v>32.422634386815801</v>
      </c>
    </row>
    <row r="74" spans="1:1024 1028:1485" x14ac:dyDescent="0.25">
      <c r="A74" s="1">
        <v>42035</v>
      </c>
      <c r="B74">
        <v>82.978784830077899</v>
      </c>
      <c r="D74">
        <v>51.622577147608403</v>
      </c>
      <c r="F74">
        <v>38.746859581930501</v>
      </c>
      <c r="G74">
        <v>56.1742594117773</v>
      </c>
      <c r="I74">
        <v>61.332762405754899</v>
      </c>
      <c r="O74">
        <v>73.542073687891303</v>
      </c>
      <c r="Q74">
        <v>22.549771739059</v>
      </c>
      <c r="U74">
        <v>30.265957110718801</v>
      </c>
      <c r="V74">
        <v>72.548285848347902</v>
      </c>
      <c r="W74">
        <v>70.261748087116999</v>
      </c>
      <c r="Z74">
        <v>77.250805892700598</v>
      </c>
      <c r="AA74">
        <v>54.600190115092502</v>
      </c>
      <c r="AD74">
        <v>47.436574856977302</v>
      </c>
      <c r="AE74">
        <v>80.684153998564696</v>
      </c>
      <c r="AG74">
        <v>38.808161226946197</v>
      </c>
      <c r="AI74">
        <v>42.770288181246499</v>
      </c>
      <c r="AJ74">
        <v>58.559369220101203</v>
      </c>
      <c r="AK74">
        <v>53.854352253698799</v>
      </c>
      <c r="AL74">
        <v>35.7630719633488</v>
      </c>
      <c r="AM74">
        <v>55.847653250111598</v>
      </c>
      <c r="AN74">
        <v>51.017283663099299</v>
      </c>
      <c r="AO74">
        <v>30.313765055683799</v>
      </c>
      <c r="AS74">
        <v>45.880644824275898</v>
      </c>
      <c r="AW74">
        <v>49.508707408547899</v>
      </c>
      <c r="AX74">
        <v>51.503441839033499</v>
      </c>
      <c r="AY74">
        <v>48.244974439451902</v>
      </c>
      <c r="BA74">
        <v>15.690039964063301</v>
      </c>
      <c r="BB74">
        <v>71.813861460182196</v>
      </c>
      <c r="BD74">
        <v>30.5202193758014</v>
      </c>
      <c r="BJ74">
        <v>18.040450928381901</v>
      </c>
      <c r="BK74">
        <v>82.377084488475106</v>
      </c>
      <c r="BL74">
        <v>28.569383324532101</v>
      </c>
      <c r="BM74">
        <v>22.184289918283</v>
      </c>
      <c r="BP74">
        <v>52.892376063709101</v>
      </c>
      <c r="BR74">
        <v>61.770793316783802</v>
      </c>
      <c r="BS74">
        <v>23.720670156079599</v>
      </c>
      <c r="BT74">
        <v>68.457766651979796</v>
      </c>
      <c r="BU74">
        <v>63.709664548460204</v>
      </c>
      <c r="BV74">
        <v>32.254428489267603</v>
      </c>
      <c r="BX74">
        <v>37.943361850456199</v>
      </c>
      <c r="BY74">
        <v>64.898355302354602</v>
      </c>
      <c r="CC74">
        <v>62.037308483883301</v>
      </c>
      <c r="CG74">
        <v>42.167636231133102</v>
      </c>
      <c r="CI74">
        <v>49.811451223630897</v>
      </c>
      <c r="CJ74">
        <v>31.443134474663999</v>
      </c>
      <c r="CM74">
        <v>49.836203479081398</v>
      </c>
      <c r="CO74">
        <v>51.234187677693001</v>
      </c>
      <c r="CP74">
        <v>56.583074368852799</v>
      </c>
      <c r="CT74">
        <v>37.243904889346602</v>
      </c>
      <c r="CV74">
        <v>78.797531493271293</v>
      </c>
      <c r="CW74">
        <v>29.891685587554299</v>
      </c>
      <c r="DA74">
        <v>37.802737703521203</v>
      </c>
      <c r="DB74">
        <v>15.3035142986985</v>
      </c>
      <c r="DD74">
        <v>34.970623752659499</v>
      </c>
      <c r="DE74">
        <v>29.076738966807898</v>
      </c>
      <c r="DH74">
        <v>24.1275642790883</v>
      </c>
      <c r="DI74">
        <v>17.731050518838401</v>
      </c>
      <c r="DK74">
        <v>27.330908821661701</v>
      </c>
      <c r="DM74">
        <v>35.4679082191414</v>
      </c>
      <c r="DO74">
        <v>65.058106358674195</v>
      </c>
      <c r="DU74">
        <v>33.927706478836903</v>
      </c>
      <c r="DV74">
        <v>37.466437650894797</v>
      </c>
      <c r="DW74">
        <v>18.536101192290399</v>
      </c>
      <c r="DX74">
        <v>35.796681767628499</v>
      </c>
      <c r="EB74">
        <v>75.349355637387802</v>
      </c>
      <c r="EC74">
        <v>31.8186834898315</v>
      </c>
      <c r="EF74">
        <v>42.295211059432198</v>
      </c>
      <c r="EH74">
        <v>70.474405366883204</v>
      </c>
      <c r="EI74">
        <v>41.785530832559303</v>
      </c>
      <c r="EJ74">
        <v>71.6570104717959</v>
      </c>
      <c r="EO74">
        <v>51.156075411012601</v>
      </c>
      <c r="EP74">
        <v>16.227673471838401</v>
      </c>
      <c r="EQ74">
        <v>16.544930056388399</v>
      </c>
      <c r="ER74">
        <v>46.636128395730402</v>
      </c>
      <c r="EW74">
        <v>73.869207980620402</v>
      </c>
      <c r="EX74">
        <v>58.680997500143903</v>
      </c>
      <c r="EY74">
        <v>75.463130414128599</v>
      </c>
      <c r="FC74">
        <v>84.532227467242194</v>
      </c>
      <c r="FD74">
        <v>53.3269399739101</v>
      </c>
      <c r="FE74">
        <v>80.749302308024397</v>
      </c>
      <c r="FF74">
        <v>38.932149783706102</v>
      </c>
      <c r="FH74">
        <v>21.870686015941001</v>
      </c>
      <c r="FK74">
        <v>59.2471178021786</v>
      </c>
      <c r="FL74">
        <v>75.929494006845204</v>
      </c>
      <c r="FM74">
        <v>38.088238287135702</v>
      </c>
      <c r="FO74">
        <v>59.827676016529999</v>
      </c>
      <c r="FQ74">
        <v>63.715408988799901</v>
      </c>
      <c r="FR74">
        <v>77.642706288588897</v>
      </c>
      <c r="FX74">
        <v>56.185246255025604</v>
      </c>
      <c r="FY74">
        <v>30.272678239894301</v>
      </c>
      <c r="GB74">
        <v>60.220527556220702</v>
      </c>
      <c r="GE74">
        <v>15.387651582918499</v>
      </c>
      <c r="GF74">
        <v>81.259550424381302</v>
      </c>
      <c r="GG74">
        <v>32.420950427700497</v>
      </c>
      <c r="GL74">
        <v>43.262219142777901</v>
      </c>
      <c r="GP74">
        <v>30.369853305573699</v>
      </c>
      <c r="GQ74">
        <v>69.471938931478903</v>
      </c>
      <c r="GR74">
        <v>39.2298860417092</v>
      </c>
      <c r="GU74">
        <v>34.839508318183903</v>
      </c>
      <c r="GY74">
        <v>21.977621378823901</v>
      </c>
      <c r="GZ74">
        <v>11.155204368036101</v>
      </c>
      <c r="HA74">
        <v>40.737673812227499</v>
      </c>
      <c r="HB74">
        <v>38.8172509317302</v>
      </c>
      <c r="HD74">
        <v>47.648233644128297</v>
      </c>
      <c r="HE74">
        <v>71.543827710496899</v>
      </c>
      <c r="HG74">
        <v>44.915962789672598</v>
      </c>
      <c r="HH74">
        <v>35.210739906867097</v>
      </c>
      <c r="HK74">
        <v>45.426094994757598</v>
      </c>
      <c r="HM74">
        <v>74.556450919429807</v>
      </c>
      <c r="HP74">
        <v>12.3340235827761</v>
      </c>
      <c r="HQ74">
        <v>74.515605942013806</v>
      </c>
      <c r="HR74">
        <v>44.540642657747398</v>
      </c>
      <c r="HS74">
        <v>52.953455569897102</v>
      </c>
      <c r="HW74">
        <v>31.811225702979399</v>
      </c>
      <c r="IC74">
        <v>68.3249681795904</v>
      </c>
      <c r="IE74">
        <v>38.090398620353099</v>
      </c>
      <c r="IF74">
        <v>35.436242899775401</v>
      </c>
      <c r="IG74">
        <v>75.978392232700202</v>
      </c>
      <c r="II74">
        <v>28.827221500046299</v>
      </c>
      <c r="IJ74">
        <v>64.997071495747306</v>
      </c>
      <c r="IM74">
        <v>24.8924371470004</v>
      </c>
      <c r="IN74">
        <v>45.720982698323297</v>
      </c>
      <c r="IO74">
        <v>74.769700482670004</v>
      </c>
      <c r="IR74">
        <v>32.541803175469298</v>
      </c>
      <c r="IS74">
        <v>45.651187459864097</v>
      </c>
      <c r="IU74">
        <v>50.698417188105601</v>
      </c>
      <c r="JD74">
        <v>33.648032618682798</v>
      </c>
      <c r="JE74">
        <v>23.734951498258798</v>
      </c>
      <c r="JF74">
        <v>24.597296768137301</v>
      </c>
      <c r="JG74">
        <v>36.668391528034498</v>
      </c>
      <c r="JJ74">
        <v>53.992197238229103</v>
      </c>
      <c r="JN74">
        <v>37.385505529120898</v>
      </c>
      <c r="JO74">
        <v>17.8911126408622</v>
      </c>
      <c r="JP74">
        <v>20.812723216781102</v>
      </c>
      <c r="JQ74">
        <v>12.711133126513101</v>
      </c>
      <c r="JT74">
        <v>56.764484883039501</v>
      </c>
      <c r="JU74">
        <v>39.674982900791001</v>
      </c>
      <c r="JV74">
        <v>45.624828055129797</v>
      </c>
      <c r="JX74">
        <v>75.157473553119303</v>
      </c>
      <c r="JY74">
        <v>41.482078624353399</v>
      </c>
      <c r="JZ74">
        <v>64.781415285719305</v>
      </c>
      <c r="KB74">
        <v>64.545058091176799</v>
      </c>
      <c r="KC74">
        <v>65.042638780375398</v>
      </c>
      <c r="KD74">
        <v>40.632268959839102</v>
      </c>
      <c r="KE74">
        <v>50.502265961584499</v>
      </c>
      <c r="KF74">
        <v>45.647054501663902</v>
      </c>
      <c r="KG74">
        <v>34.565467167297498</v>
      </c>
      <c r="KH74">
        <v>76.373859194212898</v>
      </c>
      <c r="KI74">
        <v>38.565617915165099</v>
      </c>
      <c r="KJ74">
        <v>26.263542969786599</v>
      </c>
      <c r="KK74">
        <v>76.588745879385797</v>
      </c>
      <c r="KP74">
        <v>34.377295841604003</v>
      </c>
      <c r="KS74">
        <v>42.830110821299499</v>
      </c>
      <c r="KV74">
        <v>57.698057654215802</v>
      </c>
      <c r="LC74">
        <v>39.9542969393558</v>
      </c>
      <c r="LE74">
        <v>78.708147154314503</v>
      </c>
      <c r="LF74">
        <v>44.268026985488802</v>
      </c>
      <c r="LH74">
        <v>66.907950486733398</v>
      </c>
      <c r="LJ74">
        <v>12.182495311039601</v>
      </c>
      <c r="LK74">
        <v>89.294626344788199</v>
      </c>
      <c r="LN74">
        <v>28.307116236681001</v>
      </c>
      <c r="LO74">
        <v>22.622682901470501</v>
      </c>
      <c r="LQ74">
        <v>44.744445200458401</v>
      </c>
      <c r="LV74">
        <v>20.5989478497562</v>
      </c>
      <c r="LW74">
        <v>38.444393463452499</v>
      </c>
      <c r="LX74">
        <v>45.709172029244399</v>
      </c>
      <c r="LZ74">
        <v>16.035094817361401</v>
      </c>
      <c r="ME74">
        <v>85.062794345689497</v>
      </c>
      <c r="MH74">
        <v>33.620670222170702</v>
      </c>
      <c r="MK74">
        <v>66.198796002893204</v>
      </c>
      <c r="ML74">
        <v>71.012472275713193</v>
      </c>
      <c r="MO74">
        <v>28.349599916394698</v>
      </c>
      <c r="MR74">
        <v>66.682798287094798</v>
      </c>
      <c r="NA74">
        <v>89.164125718699196</v>
      </c>
      <c r="NB74">
        <v>72.4761769071104</v>
      </c>
      <c r="NH74">
        <v>44.676238324026301</v>
      </c>
      <c r="NI74">
        <v>27.562334011180798</v>
      </c>
      <c r="NL74">
        <v>72.015573510726796</v>
      </c>
      <c r="NM74">
        <v>62.352106981283399</v>
      </c>
      <c r="NR74">
        <v>33.615297439661802</v>
      </c>
      <c r="NU74">
        <v>62.053337939423699</v>
      </c>
      <c r="NW74">
        <v>44.8304633677851</v>
      </c>
      <c r="NX74">
        <v>35.505447260702603</v>
      </c>
      <c r="OA74">
        <v>44.628033792616499</v>
      </c>
      <c r="OB74">
        <v>41.453017880022102</v>
      </c>
      <c r="OD74">
        <v>60.294220483866901</v>
      </c>
      <c r="OE74">
        <v>29.571464917615401</v>
      </c>
      <c r="OF74">
        <v>47.3859063130351</v>
      </c>
      <c r="OG74">
        <v>32.970355161765198</v>
      </c>
      <c r="OI74">
        <v>61.627958249245403</v>
      </c>
      <c r="OJ74">
        <v>37.976219690823697</v>
      </c>
      <c r="OK74">
        <v>25.2858735999868</v>
      </c>
      <c r="OL74">
        <v>34.872342354625602</v>
      </c>
      <c r="OM74">
        <v>49.557881641076598</v>
      </c>
      <c r="OP74">
        <v>70.931411841009407</v>
      </c>
      <c r="OU74">
        <v>51.107510836560103</v>
      </c>
      <c r="OY74">
        <v>53.669372235084701</v>
      </c>
      <c r="PA74">
        <v>64.446920226409901</v>
      </c>
      <c r="PC74">
        <v>75.756655991151106</v>
      </c>
      <c r="PE74">
        <v>68.855779380608993</v>
      </c>
      <c r="PG74">
        <v>41.260120356506597</v>
      </c>
      <c r="PH74">
        <v>51.283997935567101</v>
      </c>
      <c r="PL74">
        <v>30.4042663617705</v>
      </c>
      <c r="PM74">
        <v>21.732192981873101</v>
      </c>
      <c r="PN74">
        <v>42.567915184872199</v>
      </c>
      <c r="PO74">
        <v>67.973939468983005</v>
      </c>
      <c r="PQ74">
        <v>62.168983445425901</v>
      </c>
      <c r="PT74">
        <v>23.9496012653584</v>
      </c>
      <c r="PU74">
        <v>41.218944671389799</v>
      </c>
      <c r="PZ74">
        <v>39.070221069988001</v>
      </c>
      <c r="QA74">
        <v>55.024824164372397</v>
      </c>
      <c r="QE74">
        <v>60.759254626097103</v>
      </c>
      <c r="QH74">
        <v>74.2095151090668</v>
      </c>
      <c r="QI74">
        <v>47.256780305711402</v>
      </c>
      <c r="QP74">
        <v>34.980346955810703</v>
      </c>
      <c r="QS74">
        <v>30.8005494739749</v>
      </c>
      <c r="QW74">
        <v>43.143146797961499</v>
      </c>
      <c r="QX74">
        <v>30.678334929451601</v>
      </c>
      <c r="QY74">
        <v>36.7138171559928</v>
      </c>
      <c r="QZ74">
        <v>51.876762702690201</v>
      </c>
      <c r="RA74">
        <v>52.969681669344702</v>
      </c>
      <c r="RE74">
        <v>28.138418260030701</v>
      </c>
      <c r="RG74">
        <v>63.541881595739</v>
      </c>
      <c r="RH74">
        <v>65.340154961120703</v>
      </c>
      <c r="RK74">
        <v>19.8455853276201</v>
      </c>
      <c r="RM74">
        <v>34.303386671229298</v>
      </c>
      <c r="RN74">
        <v>43.446853040952099</v>
      </c>
      <c r="RO74">
        <v>64.620204524428502</v>
      </c>
      <c r="RP74">
        <v>47.723036093576901</v>
      </c>
      <c r="RS74">
        <v>23.094038476249899</v>
      </c>
      <c r="RT74">
        <v>35.848192995258401</v>
      </c>
      <c r="RU74">
        <v>14.447922550780801</v>
      </c>
      <c r="RX74">
        <v>12.496303780541799</v>
      </c>
      <c r="SB74">
        <v>71.797376548104694</v>
      </c>
      <c r="SE74">
        <v>32.810224188922199</v>
      </c>
      <c r="SF74">
        <v>35.342879941705398</v>
      </c>
      <c r="SM74">
        <v>29.5799261714245</v>
      </c>
      <c r="SO74">
        <v>80.966976250308306</v>
      </c>
      <c r="SQ74">
        <v>34.950632368762001</v>
      </c>
      <c r="SR74">
        <v>72.561649576604495</v>
      </c>
      <c r="SS74">
        <v>42.115685551896703</v>
      </c>
      <c r="SW74">
        <v>48.544246763651998</v>
      </c>
      <c r="SY74">
        <v>19.313700556624202</v>
      </c>
      <c r="SZ74">
        <v>46.291398827523402</v>
      </c>
      <c r="TA74">
        <v>21.330751220773099</v>
      </c>
      <c r="TB74">
        <v>29.054540559507998</v>
      </c>
      <c r="TC74">
        <v>37.633815460509702</v>
      </c>
      <c r="TD74">
        <v>55.411933635245902</v>
      </c>
      <c r="TE74">
        <v>22.759794943618399</v>
      </c>
      <c r="TH74">
        <v>30.012521985800898</v>
      </c>
      <c r="TI74">
        <v>70.066097015798505</v>
      </c>
      <c r="TJ74">
        <v>27.680012205226902</v>
      </c>
      <c r="TL74">
        <v>36.4135085689257</v>
      </c>
      <c r="TM74">
        <v>65.883274900733895</v>
      </c>
      <c r="TN74">
        <v>57.338469979118997</v>
      </c>
      <c r="TO74">
        <v>43.702293282588897</v>
      </c>
      <c r="TS74">
        <v>18.2654602267401</v>
      </c>
      <c r="TT74">
        <v>15.835727660055401</v>
      </c>
      <c r="TZ74">
        <v>38.239387107657201</v>
      </c>
      <c r="UA74">
        <v>48.724425394004903</v>
      </c>
      <c r="UD74">
        <v>27.840761097418699</v>
      </c>
      <c r="UH74">
        <v>34.194954218159197</v>
      </c>
      <c r="UK74">
        <v>36.701393029912502</v>
      </c>
      <c r="UL74">
        <v>76.008168320370999</v>
      </c>
      <c r="UM74">
        <v>92.089940201122999</v>
      </c>
      <c r="UN74">
        <v>37.101807368032702</v>
      </c>
      <c r="UQ74">
        <v>51.848346239883398</v>
      </c>
      <c r="UT74">
        <v>22.912103189965201</v>
      </c>
      <c r="UU74">
        <v>82.723905808237006</v>
      </c>
      <c r="UV74">
        <v>33.213901587273099</v>
      </c>
      <c r="UX74">
        <v>60.557807367460398</v>
      </c>
      <c r="UZ74">
        <v>28.451613614979301</v>
      </c>
      <c r="VB74">
        <v>30.2791922388149</v>
      </c>
      <c r="VC74">
        <v>23.654042988741001</v>
      </c>
      <c r="VE74">
        <v>67.422672896828502</v>
      </c>
      <c r="VF74">
        <v>73.403723829395005</v>
      </c>
      <c r="VH74">
        <v>33.5043583933439</v>
      </c>
      <c r="VJ74">
        <v>48.533094420742103</v>
      </c>
      <c r="VK74">
        <v>59.185186059680703</v>
      </c>
      <c r="VL74">
        <v>43.6603594924973</v>
      </c>
      <c r="VQ74">
        <v>38.739878655929303</v>
      </c>
      <c r="VR74">
        <v>54.307191608063803</v>
      </c>
      <c r="VU74">
        <v>51.839548058620402</v>
      </c>
      <c r="VV74">
        <v>51.839548058620402</v>
      </c>
      <c r="VW74">
        <v>21.0588789682899</v>
      </c>
      <c r="VY74">
        <v>24.254881498617799</v>
      </c>
      <c r="VZ74">
        <v>10.976317265791099</v>
      </c>
      <c r="WC74">
        <v>59.098994256458703</v>
      </c>
      <c r="WD74">
        <v>63.0522049958116</v>
      </c>
      <c r="WE74">
        <v>52.026790606718201</v>
      </c>
      <c r="WJ74">
        <v>52.106338367849297</v>
      </c>
      <c r="WL74">
        <v>41.981346751070099</v>
      </c>
      <c r="WP74">
        <v>68.394646329593897</v>
      </c>
      <c r="WR74">
        <v>78.376094788049699</v>
      </c>
      <c r="WU74">
        <v>44.124259462146597</v>
      </c>
      <c r="WV74">
        <v>57.5845629510045</v>
      </c>
      <c r="WW74">
        <v>47.157489729634001</v>
      </c>
      <c r="XA74">
        <v>78.282812793471507</v>
      </c>
      <c r="XC74">
        <v>74.738010397133806</v>
      </c>
      <c r="XF74">
        <v>14.6872690346075</v>
      </c>
      <c r="XG74">
        <v>56.134536741160602</v>
      </c>
      <c r="XH74">
        <v>28.517709835426899</v>
      </c>
      <c r="XN74">
        <v>53.534500580436699</v>
      </c>
      <c r="XO74">
        <v>19.262279689757701</v>
      </c>
      <c r="XQ74">
        <v>45.908526400947899</v>
      </c>
      <c r="XR74">
        <v>34.080965436829104</v>
      </c>
      <c r="XS74">
        <v>24.719671532147501</v>
      </c>
      <c r="XU74">
        <v>53.517062299017702</v>
      </c>
      <c r="XY74">
        <v>71.950128953972794</v>
      </c>
      <c r="YB74">
        <v>22.105968060088799</v>
      </c>
      <c r="YC74">
        <v>60.3993646110019</v>
      </c>
      <c r="YE74">
        <v>49.510619438545199</v>
      </c>
      <c r="YG74">
        <v>70.919466704054997</v>
      </c>
      <c r="YI74">
        <v>71.842845318619993</v>
      </c>
      <c r="YM74">
        <v>23.951093200957601</v>
      </c>
      <c r="YO74">
        <v>78.734378014093494</v>
      </c>
      <c r="YR74">
        <v>67.669874926361203</v>
      </c>
      <c r="YU74">
        <v>9.6059230183604694</v>
      </c>
      <c r="YW74">
        <v>21.184354248676499</v>
      </c>
      <c r="YX74">
        <v>72.906901707701493</v>
      </c>
      <c r="ZB74">
        <v>43.713904626921099</v>
      </c>
      <c r="ZG74">
        <v>35.997390290856899</v>
      </c>
      <c r="ZH74">
        <v>35.6404675131744</v>
      </c>
      <c r="ZI74">
        <v>74.466011391634694</v>
      </c>
      <c r="ZL74">
        <v>15.942097522225399</v>
      </c>
      <c r="ZM74">
        <v>19.736862869905899</v>
      </c>
      <c r="ZO74">
        <v>47.711443988515903</v>
      </c>
      <c r="ZR74">
        <v>91.387527728708605</v>
      </c>
      <c r="ZS74">
        <v>69.930017538743996</v>
      </c>
      <c r="ZX74">
        <v>61.920663171058798</v>
      </c>
      <c r="ZZ74">
        <v>54.967725343088702</v>
      </c>
      <c r="AAA74">
        <v>19.916132247259299</v>
      </c>
      <c r="AAB74">
        <v>32.593969304386697</v>
      </c>
      <c r="AAE74">
        <v>69.984606176657707</v>
      </c>
      <c r="AAH74">
        <v>36.295646183352098</v>
      </c>
      <c r="AAI74">
        <v>41.127251312154399</v>
      </c>
      <c r="AAK74">
        <v>52.302667129310599</v>
      </c>
      <c r="AAL74">
        <v>58.075415173522501</v>
      </c>
      <c r="AAM74">
        <v>40.024915662949397</v>
      </c>
      <c r="AAN74">
        <v>53.876113263212503</v>
      </c>
      <c r="AAO74">
        <v>62.134124289592798</v>
      </c>
      <c r="AAQ74">
        <v>27.738990352555799</v>
      </c>
      <c r="AAS74">
        <v>38.149712880088202</v>
      </c>
      <c r="AAT74">
        <v>48.089869146690397</v>
      </c>
      <c r="AAX74">
        <v>81.4419385876988</v>
      </c>
      <c r="AAY74">
        <v>45.600419024913201</v>
      </c>
      <c r="AAZ74">
        <v>65.715586109466997</v>
      </c>
      <c r="ABC74">
        <v>78.163371900717493</v>
      </c>
      <c r="ABD74">
        <v>90.601338377910807</v>
      </c>
      <c r="ABE74">
        <v>44.993545264462099</v>
      </c>
      <c r="ABF74">
        <v>40.3927530994984</v>
      </c>
      <c r="ABG74">
        <v>71.365904351645995</v>
      </c>
      <c r="ABH74">
        <v>74.884543783882705</v>
      </c>
      <c r="ABJ74">
        <v>70.980315188635799</v>
      </c>
      <c r="ABL74">
        <v>33.478281588960797</v>
      </c>
      <c r="ABM74">
        <v>41.388237243131599</v>
      </c>
      <c r="ABN74">
        <v>63.950591199656103</v>
      </c>
      <c r="ABP74">
        <v>59.1562665221185</v>
      </c>
      <c r="ABR74">
        <v>21.373645967196001</v>
      </c>
      <c r="ABS74">
        <v>69.344843532495602</v>
      </c>
      <c r="ABW74">
        <v>64.161443178653698</v>
      </c>
      <c r="ABY74">
        <v>58.777958498903701</v>
      </c>
      <c r="ACB74">
        <v>61.886729822722302</v>
      </c>
      <c r="ACC74">
        <v>25.884824669499199</v>
      </c>
      <c r="ACD74">
        <v>33.5371745688903</v>
      </c>
      <c r="ACE74">
        <v>39.113322571621602</v>
      </c>
      <c r="ACF74">
        <v>60.003940961535697</v>
      </c>
      <c r="ACK74">
        <v>72.743217308790804</v>
      </c>
      <c r="ACM74">
        <v>69.328083464091804</v>
      </c>
      <c r="ACN74">
        <v>57.134724085403597</v>
      </c>
      <c r="ACV74">
        <v>24.5268154514903</v>
      </c>
      <c r="ACX74">
        <v>18.1863566251142</v>
      </c>
      <c r="ADB74">
        <v>75.994827095401604</v>
      </c>
      <c r="ADC74">
        <v>33.045292999265797</v>
      </c>
      <c r="ADD74">
        <v>40.844867700070999</v>
      </c>
      <c r="ADE74">
        <v>33.462052564007898</v>
      </c>
      <c r="ADF74">
        <v>19.539019902823501</v>
      </c>
      <c r="ADK74">
        <v>52.3015060681387</v>
      </c>
      <c r="ADL74">
        <v>32.710754705921403</v>
      </c>
      <c r="ADM74">
        <v>26.2285827422862</v>
      </c>
      <c r="ADN74">
        <v>68.413773015287006</v>
      </c>
      <c r="ADR74">
        <v>21.323673363533899</v>
      </c>
      <c r="ADS74">
        <v>64.944165144635093</v>
      </c>
      <c r="ADU74">
        <v>74.973022178791297</v>
      </c>
      <c r="ADV74">
        <v>40.072407934736098</v>
      </c>
      <c r="ADX74">
        <v>43.346636472057497</v>
      </c>
      <c r="ADZ74">
        <v>15.2435906320284</v>
      </c>
      <c r="AEB74">
        <v>79.488087970428694</v>
      </c>
      <c r="AED74">
        <v>37.252762625164301</v>
      </c>
      <c r="AEF74">
        <v>48.073993617620403</v>
      </c>
      <c r="AEI74">
        <v>27.098265048213101</v>
      </c>
      <c r="AEK74">
        <v>27.023776328796298</v>
      </c>
      <c r="AEL74">
        <v>54.290937874247</v>
      </c>
      <c r="AEM74">
        <v>66.599461743302598</v>
      </c>
      <c r="AEN74">
        <v>46.359313291337003</v>
      </c>
      <c r="AEQ74">
        <v>46.957371279326203</v>
      </c>
      <c r="AET74">
        <v>62.772035298271803</v>
      </c>
      <c r="AEU74">
        <v>55.928179424803801</v>
      </c>
      <c r="AEW74">
        <v>45.470871101415597</v>
      </c>
      <c r="AEX74">
        <v>78.867363496283204</v>
      </c>
      <c r="AEZ74">
        <v>68.709760123727904</v>
      </c>
      <c r="AFB74">
        <v>31.957149664123801</v>
      </c>
      <c r="AFD74">
        <v>61.273132887555597</v>
      </c>
      <c r="AFJ74">
        <v>69.980639255235005</v>
      </c>
      <c r="AFK74">
        <v>67.158712874725595</v>
      </c>
      <c r="AFL74">
        <v>58.993263656010299</v>
      </c>
      <c r="AFM74">
        <v>49.525905524044802</v>
      </c>
      <c r="AFP74">
        <v>33.276181089214198</v>
      </c>
      <c r="AFQ74">
        <v>75.623540930173306</v>
      </c>
      <c r="AFR74">
        <v>75.957549260894794</v>
      </c>
      <c r="AFS74">
        <v>35.402527471199498</v>
      </c>
      <c r="AFU74">
        <v>49.004530771427198</v>
      </c>
      <c r="AFV74">
        <v>32.381965328413898</v>
      </c>
      <c r="AFX74">
        <v>57.917271142288897</v>
      </c>
      <c r="AGA74">
        <v>58.257720193639301</v>
      </c>
      <c r="AGD74">
        <v>57.564813701824299</v>
      </c>
      <c r="AGI74">
        <v>68.995846569695203</v>
      </c>
      <c r="AGJ74">
        <v>26.534307754496702</v>
      </c>
      <c r="AGK74">
        <v>38.387606599960499</v>
      </c>
      <c r="AGM74">
        <v>89.996881290648005</v>
      </c>
      <c r="AGQ74">
        <v>14.4463305367192</v>
      </c>
      <c r="AGR74">
        <v>80.379631928953998</v>
      </c>
      <c r="AGV74">
        <v>32.907988173590901</v>
      </c>
      <c r="AGW74">
        <v>77.180585987005799</v>
      </c>
      <c r="AGY74">
        <v>60.606221023008104</v>
      </c>
      <c r="AHC74">
        <v>70.819146482799695</v>
      </c>
      <c r="AHF74">
        <v>69.215162816256196</v>
      </c>
      <c r="AHH74">
        <v>23.4145357011923</v>
      </c>
      <c r="AHJ74">
        <v>92.388173236897003</v>
      </c>
      <c r="AHL74">
        <v>73.609733819427504</v>
      </c>
      <c r="AHM74">
        <v>43.549343776905502</v>
      </c>
      <c r="AHN74">
        <v>36.598144054424502</v>
      </c>
      <c r="AHP74">
        <v>55.1419429266181</v>
      </c>
      <c r="AHR74">
        <v>28.9600767578324</v>
      </c>
      <c r="AHZ74">
        <v>35.9758989338238</v>
      </c>
      <c r="AIA74">
        <v>31.023355123958499</v>
      </c>
      <c r="AID74">
        <v>24.379179434253899</v>
      </c>
      <c r="AIH74">
        <v>20.215626033549501</v>
      </c>
      <c r="AIK74">
        <v>32.852828566946101</v>
      </c>
      <c r="AIM74">
        <v>25.8008815945403</v>
      </c>
      <c r="AIN74">
        <v>48.568485519644</v>
      </c>
      <c r="AIO74">
        <v>32.215847176339302</v>
      </c>
      <c r="AIP74">
        <v>69.406177413495698</v>
      </c>
      <c r="AIQ74">
        <v>82.821023087664898</v>
      </c>
      <c r="AIU74">
        <v>29.869128462207701</v>
      </c>
      <c r="AIV74">
        <v>15.074433032394399</v>
      </c>
      <c r="AIY74">
        <v>61.011550850488199</v>
      </c>
      <c r="AJA74">
        <v>64.9344720202144</v>
      </c>
      <c r="AJB74">
        <v>36.771421234190797</v>
      </c>
      <c r="AJE74">
        <v>65.296312299722302</v>
      </c>
      <c r="AJG74">
        <v>43.730050200477301</v>
      </c>
      <c r="AJI74">
        <v>26.860925651927801</v>
      </c>
      <c r="AJL74">
        <v>77.609408255512093</v>
      </c>
      <c r="AJN74">
        <v>62.569020600620703</v>
      </c>
      <c r="AJQ74">
        <v>26.126732030965499</v>
      </c>
      <c r="AJR74">
        <v>57.572232082820001</v>
      </c>
      <c r="AJS74">
        <v>51.4704864927429</v>
      </c>
      <c r="AJT74">
        <v>74.462253402911301</v>
      </c>
      <c r="AJV74">
        <v>16.857177048721599</v>
      </c>
      <c r="AJW74">
        <v>21.37671554165</v>
      </c>
      <c r="AKB74">
        <v>45.707220700338198</v>
      </c>
      <c r="AKD74">
        <v>29.409028884951301</v>
      </c>
      <c r="AKE74">
        <v>29.409028884951301</v>
      </c>
      <c r="AKG74">
        <v>52.838188611417003</v>
      </c>
      <c r="AKL74">
        <v>34.065776895661301</v>
      </c>
      <c r="AKM74">
        <v>44.784059925035997</v>
      </c>
      <c r="AKN74">
        <v>86.799559040093101</v>
      </c>
      <c r="AKP74">
        <v>49.7465466840451</v>
      </c>
      <c r="AKR74">
        <v>29.811902021920101</v>
      </c>
      <c r="AKV74">
        <v>46.277073901805899</v>
      </c>
      <c r="AKW74">
        <v>36.200657672746203</v>
      </c>
      <c r="AKX74">
        <v>48.6670090129778</v>
      </c>
      <c r="ALA74">
        <v>21.879875679725899</v>
      </c>
      <c r="ALB74">
        <v>39.625097760607197</v>
      </c>
      <c r="ALE74">
        <v>55.281015514718398</v>
      </c>
      <c r="ALI74">
        <v>28.697342566486601</v>
      </c>
      <c r="ALJ74">
        <v>50.505849097819599</v>
      </c>
      <c r="ALK74">
        <v>25.864295462299602</v>
      </c>
      <c r="ALL74">
        <v>39.397207973558402</v>
      </c>
      <c r="ALN74">
        <v>47.818183290858599</v>
      </c>
      <c r="ALR74">
        <v>46.729247700366898</v>
      </c>
      <c r="ALT74">
        <v>71.160935243487799</v>
      </c>
      <c r="ALV74">
        <v>41.655489174793701</v>
      </c>
      <c r="ALX74">
        <v>13.0551533328939</v>
      </c>
      <c r="ALY74">
        <v>40.499676132054802</v>
      </c>
      <c r="AMD74">
        <v>24.7399380401556</v>
      </c>
      <c r="AMH74">
        <v>55.066166195631098</v>
      </c>
      <c r="AMI74">
        <v>48.549088118835698</v>
      </c>
      <c r="AMJ74">
        <v>86.499056604219305</v>
      </c>
      <c r="AMN74">
        <v>32.293362679616898</v>
      </c>
      <c r="AMR74">
        <v>52.994077723312202</v>
      </c>
      <c r="AMU74">
        <v>20.997890933148199</v>
      </c>
      <c r="AMV74">
        <v>76.842085138335705</v>
      </c>
      <c r="AMX74">
        <v>68.287914860686797</v>
      </c>
      <c r="AMY74">
        <v>45.3715781654018</v>
      </c>
      <c r="ANB74">
        <v>59.189377677463298</v>
      </c>
      <c r="AND74">
        <v>49.5368990220162</v>
      </c>
      <c r="ANE74">
        <v>57.597648914408197</v>
      </c>
      <c r="ANG74">
        <v>37.184893032450297</v>
      </c>
      <c r="ANI74">
        <v>43.8145857393855</v>
      </c>
      <c r="ANN74">
        <v>48.947357871348203</v>
      </c>
      <c r="ANQ74">
        <v>75.713541127639999</v>
      </c>
      <c r="ANW74">
        <v>60.922760323077597</v>
      </c>
      <c r="ANY74">
        <v>71.761083079243207</v>
      </c>
      <c r="AOA74">
        <v>36.321159860640698</v>
      </c>
      <c r="AOB74">
        <v>61.617133972358097</v>
      </c>
      <c r="AOK74">
        <v>63.135005965911603</v>
      </c>
      <c r="AOL74">
        <v>44.314991125977997</v>
      </c>
      <c r="AOP74">
        <v>25.012338930945599</v>
      </c>
      <c r="AOQ74">
        <v>11.0157347733933</v>
      </c>
      <c r="AOR74">
        <v>60.025521947554303</v>
      </c>
      <c r="AOW74">
        <v>60.789787338700101</v>
      </c>
      <c r="AOY74">
        <v>2.4571447354635501</v>
      </c>
      <c r="APC74">
        <v>36.134910746863802</v>
      </c>
      <c r="APD74">
        <v>38.527462330298498</v>
      </c>
      <c r="APE74">
        <v>32.3133823205822</v>
      </c>
      <c r="APH74">
        <v>66.175197141213303</v>
      </c>
      <c r="API74">
        <v>35.8932015476083</v>
      </c>
      <c r="APL74">
        <v>65.003952223434993</v>
      </c>
      <c r="APQ74">
        <v>57.801277508180299</v>
      </c>
      <c r="APR74">
        <v>24.094987163260399</v>
      </c>
      <c r="APS74">
        <v>35.075484552632098</v>
      </c>
      <c r="APV74">
        <v>65.9701701046924</v>
      </c>
      <c r="APX74">
        <v>43.553407577204297</v>
      </c>
      <c r="APZ74">
        <v>56.491892462298502</v>
      </c>
      <c r="AQA74">
        <v>20.8713337803974</v>
      </c>
      <c r="AQB74">
        <v>19.8908642570639</v>
      </c>
      <c r="AQF74">
        <v>38.661506686720401</v>
      </c>
      <c r="AQG74">
        <v>34.963228824363902</v>
      </c>
      <c r="AQI74">
        <v>8.5047354078325199</v>
      </c>
      <c r="AQM74">
        <v>31.193145506945601</v>
      </c>
      <c r="AQN74">
        <v>54.525080033268701</v>
      </c>
      <c r="AQO74">
        <v>25.645862481726599</v>
      </c>
      <c r="AQQ74">
        <v>22.466374395988801</v>
      </c>
      <c r="AQR74">
        <v>69.550927061053997</v>
      </c>
      <c r="AQS74">
        <v>35.475976138947601</v>
      </c>
      <c r="AQY74">
        <v>46.018882457626098</v>
      </c>
      <c r="ARA74">
        <v>32.432404819579602</v>
      </c>
      <c r="ARB74">
        <v>46.850604768374502</v>
      </c>
      <c r="ARC74">
        <v>28.374903191459801</v>
      </c>
      <c r="ARD74">
        <v>46.275479463476202</v>
      </c>
      <c r="ARE74">
        <v>35.310172544887799</v>
      </c>
      <c r="ARF74">
        <v>22.477819623016899</v>
      </c>
      <c r="ARG74">
        <v>57.042238135062199</v>
      </c>
      <c r="ARH74">
        <v>57.859635144182803</v>
      </c>
      <c r="ARK74">
        <v>45.461662518642498</v>
      </c>
      <c r="ARN74">
        <v>1.6038344265247</v>
      </c>
      <c r="ARP74">
        <v>26.7289876073784</v>
      </c>
      <c r="ART74">
        <v>47.892956049115597</v>
      </c>
      <c r="ARV74">
        <v>52.7113498253524</v>
      </c>
      <c r="ARW74">
        <v>9.57605553200343</v>
      </c>
      <c r="ARX74">
        <v>24.6945362459895</v>
      </c>
      <c r="ARZ74">
        <v>17.009274393812301</v>
      </c>
      <c r="ASC74">
        <v>83.352708754496902</v>
      </c>
      <c r="ASE74">
        <v>43.964103236027199</v>
      </c>
      <c r="ASF74">
        <v>12.797691986102899</v>
      </c>
      <c r="ASL74">
        <v>45.9075455602283</v>
      </c>
      <c r="ASM74">
        <v>45.498520342474599</v>
      </c>
      <c r="ASX74">
        <v>61.501893826638003</v>
      </c>
      <c r="ASY74">
        <v>64.217495192171995</v>
      </c>
      <c r="ATA74">
        <v>50.227618564967997</v>
      </c>
      <c r="ATC74">
        <v>65.1385724518248</v>
      </c>
      <c r="ATH74">
        <v>31.474384245733201</v>
      </c>
      <c r="ATI74">
        <v>57.065393389894098</v>
      </c>
      <c r="ATJ74">
        <v>50.649875430888798</v>
      </c>
      <c r="ATK74">
        <v>8.3845778654903604</v>
      </c>
      <c r="ATL74">
        <v>20.215626033549501</v>
      </c>
      <c r="ATO74">
        <v>26.2238413823282</v>
      </c>
      <c r="ATQ74">
        <v>45.4379644836662</v>
      </c>
      <c r="ATU74">
        <v>44.242270164558697</v>
      </c>
      <c r="ATY74">
        <v>34.665418044701397</v>
      </c>
      <c r="ATZ74">
        <v>30.296574276708601</v>
      </c>
      <c r="AUB74">
        <v>47.787628991848898</v>
      </c>
      <c r="AUC74">
        <v>53.250586777490803</v>
      </c>
      <c r="AUE74">
        <v>57.124702421174703</v>
      </c>
      <c r="AUF74">
        <v>66.509992519970297</v>
      </c>
      <c r="AUJ74">
        <v>23.165165020355001</v>
      </c>
      <c r="AUL74">
        <v>62.9891783715344</v>
      </c>
      <c r="AUQ74">
        <v>20.4423345163056</v>
      </c>
      <c r="AUY74">
        <v>26.1580017566503</v>
      </c>
      <c r="AUZ74">
        <v>18.455143196714602</v>
      </c>
      <c r="AVA74">
        <v>80.403962379942797</v>
      </c>
      <c r="AVC74">
        <v>56.226244445620701</v>
      </c>
      <c r="AVD74">
        <v>41.3789066403695</v>
      </c>
      <c r="AVF74">
        <v>21.270733014224</v>
      </c>
      <c r="AVG74">
        <v>81.111435907756501</v>
      </c>
      <c r="AVI74">
        <v>34.530966864652697</v>
      </c>
      <c r="AVJ74">
        <v>44.457731844918399</v>
      </c>
      <c r="AVO74">
        <v>30.474281574360901</v>
      </c>
      <c r="AVP74">
        <v>36.579172387306599</v>
      </c>
      <c r="AVR74">
        <v>67.563661835867407</v>
      </c>
      <c r="AVS74">
        <v>63.731183843305402</v>
      </c>
      <c r="AVU74">
        <v>57.437008402114103</v>
      </c>
      <c r="AVX74">
        <v>53.432040566391599</v>
      </c>
      <c r="AVY74">
        <v>7.9663255939422903</v>
      </c>
      <c r="AVZ74">
        <v>11.3300283996586</v>
      </c>
      <c r="AWA74">
        <v>15.0708025784882</v>
      </c>
      <c r="AWC74">
        <v>24.7292468146684</v>
      </c>
      <c r="AWD74">
        <v>54.347791468330499</v>
      </c>
      <c r="AWE74">
        <v>45.884019703539899</v>
      </c>
      <c r="AWF74">
        <v>32.567015390877401</v>
      </c>
      <c r="AWG74">
        <v>38.485537521478797</v>
      </c>
      <c r="AWI74">
        <v>32.512069985326399</v>
      </c>
      <c r="AWK74">
        <v>49.982508146435499</v>
      </c>
      <c r="AWL74">
        <v>80.089047829501595</v>
      </c>
      <c r="AWN74">
        <v>73.478629531059497</v>
      </c>
      <c r="AWO74">
        <v>44.9790537648053</v>
      </c>
      <c r="AWP74">
        <v>40.573136689308598</v>
      </c>
      <c r="AWU74">
        <v>57.655291634716001</v>
      </c>
      <c r="AWW74">
        <v>50.398482983568698</v>
      </c>
      <c r="AWZ74">
        <v>66.961038843474299</v>
      </c>
      <c r="AXB74">
        <v>35.385333062043401</v>
      </c>
      <c r="AXE74">
        <v>54.934498291405603</v>
      </c>
      <c r="AXF74">
        <v>20.795598468590502</v>
      </c>
      <c r="AXI74">
        <v>53.661885654243498</v>
      </c>
      <c r="AXJ74">
        <v>21.156618241891401</v>
      </c>
      <c r="AXN74">
        <v>7.8704635408643702</v>
      </c>
      <c r="AXO74">
        <v>51.590171800174197</v>
      </c>
      <c r="AXQ74">
        <v>24.493301269518899</v>
      </c>
      <c r="AXR74">
        <v>48.407669269025497</v>
      </c>
      <c r="AXU74">
        <v>48.801097812393998</v>
      </c>
      <c r="AXV74">
        <v>55.450168608042603</v>
      </c>
      <c r="AXW74">
        <v>28.1336469047849</v>
      </c>
      <c r="AXX74">
        <v>57.870166343506803</v>
      </c>
      <c r="AXY74">
        <v>61.365473502096002</v>
      </c>
      <c r="AXZ74">
        <v>53.302217500906899</v>
      </c>
      <c r="AYG74">
        <v>83.595867985432406</v>
      </c>
      <c r="AYJ74">
        <v>53.792583381544603</v>
      </c>
      <c r="AYL74">
        <v>24.579190718510901</v>
      </c>
      <c r="AYM74">
        <v>24.579190718510901</v>
      </c>
      <c r="AYN74">
        <v>47.091269529635902</v>
      </c>
      <c r="AYS74">
        <v>30.1187666907928</v>
      </c>
      <c r="AYX74">
        <v>19.094347390241701</v>
      </c>
      <c r="AYY74">
        <v>32.465756491003901</v>
      </c>
      <c r="AZA74">
        <v>42.684794011880001</v>
      </c>
      <c r="AZD74">
        <v>65.494918007732096</v>
      </c>
      <c r="AZE74">
        <v>12.4498443741128</v>
      </c>
      <c r="AZG74">
        <v>43.003504010283997</v>
      </c>
      <c r="AZH74">
        <v>56.372643714288898</v>
      </c>
      <c r="AZJ74">
        <v>57.979577974260103</v>
      </c>
      <c r="AZK74">
        <v>33.741148024838601</v>
      </c>
      <c r="AZL74">
        <v>40.5208976074261</v>
      </c>
      <c r="AZM74">
        <v>39.975230639253198</v>
      </c>
      <c r="AZQ74">
        <v>22.626883845692301</v>
      </c>
      <c r="AZT74">
        <v>51.109626101301401</v>
      </c>
      <c r="AZU74">
        <v>49.996782477393403</v>
      </c>
      <c r="BAA74">
        <v>66.357441411449997</v>
      </c>
      <c r="BAB74">
        <v>26.6699921755141</v>
      </c>
      <c r="BAG74">
        <v>52.187222500465097</v>
      </c>
      <c r="BAI74">
        <v>39.839702591587198</v>
      </c>
      <c r="BAJ74">
        <v>38.965168054632997</v>
      </c>
      <c r="BAK74">
        <v>21.621662902083699</v>
      </c>
      <c r="BAL74">
        <v>45.144398063626902</v>
      </c>
      <c r="BAO74">
        <v>44.939119242516497</v>
      </c>
      <c r="BAP74">
        <v>23.5629444339793</v>
      </c>
      <c r="BAR74">
        <v>40.8725720453807</v>
      </c>
      <c r="BAS74">
        <v>49.614029334552299</v>
      </c>
      <c r="BAU74">
        <v>25.286828742102799</v>
      </c>
      <c r="BAX74">
        <v>21.7300498268281</v>
      </c>
      <c r="BBC74">
        <v>60.988490563820903</v>
      </c>
      <c r="BBD74">
        <v>28.559361260962401</v>
      </c>
      <c r="BBG74">
        <v>35.516570833549302</v>
      </c>
      <c r="BBH74">
        <v>68.375126881568207</v>
      </c>
      <c r="BBI74">
        <v>31.6109849057367</v>
      </c>
      <c r="BBK74">
        <v>31.6577051571062</v>
      </c>
      <c r="BBM74">
        <v>54.839487101898897</v>
      </c>
      <c r="BBN74">
        <v>52.997662846582998</v>
      </c>
      <c r="BBO74">
        <v>31.5265037769122</v>
      </c>
      <c r="BBQ74">
        <v>42.110884234927902</v>
      </c>
      <c r="BBS74">
        <v>37.236953640014697</v>
      </c>
      <c r="BBU74">
        <v>65.005906707890205</v>
      </c>
      <c r="BBV74">
        <v>49.340901431664399</v>
      </c>
      <c r="BBW74">
        <v>58.0249630705718</v>
      </c>
      <c r="BBZ74">
        <v>65.511370558564295</v>
      </c>
      <c r="BCA74">
        <v>4.5168461808530802</v>
      </c>
      <c r="BCE74">
        <v>49.1337499384883</v>
      </c>
      <c r="BCH74">
        <v>14.3243682125507</v>
      </c>
      <c r="BCI74">
        <v>33.2560377563454</v>
      </c>
      <c r="BCJ74">
        <v>79.102772100398894</v>
      </c>
      <c r="BCK74">
        <v>56.466114784850298</v>
      </c>
      <c r="BCL74">
        <v>2.0228213184724901</v>
      </c>
      <c r="BCN74">
        <v>78.841061331785994</v>
      </c>
      <c r="BCP74">
        <v>21.9125071564177</v>
      </c>
      <c r="BCS74">
        <v>23.472691457324199</v>
      </c>
      <c r="BCV74">
        <v>68.876209049450196</v>
      </c>
      <c r="BDB74">
        <v>35.972686424560102</v>
      </c>
      <c r="BDD74">
        <v>42.332112205610002</v>
      </c>
      <c r="BDE74">
        <v>39.392944083280298</v>
      </c>
      <c r="BDH74">
        <v>82.1360324940986</v>
      </c>
      <c r="BDI74">
        <v>18.104975161154599</v>
      </c>
      <c r="BDJ74">
        <v>33.7603240303714</v>
      </c>
      <c r="BDK74">
        <v>69.489301545866596</v>
      </c>
      <c r="BDN74">
        <v>74.715528273063299</v>
      </c>
      <c r="BDQ74">
        <v>33.344014136579503</v>
      </c>
      <c r="BDR74">
        <v>60.653529175498299</v>
      </c>
      <c r="BDS74">
        <v>61.188609638538999</v>
      </c>
      <c r="BDW74">
        <v>61.368620096336201</v>
      </c>
      <c r="BDX74">
        <v>40.851194821173301</v>
      </c>
      <c r="BDY74">
        <v>25.593094459886601</v>
      </c>
      <c r="BEB74">
        <v>36.621881804390704</v>
      </c>
      <c r="BEC74">
        <v>32.422634386815801</v>
      </c>
    </row>
    <row r="75" spans="1:1024 1028:1485" x14ac:dyDescent="0.25">
      <c r="A75" s="1">
        <v>42063</v>
      </c>
      <c r="B75">
        <v>82.978784830077899</v>
      </c>
      <c r="D75">
        <v>51.622577147608403</v>
      </c>
      <c r="F75">
        <v>38.746859581930501</v>
      </c>
      <c r="G75">
        <v>56.1742594117773</v>
      </c>
      <c r="I75">
        <v>61.332762405754899</v>
      </c>
      <c r="O75">
        <v>73.542073687891303</v>
      </c>
      <c r="Q75">
        <v>22.549771739059</v>
      </c>
      <c r="U75">
        <v>30.265957110718801</v>
      </c>
      <c r="V75">
        <v>72.548285848347902</v>
      </c>
      <c r="W75">
        <v>70.261748087116999</v>
      </c>
      <c r="Z75">
        <v>77.250805892700598</v>
      </c>
      <c r="AA75">
        <v>54.600190115092502</v>
      </c>
      <c r="AD75">
        <v>47.436574856977302</v>
      </c>
      <c r="AE75">
        <v>80.684153998564696</v>
      </c>
      <c r="AG75">
        <v>38.808161226946197</v>
      </c>
      <c r="AI75">
        <v>42.770288181246499</v>
      </c>
      <c r="AJ75">
        <v>58.559369220101203</v>
      </c>
      <c r="AK75">
        <v>53.854352253698799</v>
      </c>
      <c r="AL75">
        <v>35.7630719633488</v>
      </c>
      <c r="AM75">
        <v>55.847653250111598</v>
      </c>
      <c r="AN75">
        <v>51.017283663099299</v>
      </c>
      <c r="AO75">
        <v>30.313765055683799</v>
      </c>
      <c r="AS75">
        <v>45.880644824275898</v>
      </c>
      <c r="AW75">
        <v>49.508707408547899</v>
      </c>
      <c r="AX75">
        <v>51.503441839033499</v>
      </c>
      <c r="AY75">
        <v>48.244974439451902</v>
      </c>
      <c r="BA75">
        <v>15.690039964063301</v>
      </c>
      <c r="BB75">
        <v>71.813861460182196</v>
      </c>
      <c r="BD75">
        <v>30.5202193758014</v>
      </c>
      <c r="BJ75">
        <v>18.040450928381901</v>
      </c>
      <c r="BK75">
        <v>82.377084488475106</v>
      </c>
      <c r="BL75">
        <v>28.569383324532101</v>
      </c>
      <c r="BM75">
        <v>22.184289918283</v>
      </c>
      <c r="BP75">
        <v>52.892376063709101</v>
      </c>
      <c r="BR75">
        <v>61.770793316783802</v>
      </c>
      <c r="BS75">
        <v>23.720670156079599</v>
      </c>
      <c r="BT75">
        <v>68.457766651979796</v>
      </c>
      <c r="BU75">
        <v>63.709664548460204</v>
      </c>
      <c r="BV75">
        <v>32.254428489267603</v>
      </c>
      <c r="BX75">
        <v>37.943361850456199</v>
      </c>
      <c r="BY75">
        <v>64.898355302354602</v>
      </c>
      <c r="CC75">
        <v>62.037308483883301</v>
      </c>
      <c r="CG75">
        <v>42.167636231133102</v>
      </c>
      <c r="CI75">
        <v>49.811451223630897</v>
      </c>
      <c r="CJ75">
        <v>31.443134474663999</v>
      </c>
      <c r="CM75">
        <v>49.836203479081398</v>
      </c>
      <c r="CO75">
        <v>51.234187677693001</v>
      </c>
      <c r="CP75">
        <v>56.583074368852799</v>
      </c>
      <c r="CT75">
        <v>37.243904889346602</v>
      </c>
      <c r="CV75">
        <v>78.797531493271293</v>
      </c>
      <c r="CW75">
        <v>29.891685587554299</v>
      </c>
      <c r="DA75">
        <v>37.802737703521203</v>
      </c>
      <c r="DB75">
        <v>15.3035142986985</v>
      </c>
      <c r="DD75">
        <v>34.970623752659499</v>
      </c>
      <c r="DE75">
        <v>29.076738966807898</v>
      </c>
      <c r="DH75">
        <v>24.1275642790883</v>
      </c>
      <c r="DI75">
        <v>17.731050518838401</v>
      </c>
      <c r="DK75">
        <v>27.330908821661701</v>
      </c>
      <c r="DM75">
        <v>35.4679082191414</v>
      </c>
      <c r="DO75">
        <v>65.058106358674195</v>
      </c>
      <c r="DU75">
        <v>33.927706478836903</v>
      </c>
      <c r="DV75">
        <v>37.466437650894797</v>
      </c>
      <c r="DW75">
        <v>18.536101192290399</v>
      </c>
      <c r="DX75">
        <v>35.796681767628499</v>
      </c>
      <c r="EB75">
        <v>75.349355637387802</v>
      </c>
      <c r="EC75">
        <v>31.8186834898315</v>
      </c>
      <c r="EF75">
        <v>42.295211059432198</v>
      </c>
      <c r="EH75">
        <v>70.474405366883204</v>
      </c>
      <c r="EI75">
        <v>41.785530832559303</v>
      </c>
      <c r="EJ75">
        <v>71.6570104717959</v>
      </c>
      <c r="EO75">
        <v>51.156075411012601</v>
      </c>
      <c r="EP75">
        <v>16.227673471838401</v>
      </c>
      <c r="EQ75">
        <v>16.544930056388399</v>
      </c>
      <c r="ER75">
        <v>46.636128395730402</v>
      </c>
      <c r="EW75">
        <v>73.869207980620402</v>
      </c>
      <c r="EX75">
        <v>58.680997500143903</v>
      </c>
      <c r="EY75">
        <v>75.463130414128599</v>
      </c>
      <c r="FC75">
        <v>84.532227467242194</v>
      </c>
      <c r="FD75">
        <v>53.3269399739101</v>
      </c>
      <c r="FE75">
        <v>80.749302308024397</v>
      </c>
      <c r="FF75">
        <v>38.932149783706102</v>
      </c>
      <c r="FH75">
        <v>21.870686015941001</v>
      </c>
      <c r="FK75">
        <v>59.2471178021786</v>
      </c>
      <c r="FL75">
        <v>75.929494006845204</v>
      </c>
      <c r="FM75">
        <v>38.088238287135702</v>
      </c>
      <c r="FO75">
        <v>59.827676016529999</v>
      </c>
      <c r="FQ75">
        <v>63.715408988799901</v>
      </c>
      <c r="FR75">
        <v>77.642706288588897</v>
      </c>
      <c r="FX75">
        <v>56.185246255025604</v>
      </c>
      <c r="FY75">
        <v>30.272678239894301</v>
      </c>
      <c r="GB75">
        <v>60.220527556220702</v>
      </c>
      <c r="GE75">
        <v>15.387651582918499</v>
      </c>
      <c r="GF75">
        <v>81.259550424381302</v>
      </c>
      <c r="GG75">
        <v>32.420950427700497</v>
      </c>
      <c r="GL75">
        <v>43.262219142777901</v>
      </c>
      <c r="GP75">
        <v>30.369853305573699</v>
      </c>
      <c r="GQ75">
        <v>69.471938931478903</v>
      </c>
      <c r="GR75">
        <v>39.2298860417092</v>
      </c>
      <c r="GU75">
        <v>34.839508318183903</v>
      </c>
      <c r="GY75">
        <v>21.977621378823901</v>
      </c>
      <c r="GZ75">
        <v>11.155204368036101</v>
      </c>
      <c r="HA75">
        <v>40.737673812227499</v>
      </c>
      <c r="HB75">
        <v>38.8172509317302</v>
      </c>
      <c r="HD75">
        <v>47.648233644128297</v>
      </c>
      <c r="HE75">
        <v>71.543827710496899</v>
      </c>
      <c r="HG75">
        <v>44.915962789672598</v>
      </c>
      <c r="HH75">
        <v>35.210739906867097</v>
      </c>
      <c r="HK75">
        <v>45.426094994757598</v>
      </c>
      <c r="HM75">
        <v>74.556450919429807</v>
      </c>
      <c r="HP75">
        <v>12.3340235827761</v>
      </c>
      <c r="HQ75">
        <v>74.515605942013806</v>
      </c>
      <c r="HR75">
        <v>44.540642657747398</v>
      </c>
      <c r="HS75">
        <v>52.953455569897102</v>
      </c>
      <c r="HW75">
        <v>31.811225702979399</v>
      </c>
      <c r="IC75">
        <v>68.3249681795904</v>
      </c>
      <c r="IE75">
        <v>38.090398620353099</v>
      </c>
      <c r="IF75">
        <v>35.436242899775401</v>
      </c>
      <c r="IG75">
        <v>75.978392232700202</v>
      </c>
      <c r="II75">
        <v>28.827221500046299</v>
      </c>
      <c r="IJ75">
        <v>64.997071495747306</v>
      </c>
      <c r="IM75">
        <v>24.8924371470004</v>
      </c>
      <c r="IN75">
        <v>45.720982698323297</v>
      </c>
      <c r="IO75">
        <v>74.769700482670004</v>
      </c>
      <c r="IR75">
        <v>32.541803175469298</v>
      </c>
      <c r="IS75">
        <v>45.651187459864097</v>
      </c>
      <c r="IU75">
        <v>50.698417188105601</v>
      </c>
      <c r="JD75">
        <v>33.648032618682798</v>
      </c>
      <c r="JE75">
        <v>23.734951498258798</v>
      </c>
      <c r="JF75">
        <v>24.597296768137301</v>
      </c>
      <c r="JG75">
        <v>36.668391528034498</v>
      </c>
      <c r="JJ75">
        <v>53.992197238229103</v>
      </c>
      <c r="JN75">
        <v>37.385505529120898</v>
      </c>
      <c r="JO75">
        <v>17.8911126408622</v>
      </c>
      <c r="JP75">
        <v>20.812723216781102</v>
      </c>
      <c r="JQ75">
        <v>12.711133126513101</v>
      </c>
      <c r="JT75">
        <v>56.764484883039501</v>
      </c>
      <c r="JU75">
        <v>39.674982900791001</v>
      </c>
      <c r="JV75">
        <v>45.624828055129797</v>
      </c>
      <c r="JX75">
        <v>75.157473553119303</v>
      </c>
      <c r="JY75">
        <v>41.482078624353399</v>
      </c>
      <c r="JZ75">
        <v>64.781415285719305</v>
      </c>
      <c r="KB75">
        <v>64.545058091176799</v>
      </c>
      <c r="KC75">
        <v>65.042638780375398</v>
      </c>
      <c r="KD75">
        <v>40.632268959839102</v>
      </c>
      <c r="KE75">
        <v>50.502265961584499</v>
      </c>
      <c r="KF75">
        <v>45.647054501663902</v>
      </c>
      <c r="KG75">
        <v>34.565467167297498</v>
      </c>
      <c r="KH75">
        <v>76.373859194212898</v>
      </c>
      <c r="KI75">
        <v>38.565617915165099</v>
      </c>
      <c r="KJ75">
        <v>26.263542969786599</v>
      </c>
      <c r="KK75">
        <v>76.588745879385797</v>
      </c>
      <c r="KP75">
        <v>34.377295841604003</v>
      </c>
      <c r="KS75">
        <v>42.830110821299499</v>
      </c>
      <c r="KV75">
        <v>57.698057654215802</v>
      </c>
      <c r="LC75">
        <v>39.9542969393558</v>
      </c>
      <c r="LE75">
        <v>78.708147154314503</v>
      </c>
      <c r="LF75">
        <v>44.268026985488802</v>
      </c>
      <c r="LH75">
        <v>66.907950486733398</v>
      </c>
      <c r="LJ75">
        <v>12.182495311039601</v>
      </c>
      <c r="LK75">
        <v>89.294626344788199</v>
      </c>
      <c r="LN75">
        <v>28.307116236681001</v>
      </c>
      <c r="LO75">
        <v>22.622682901470501</v>
      </c>
      <c r="LQ75">
        <v>44.744445200458401</v>
      </c>
      <c r="LV75">
        <v>20.5989478497562</v>
      </c>
      <c r="LW75">
        <v>38.444393463452499</v>
      </c>
      <c r="LX75">
        <v>45.709172029244399</v>
      </c>
      <c r="LZ75">
        <v>16.035094817361401</v>
      </c>
      <c r="ME75">
        <v>85.062794345689497</v>
      </c>
      <c r="MH75">
        <v>33.620670222170702</v>
      </c>
      <c r="MK75">
        <v>66.198796002893204</v>
      </c>
      <c r="ML75">
        <v>71.012472275713193</v>
      </c>
      <c r="MO75">
        <v>28.349599916394698</v>
      </c>
      <c r="MR75">
        <v>66.682798287094798</v>
      </c>
      <c r="NA75">
        <v>89.164125718699196</v>
      </c>
      <c r="NB75">
        <v>72.4761769071104</v>
      </c>
      <c r="NH75">
        <v>44.676238324026301</v>
      </c>
      <c r="NI75">
        <v>27.562334011180798</v>
      </c>
      <c r="NL75">
        <v>72.015573510726796</v>
      </c>
      <c r="NM75">
        <v>62.352106981283399</v>
      </c>
      <c r="NR75">
        <v>33.615297439661802</v>
      </c>
      <c r="NU75">
        <v>62.053337939423699</v>
      </c>
      <c r="NW75">
        <v>44.8304633677851</v>
      </c>
      <c r="NX75">
        <v>35.505447260702603</v>
      </c>
      <c r="OA75">
        <v>44.628033792616499</v>
      </c>
      <c r="OB75">
        <v>41.453017880022102</v>
      </c>
      <c r="OD75">
        <v>60.294220483866901</v>
      </c>
      <c r="OE75">
        <v>29.571464917615401</v>
      </c>
      <c r="OF75">
        <v>47.3859063130351</v>
      </c>
      <c r="OG75">
        <v>32.970355161765198</v>
      </c>
      <c r="OI75">
        <v>61.627958249245403</v>
      </c>
      <c r="OJ75">
        <v>37.976219690823697</v>
      </c>
      <c r="OK75">
        <v>25.2858735999868</v>
      </c>
      <c r="OL75">
        <v>34.872342354625602</v>
      </c>
      <c r="OM75">
        <v>49.557881641076598</v>
      </c>
      <c r="OP75">
        <v>70.931411841009407</v>
      </c>
      <c r="OU75">
        <v>51.107510836560103</v>
      </c>
      <c r="OY75">
        <v>53.669372235084701</v>
      </c>
      <c r="PA75">
        <v>64.446920226409901</v>
      </c>
      <c r="PC75">
        <v>75.756655991151106</v>
      </c>
      <c r="PE75">
        <v>68.855779380608993</v>
      </c>
      <c r="PG75">
        <v>41.260120356506597</v>
      </c>
      <c r="PH75">
        <v>51.283997935567101</v>
      </c>
      <c r="PL75">
        <v>30.4042663617705</v>
      </c>
      <c r="PM75">
        <v>21.732192981873101</v>
      </c>
      <c r="PN75">
        <v>42.567915184872199</v>
      </c>
      <c r="PO75">
        <v>67.973939468983005</v>
      </c>
      <c r="PQ75">
        <v>62.168983445425901</v>
      </c>
      <c r="PT75">
        <v>23.9496012653584</v>
      </c>
      <c r="PU75">
        <v>41.218944671389799</v>
      </c>
      <c r="PZ75">
        <v>39.070221069988001</v>
      </c>
      <c r="QA75">
        <v>55.024824164372397</v>
      </c>
      <c r="QE75">
        <v>60.759254626097103</v>
      </c>
      <c r="QH75">
        <v>74.2095151090668</v>
      </c>
      <c r="QI75">
        <v>47.256780305711402</v>
      </c>
      <c r="QP75">
        <v>34.980346955810703</v>
      </c>
      <c r="QS75">
        <v>30.8005494739749</v>
      </c>
      <c r="QW75">
        <v>43.143146797961499</v>
      </c>
      <c r="QX75">
        <v>30.678334929451601</v>
      </c>
      <c r="QY75">
        <v>36.7138171559928</v>
      </c>
      <c r="QZ75">
        <v>51.876762702690201</v>
      </c>
      <c r="RA75">
        <v>52.969681669344702</v>
      </c>
      <c r="RE75">
        <v>28.138418260030701</v>
      </c>
      <c r="RG75">
        <v>63.541881595739</v>
      </c>
      <c r="RH75">
        <v>65.340154961120703</v>
      </c>
      <c r="RK75">
        <v>19.8455853276201</v>
      </c>
      <c r="RM75">
        <v>34.303386671229298</v>
      </c>
      <c r="RN75">
        <v>43.446853040952099</v>
      </c>
      <c r="RO75">
        <v>64.620204524428502</v>
      </c>
      <c r="RP75">
        <v>47.723036093576901</v>
      </c>
      <c r="RS75">
        <v>23.094038476249899</v>
      </c>
      <c r="RT75">
        <v>35.848192995258401</v>
      </c>
      <c r="RU75">
        <v>14.447922550780801</v>
      </c>
      <c r="RX75">
        <v>12.496303780541799</v>
      </c>
      <c r="SB75">
        <v>71.797376548104694</v>
      </c>
      <c r="SE75">
        <v>32.810224188922199</v>
      </c>
      <c r="SF75">
        <v>35.342879941705398</v>
      </c>
      <c r="SM75">
        <v>29.5799261714245</v>
      </c>
      <c r="SO75">
        <v>80.966976250308306</v>
      </c>
      <c r="SQ75">
        <v>34.950632368762001</v>
      </c>
      <c r="SR75">
        <v>72.561649576604495</v>
      </c>
      <c r="SS75">
        <v>42.115685551896703</v>
      </c>
      <c r="SW75">
        <v>48.544246763651998</v>
      </c>
      <c r="SY75">
        <v>19.313700556624202</v>
      </c>
      <c r="SZ75">
        <v>46.291398827523402</v>
      </c>
      <c r="TA75">
        <v>21.330751220773099</v>
      </c>
      <c r="TB75">
        <v>29.054540559507998</v>
      </c>
      <c r="TC75">
        <v>37.633815460509702</v>
      </c>
      <c r="TD75">
        <v>55.411933635245902</v>
      </c>
      <c r="TE75">
        <v>22.759794943618399</v>
      </c>
      <c r="TH75">
        <v>30.012521985800898</v>
      </c>
      <c r="TI75">
        <v>70.066097015798505</v>
      </c>
      <c r="TJ75">
        <v>27.680012205226902</v>
      </c>
      <c r="TL75">
        <v>36.4135085689257</v>
      </c>
      <c r="TM75">
        <v>65.883274900733895</v>
      </c>
      <c r="TN75">
        <v>57.338469979118997</v>
      </c>
      <c r="TO75">
        <v>43.702293282588897</v>
      </c>
      <c r="TS75">
        <v>18.2654602267401</v>
      </c>
      <c r="TT75">
        <v>15.835727660055401</v>
      </c>
      <c r="TZ75">
        <v>38.239387107657201</v>
      </c>
      <c r="UA75">
        <v>48.724425394004903</v>
      </c>
      <c r="UD75">
        <v>27.840761097418699</v>
      </c>
      <c r="UH75">
        <v>34.194954218159197</v>
      </c>
      <c r="UK75">
        <v>36.701393029912502</v>
      </c>
      <c r="UL75">
        <v>76.008168320370999</v>
      </c>
      <c r="UM75">
        <v>92.089940201122999</v>
      </c>
      <c r="UN75">
        <v>37.101807368032702</v>
      </c>
      <c r="UQ75">
        <v>51.848346239883398</v>
      </c>
      <c r="UT75">
        <v>22.912103189965201</v>
      </c>
      <c r="UU75">
        <v>82.723905808237006</v>
      </c>
      <c r="UV75">
        <v>33.213901587273099</v>
      </c>
      <c r="UX75">
        <v>60.557807367460398</v>
      </c>
      <c r="UZ75">
        <v>28.451613614979301</v>
      </c>
      <c r="VB75">
        <v>30.2791922388149</v>
      </c>
      <c r="VC75">
        <v>23.654042988741001</v>
      </c>
      <c r="VE75">
        <v>67.422672896828502</v>
      </c>
      <c r="VF75">
        <v>73.403723829395005</v>
      </c>
      <c r="VH75">
        <v>33.5043583933439</v>
      </c>
      <c r="VJ75">
        <v>48.533094420742103</v>
      </c>
      <c r="VK75">
        <v>59.185186059680703</v>
      </c>
      <c r="VL75">
        <v>43.6603594924973</v>
      </c>
      <c r="VQ75">
        <v>38.739878655929303</v>
      </c>
      <c r="VR75">
        <v>54.307191608063803</v>
      </c>
      <c r="VU75">
        <v>51.839548058620402</v>
      </c>
      <c r="VV75">
        <v>51.839548058620402</v>
      </c>
      <c r="VW75">
        <v>21.0588789682899</v>
      </c>
      <c r="VY75">
        <v>24.254881498617799</v>
      </c>
      <c r="VZ75">
        <v>10.976317265791099</v>
      </c>
      <c r="WC75">
        <v>59.098994256458703</v>
      </c>
      <c r="WD75">
        <v>63.0522049958116</v>
      </c>
      <c r="WE75">
        <v>52.026790606718201</v>
      </c>
      <c r="WJ75">
        <v>52.106338367849297</v>
      </c>
      <c r="WL75">
        <v>41.981346751070099</v>
      </c>
      <c r="WP75">
        <v>68.394646329593897</v>
      </c>
      <c r="WR75">
        <v>78.376094788049699</v>
      </c>
      <c r="WU75">
        <v>44.124259462146597</v>
      </c>
      <c r="WV75">
        <v>57.5845629510045</v>
      </c>
      <c r="WW75">
        <v>47.157489729634001</v>
      </c>
      <c r="XA75">
        <v>70.405714874260099</v>
      </c>
      <c r="XB75">
        <v>24.1582711788935</v>
      </c>
      <c r="XC75">
        <v>74.738010397133806</v>
      </c>
      <c r="XF75">
        <v>14.6872690346075</v>
      </c>
      <c r="XG75">
        <v>56.134536741160602</v>
      </c>
      <c r="XH75">
        <v>28.517709835426899</v>
      </c>
      <c r="XN75">
        <v>53.534500580436699</v>
      </c>
      <c r="XO75">
        <v>19.262279689757701</v>
      </c>
      <c r="XQ75">
        <v>45.908526400947899</v>
      </c>
      <c r="XR75">
        <v>34.080965436829104</v>
      </c>
      <c r="XS75">
        <v>24.719671532147501</v>
      </c>
      <c r="XU75">
        <v>53.517062299017702</v>
      </c>
      <c r="XY75">
        <v>71.950128953972794</v>
      </c>
      <c r="YB75">
        <v>22.105968060088799</v>
      </c>
      <c r="YC75">
        <v>60.3993646110019</v>
      </c>
      <c r="YE75">
        <v>49.510619438545199</v>
      </c>
      <c r="YG75">
        <v>70.919466704054997</v>
      </c>
      <c r="YI75">
        <v>71.842845318619993</v>
      </c>
      <c r="YM75">
        <v>23.951093200957601</v>
      </c>
      <c r="YO75">
        <v>78.734378014093494</v>
      </c>
      <c r="YR75">
        <v>67.669874926361203</v>
      </c>
      <c r="YU75">
        <v>9.6059230183604694</v>
      </c>
      <c r="YW75">
        <v>21.184354248676499</v>
      </c>
      <c r="YX75">
        <v>72.906901707701493</v>
      </c>
      <c r="ZB75">
        <v>43.713904626921099</v>
      </c>
      <c r="ZG75">
        <v>35.997390290856899</v>
      </c>
      <c r="ZH75">
        <v>35.6404675131744</v>
      </c>
      <c r="ZI75">
        <v>74.466011391634694</v>
      </c>
      <c r="ZL75">
        <v>15.942097522225399</v>
      </c>
      <c r="ZM75">
        <v>19.736862869905899</v>
      </c>
      <c r="ZO75">
        <v>47.711443988515903</v>
      </c>
      <c r="ZR75">
        <v>91.387527728708605</v>
      </c>
      <c r="ZS75">
        <v>69.930017538743996</v>
      </c>
      <c r="ZX75">
        <v>61.920663171058798</v>
      </c>
      <c r="ZZ75">
        <v>54.967725343088702</v>
      </c>
      <c r="AAA75">
        <v>19.916132247259299</v>
      </c>
      <c r="AAB75">
        <v>32.593969304386697</v>
      </c>
      <c r="AAE75">
        <v>69.984606176657707</v>
      </c>
      <c r="AAH75">
        <v>36.295646183352098</v>
      </c>
      <c r="AAI75">
        <v>41.127251312154399</v>
      </c>
      <c r="AAK75">
        <v>52.302667129310599</v>
      </c>
      <c r="AAL75">
        <v>58.075415173522501</v>
      </c>
      <c r="AAM75">
        <v>40.024915662949397</v>
      </c>
      <c r="AAN75">
        <v>53.876113263212503</v>
      </c>
      <c r="AAO75">
        <v>62.134124289592798</v>
      </c>
      <c r="AAQ75">
        <v>27.738990352555799</v>
      </c>
      <c r="AAS75">
        <v>38.149712880088202</v>
      </c>
      <c r="AAT75">
        <v>48.089869146690397</v>
      </c>
      <c r="AAX75">
        <v>81.4419385876988</v>
      </c>
      <c r="AAY75">
        <v>45.600419024913201</v>
      </c>
      <c r="AAZ75">
        <v>65.715586109466997</v>
      </c>
      <c r="ABC75">
        <v>78.163371900717493</v>
      </c>
      <c r="ABD75">
        <v>90.601338377910807</v>
      </c>
      <c r="ABE75">
        <v>44.993545264462099</v>
      </c>
      <c r="ABF75">
        <v>40.3927530994984</v>
      </c>
      <c r="ABG75">
        <v>71.365904351645995</v>
      </c>
      <c r="ABH75">
        <v>74.884543783882705</v>
      </c>
      <c r="ABJ75">
        <v>70.980315188635799</v>
      </c>
      <c r="ABL75">
        <v>33.478281588960797</v>
      </c>
      <c r="ABM75">
        <v>41.388237243131599</v>
      </c>
      <c r="ABN75">
        <v>63.950591199656103</v>
      </c>
      <c r="ABP75">
        <v>59.1562665221185</v>
      </c>
      <c r="ABR75">
        <v>21.373645967196001</v>
      </c>
      <c r="ABS75">
        <v>69.344843532495602</v>
      </c>
      <c r="ABW75">
        <v>64.161443178653698</v>
      </c>
      <c r="ABY75">
        <v>58.777958498903701</v>
      </c>
      <c r="ACB75">
        <v>61.886729822722302</v>
      </c>
      <c r="ACC75">
        <v>25.884824669499199</v>
      </c>
      <c r="ACD75">
        <v>33.5371745688903</v>
      </c>
      <c r="ACE75">
        <v>39.113322571621602</v>
      </c>
      <c r="ACF75">
        <v>49.7625676754148</v>
      </c>
      <c r="ACK75">
        <v>72.743217308790804</v>
      </c>
      <c r="ACM75">
        <v>69.328083464091804</v>
      </c>
      <c r="ACN75">
        <v>57.134724085403597</v>
      </c>
      <c r="ACV75">
        <v>24.5268154514903</v>
      </c>
      <c r="ACX75">
        <v>18.1863566251142</v>
      </c>
      <c r="ADB75">
        <v>75.994827095401604</v>
      </c>
      <c r="ADC75">
        <v>33.045292999265797</v>
      </c>
      <c r="ADD75">
        <v>40.844867700070999</v>
      </c>
      <c r="ADE75">
        <v>33.462052564007898</v>
      </c>
      <c r="ADF75">
        <v>19.539019902823501</v>
      </c>
      <c r="ADK75">
        <v>52.3015060681387</v>
      </c>
      <c r="ADL75">
        <v>32.710754705921403</v>
      </c>
      <c r="ADM75">
        <v>26.2285827422862</v>
      </c>
      <c r="ADN75">
        <v>68.413773015287006</v>
      </c>
      <c r="ADR75">
        <v>21.323673363533899</v>
      </c>
      <c r="ADS75">
        <v>64.944165144635093</v>
      </c>
      <c r="ADU75">
        <v>74.973022178791297</v>
      </c>
      <c r="ADV75">
        <v>40.072407934736098</v>
      </c>
      <c r="ADX75">
        <v>43.346636472057497</v>
      </c>
      <c r="ADZ75">
        <v>15.2435906320284</v>
      </c>
      <c r="AEB75">
        <v>79.488087970428694</v>
      </c>
      <c r="AED75">
        <v>37.252762625164301</v>
      </c>
      <c r="AEF75">
        <v>48.073993617620403</v>
      </c>
      <c r="AEI75">
        <v>27.098265048213101</v>
      </c>
      <c r="AEK75">
        <v>36.545082060942498</v>
      </c>
      <c r="AEL75">
        <v>54.290937874247</v>
      </c>
      <c r="AEM75">
        <v>66.599461743302598</v>
      </c>
      <c r="AEN75">
        <v>46.359313291337003</v>
      </c>
      <c r="AEQ75">
        <v>46.957371279326203</v>
      </c>
      <c r="AET75">
        <v>62.772035298271803</v>
      </c>
      <c r="AEU75">
        <v>55.928179424803801</v>
      </c>
      <c r="AEW75">
        <v>45.470871101415597</v>
      </c>
      <c r="AEX75">
        <v>78.867363496283204</v>
      </c>
      <c r="AEZ75">
        <v>68.709760123727904</v>
      </c>
      <c r="AFB75">
        <v>31.957149664123801</v>
      </c>
      <c r="AFD75">
        <v>61.273132887555597</v>
      </c>
      <c r="AFJ75">
        <v>69.980639255235005</v>
      </c>
      <c r="AFK75">
        <v>67.158712874725595</v>
      </c>
      <c r="AFL75">
        <v>58.993263656010299</v>
      </c>
      <c r="AFM75">
        <v>49.525905524044802</v>
      </c>
      <c r="AFP75">
        <v>33.276181089214198</v>
      </c>
      <c r="AFQ75">
        <v>75.623540930173306</v>
      </c>
      <c r="AFR75">
        <v>75.957549260894794</v>
      </c>
      <c r="AFS75">
        <v>35.402527471199498</v>
      </c>
      <c r="AFU75">
        <v>49.004530771427198</v>
      </c>
      <c r="AFV75">
        <v>32.381965328413898</v>
      </c>
      <c r="AFX75">
        <v>57.917271142288897</v>
      </c>
      <c r="AGA75">
        <v>58.257720193639301</v>
      </c>
      <c r="AGD75">
        <v>57.564813701824299</v>
      </c>
      <c r="AGI75">
        <v>68.995846569695203</v>
      </c>
      <c r="AGJ75">
        <v>26.534307754496702</v>
      </c>
      <c r="AGK75">
        <v>38.387606599960499</v>
      </c>
      <c r="AGM75">
        <v>89.996881290648005</v>
      </c>
      <c r="AGQ75">
        <v>14.4463305367192</v>
      </c>
      <c r="AGR75">
        <v>80.379631928953998</v>
      </c>
      <c r="AGV75">
        <v>32.907988173590901</v>
      </c>
      <c r="AGW75">
        <v>77.180585987005799</v>
      </c>
      <c r="AGY75">
        <v>60.606221023008104</v>
      </c>
      <c r="AHC75">
        <v>70.819146482799695</v>
      </c>
      <c r="AHF75">
        <v>69.215162816256196</v>
      </c>
      <c r="AHH75">
        <v>23.4145357011923</v>
      </c>
      <c r="AHJ75">
        <v>92.388173236897003</v>
      </c>
      <c r="AHL75">
        <v>73.609733819427504</v>
      </c>
      <c r="AHM75">
        <v>43.549343776905502</v>
      </c>
      <c r="AHN75">
        <v>36.598144054424502</v>
      </c>
      <c r="AHP75">
        <v>55.1419429266181</v>
      </c>
      <c r="AHR75">
        <v>28.9600767578324</v>
      </c>
      <c r="AHZ75">
        <v>35.9758989338238</v>
      </c>
      <c r="AIA75">
        <v>31.023355123958499</v>
      </c>
      <c r="AID75">
        <v>24.379179434253899</v>
      </c>
      <c r="AIH75">
        <v>20.215626033549501</v>
      </c>
      <c r="AIK75">
        <v>32.852828566946101</v>
      </c>
      <c r="AIM75">
        <v>25.8008815945403</v>
      </c>
      <c r="AIN75">
        <v>48.568485519644</v>
      </c>
      <c r="AIO75">
        <v>32.215847176339302</v>
      </c>
      <c r="AIP75">
        <v>69.406177413495698</v>
      </c>
      <c r="AIQ75">
        <v>82.821023087664898</v>
      </c>
      <c r="AIU75">
        <v>29.869128462207701</v>
      </c>
      <c r="AIV75">
        <v>15.074433032394399</v>
      </c>
      <c r="AIY75">
        <v>61.011550850488199</v>
      </c>
      <c r="AJA75">
        <v>64.9344720202144</v>
      </c>
      <c r="AJB75">
        <v>36.771421234190797</v>
      </c>
      <c r="AJE75">
        <v>65.296312299722302</v>
      </c>
      <c r="AJG75">
        <v>43.730050200477301</v>
      </c>
      <c r="AJI75">
        <v>26.860925651927801</v>
      </c>
      <c r="AJL75">
        <v>77.609408255512093</v>
      </c>
      <c r="AJN75">
        <v>62.569020600620703</v>
      </c>
      <c r="AJQ75">
        <v>26.126732030965499</v>
      </c>
      <c r="AJR75">
        <v>57.572232082820001</v>
      </c>
      <c r="AJS75">
        <v>51.4704864927429</v>
      </c>
      <c r="AJT75">
        <v>74.462253402911301</v>
      </c>
      <c r="AJV75">
        <v>16.857177048721599</v>
      </c>
      <c r="AJW75">
        <v>21.37671554165</v>
      </c>
      <c r="AKB75">
        <v>45.707220700338198</v>
      </c>
      <c r="AKD75">
        <v>29.409028884951301</v>
      </c>
      <c r="AKE75">
        <v>29.409028884951301</v>
      </c>
      <c r="AKG75">
        <v>52.838188611417003</v>
      </c>
      <c r="AKL75">
        <v>34.065776895661301</v>
      </c>
      <c r="AKM75">
        <v>44.784059925035997</v>
      </c>
      <c r="AKN75">
        <v>86.799559040093101</v>
      </c>
      <c r="AKP75">
        <v>49.7465466840451</v>
      </c>
      <c r="AKR75">
        <v>29.811902021920101</v>
      </c>
      <c r="AKV75">
        <v>46.277073901805899</v>
      </c>
      <c r="AKW75">
        <v>36.200657672746203</v>
      </c>
      <c r="AKX75">
        <v>48.6670090129778</v>
      </c>
      <c r="ALA75">
        <v>21.879875679725899</v>
      </c>
      <c r="ALB75">
        <v>39.625097760607197</v>
      </c>
      <c r="ALE75">
        <v>55.281015514718398</v>
      </c>
      <c r="ALI75">
        <v>28.697342566486601</v>
      </c>
      <c r="ALJ75">
        <v>50.505849097819599</v>
      </c>
      <c r="ALK75">
        <v>25.864295462299602</v>
      </c>
      <c r="ALL75">
        <v>39.397207973558402</v>
      </c>
      <c r="ALN75">
        <v>47.818183290858599</v>
      </c>
      <c r="ALR75">
        <v>46.729247700366898</v>
      </c>
      <c r="ALT75">
        <v>71.160935243487799</v>
      </c>
      <c r="ALV75">
        <v>41.655489174793701</v>
      </c>
      <c r="ALX75">
        <v>13.0551533328939</v>
      </c>
      <c r="ALY75">
        <v>40.499676132054802</v>
      </c>
      <c r="AMD75">
        <v>24.7399380401556</v>
      </c>
      <c r="AMH75">
        <v>55.066166195631098</v>
      </c>
      <c r="AMI75">
        <v>48.549088118835698</v>
      </c>
      <c r="AMJ75">
        <v>86.499056604219305</v>
      </c>
      <c r="AMN75">
        <v>32.293362679616898</v>
      </c>
      <c r="AMR75">
        <v>52.994077723312202</v>
      </c>
      <c r="AMU75">
        <v>20.997890933148199</v>
      </c>
      <c r="AMV75">
        <v>76.842085138335705</v>
      </c>
      <c r="AMX75">
        <v>68.287914860686797</v>
      </c>
      <c r="AMY75">
        <v>45.3715781654018</v>
      </c>
      <c r="ANB75">
        <v>59.189377677463298</v>
      </c>
      <c r="AND75">
        <v>49.5368990220162</v>
      </c>
      <c r="ANE75">
        <v>57.597648914408197</v>
      </c>
      <c r="ANG75">
        <v>37.184893032450297</v>
      </c>
      <c r="ANI75">
        <v>43.8145857393855</v>
      </c>
      <c r="ANN75">
        <v>48.947357871348203</v>
      </c>
      <c r="ANQ75">
        <v>75.713541127639999</v>
      </c>
      <c r="ANW75">
        <v>60.922760323077597</v>
      </c>
      <c r="ANY75">
        <v>71.761083079243207</v>
      </c>
      <c r="AOA75">
        <v>36.321159860640698</v>
      </c>
      <c r="AOB75">
        <v>61.617133972358097</v>
      </c>
      <c r="AOK75">
        <v>63.135005965911603</v>
      </c>
      <c r="AOL75">
        <v>44.314991125977997</v>
      </c>
      <c r="AOP75">
        <v>25.012338930945599</v>
      </c>
      <c r="AOQ75">
        <v>11.0157347733933</v>
      </c>
      <c r="AOR75">
        <v>60.025521947554303</v>
      </c>
      <c r="AOW75">
        <v>60.789787338700101</v>
      </c>
      <c r="AOY75">
        <v>2.4571447354635501</v>
      </c>
      <c r="APC75">
        <v>36.134910746863802</v>
      </c>
      <c r="APD75">
        <v>38.527462330298498</v>
      </c>
      <c r="APE75">
        <v>32.3133823205822</v>
      </c>
      <c r="APH75">
        <v>69.857397706794302</v>
      </c>
      <c r="API75">
        <v>35.8932015476083</v>
      </c>
      <c r="APL75">
        <v>65.003952223434993</v>
      </c>
      <c r="APQ75">
        <v>57.801277508180299</v>
      </c>
      <c r="APR75">
        <v>24.094987163260399</v>
      </c>
      <c r="APS75">
        <v>35.075484552632098</v>
      </c>
      <c r="APV75">
        <v>65.9701701046924</v>
      </c>
      <c r="APX75">
        <v>43.553407577204297</v>
      </c>
      <c r="APZ75">
        <v>56.491892462298502</v>
      </c>
      <c r="AQA75">
        <v>20.8713337803974</v>
      </c>
      <c r="AQB75">
        <v>19.8908642570639</v>
      </c>
      <c r="AQF75">
        <v>38.661506686720401</v>
      </c>
      <c r="AQG75">
        <v>34.963228824363902</v>
      </c>
      <c r="AQI75">
        <v>8.5047354078325199</v>
      </c>
      <c r="AQM75">
        <v>31.193145506945601</v>
      </c>
      <c r="AQN75">
        <v>54.525080033268701</v>
      </c>
      <c r="AQO75">
        <v>25.645862481726599</v>
      </c>
      <c r="AQQ75">
        <v>22.466374395988801</v>
      </c>
      <c r="AQR75">
        <v>69.550927061053997</v>
      </c>
      <c r="AQS75">
        <v>35.475976138947601</v>
      </c>
      <c r="AQY75">
        <v>46.018882457626098</v>
      </c>
      <c r="ARA75">
        <v>32.432404819579602</v>
      </c>
      <c r="ARB75">
        <v>46.850604768374502</v>
      </c>
      <c r="ARC75">
        <v>28.374903191459801</v>
      </c>
      <c r="ARD75">
        <v>46.275479463476202</v>
      </c>
      <c r="ARE75">
        <v>35.310172544887799</v>
      </c>
      <c r="ARF75">
        <v>22.477819623016899</v>
      </c>
      <c r="ARG75">
        <v>57.042238135062199</v>
      </c>
      <c r="ARH75">
        <v>57.859635144182803</v>
      </c>
      <c r="ARK75">
        <v>45.461662518642498</v>
      </c>
      <c r="ARN75">
        <v>1.6038344265247</v>
      </c>
      <c r="ARP75">
        <v>26.7289876073784</v>
      </c>
      <c r="ART75">
        <v>47.892956049115597</v>
      </c>
      <c r="ARV75">
        <v>52.7113498253524</v>
      </c>
      <c r="ARW75">
        <v>9.57605553200343</v>
      </c>
      <c r="ARX75">
        <v>24.6945362459895</v>
      </c>
      <c r="ARZ75">
        <v>17.009274393812301</v>
      </c>
      <c r="ASC75">
        <v>83.352708754496902</v>
      </c>
      <c r="ASE75">
        <v>43.964103236027199</v>
      </c>
      <c r="ASF75">
        <v>12.797691986102899</v>
      </c>
      <c r="ASL75">
        <v>45.9075455602283</v>
      </c>
      <c r="ASM75">
        <v>45.498520342474599</v>
      </c>
      <c r="ASX75">
        <v>61.501893826638003</v>
      </c>
      <c r="ASY75">
        <v>64.217495192171995</v>
      </c>
      <c r="ATA75">
        <v>50.227618564967997</v>
      </c>
      <c r="ATC75">
        <v>65.1385724518248</v>
      </c>
      <c r="ATH75">
        <v>31.474384245733201</v>
      </c>
      <c r="ATI75">
        <v>57.065393389894098</v>
      </c>
      <c r="ATJ75">
        <v>50.649875430888798</v>
      </c>
      <c r="ATK75">
        <v>8.3845778654903604</v>
      </c>
      <c r="ATL75">
        <v>20.215626033549501</v>
      </c>
      <c r="ATO75">
        <v>26.2238413823282</v>
      </c>
      <c r="ATQ75">
        <v>45.4379644836662</v>
      </c>
      <c r="ATU75">
        <v>44.242270164558697</v>
      </c>
      <c r="ATY75">
        <v>34.665418044701397</v>
      </c>
      <c r="ATZ75">
        <v>30.296574276708601</v>
      </c>
      <c r="AUB75">
        <v>47.787628991848898</v>
      </c>
      <c r="AUC75">
        <v>53.250586777490803</v>
      </c>
      <c r="AUE75">
        <v>57.124702421174703</v>
      </c>
      <c r="AUF75">
        <v>66.509992519970297</v>
      </c>
      <c r="AUJ75">
        <v>23.165165020355001</v>
      </c>
      <c r="AUL75">
        <v>62.9891783715344</v>
      </c>
      <c r="AUQ75">
        <v>20.4423345163056</v>
      </c>
      <c r="AUY75">
        <v>26.1580017566503</v>
      </c>
      <c r="AUZ75">
        <v>18.455143196714602</v>
      </c>
      <c r="AVA75">
        <v>80.403962379942797</v>
      </c>
      <c r="AVC75">
        <v>56.226244445620701</v>
      </c>
      <c r="AVD75">
        <v>35.412293946488298</v>
      </c>
      <c r="AVF75">
        <v>21.270733014224</v>
      </c>
      <c r="AVG75">
        <v>81.111435907756501</v>
      </c>
      <c r="AVI75">
        <v>34.530966864652697</v>
      </c>
      <c r="AVJ75">
        <v>44.457731844918399</v>
      </c>
      <c r="AVO75">
        <v>30.474281574360901</v>
      </c>
      <c r="AVP75">
        <v>36.579172387306599</v>
      </c>
      <c r="AVR75">
        <v>67.563661835867407</v>
      </c>
      <c r="AVS75">
        <v>63.731183843305402</v>
      </c>
      <c r="AVU75">
        <v>57.437008402114103</v>
      </c>
      <c r="AVX75">
        <v>53.432040566391599</v>
      </c>
      <c r="AVY75">
        <v>7.9663255939422903</v>
      </c>
      <c r="AVZ75">
        <v>11.3300283996586</v>
      </c>
      <c r="AWA75">
        <v>15.0708025784882</v>
      </c>
      <c r="AWC75">
        <v>24.7292468146684</v>
      </c>
      <c r="AWD75">
        <v>54.347791468330499</v>
      </c>
      <c r="AWE75">
        <v>45.884019703539899</v>
      </c>
      <c r="AWF75">
        <v>32.567015390877401</v>
      </c>
      <c r="AWG75">
        <v>38.485537521478797</v>
      </c>
      <c r="AWI75">
        <v>32.512069985326399</v>
      </c>
      <c r="AWK75">
        <v>49.982508146435499</v>
      </c>
      <c r="AWL75">
        <v>80.089047829501595</v>
      </c>
      <c r="AWN75">
        <v>73.478629531059497</v>
      </c>
      <c r="AWO75">
        <v>44.9790537648053</v>
      </c>
      <c r="AWP75">
        <v>40.573136689308598</v>
      </c>
      <c r="AWU75">
        <v>57.655291634716001</v>
      </c>
      <c r="AWW75">
        <v>50.398482983568698</v>
      </c>
      <c r="AWZ75">
        <v>66.961038843474299</v>
      </c>
      <c r="AXB75">
        <v>35.385333062043401</v>
      </c>
      <c r="AXE75">
        <v>54.934498291405603</v>
      </c>
      <c r="AXF75">
        <v>20.795598468590502</v>
      </c>
      <c r="AXI75">
        <v>53.661885654243498</v>
      </c>
      <c r="AXJ75">
        <v>21.156618241891401</v>
      </c>
      <c r="AXN75">
        <v>7.8704635408643702</v>
      </c>
      <c r="AXO75">
        <v>51.590171800174197</v>
      </c>
      <c r="AXQ75">
        <v>24.493301269518899</v>
      </c>
      <c r="AXR75">
        <v>48.407669269025497</v>
      </c>
      <c r="AXU75">
        <v>48.801097812393998</v>
      </c>
      <c r="AXV75">
        <v>55.450168608042603</v>
      </c>
      <c r="AXW75">
        <v>28.1336469047849</v>
      </c>
      <c r="AXX75">
        <v>57.870166343506803</v>
      </c>
      <c r="AXY75">
        <v>61.365473502096002</v>
      </c>
      <c r="AXZ75">
        <v>53.302217500906899</v>
      </c>
      <c r="AYG75">
        <v>83.595867985432406</v>
      </c>
      <c r="AYJ75">
        <v>53.792583381544603</v>
      </c>
      <c r="AYL75">
        <v>24.579190718510901</v>
      </c>
      <c r="AYM75">
        <v>24.579190718510901</v>
      </c>
      <c r="AYN75">
        <v>47.091269529635902</v>
      </c>
      <c r="AYS75">
        <v>30.1187666907928</v>
      </c>
      <c r="AYX75">
        <v>19.094347390241701</v>
      </c>
      <c r="AYY75">
        <v>32.465756491003901</v>
      </c>
      <c r="AZA75">
        <v>42.684794011880001</v>
      </c>
      <c r="AZD75">
        <v>65.494918007732096</v>
      </c>
      <c r="AZE75">
        <v>12.4498443741128</v>
      </c>
      <c r="AZG75">
        <v>43.003504010283997</v>
      </c>
      <c r="AZH75">
        <v>56.372643714288898</v>
      </c>
      <c r="AZJ75">
        <v>57.979577974260103</v>
      </c>
      <c r="AZK75">
        <v>33.741148024838601</v>
      </c>
      <c r="AZL75">
        <v>40.5208976074261</v>
      </c>
      <c r="AZM75">
        <v>39.975230639253198</v>
      </c>
      <c r="AZQ75">
        <v>22.626883845692301</v>
      </c>
      <c r="AZT75">
        <v>51.109626101301401</v>
      </c>
      <c r="AZU75">
        <v>49.996782477393403</v>
      </c>
      <c r="BAA75">
        <v>66.357441411449997</v>
      </c>
      <c r="BAB75">
        <v>26.6699921755141</v>
      </c>
      <c r="BAG75">
        <v>52.187222500465097</v>
      </c>
      <c r="BAI75">
        <v>39.839702591587198</v>
      </c>
      <c r="BAJ75">
        <v>38.965168054632997</v>
      </c>
      <c r="BAK75">
        <v>21.621662902083699</v>
      </c>
      <c r="BAL75">
        <v>45.144398063626902</v>
      </c>
      <c r="BAO75">
        <v>44.939119242516497</v>
      </c>
      <c r="BAP75">
        <v>23.5629444339793</v>
      </c>
      <c r="BAR75">
        <v>40.8725720453807</v>
      </c>
      <c r="BAS75">
        <v>49.614029334552299</v>
      </c>
      <c r="BAU75">
        <v>25.286828742102799</v>
      </c>
      <c r="BAX75">
        <v>21.7300498268281</v>
      </c>
      <c r="BBC75">
        <v>60.988490563820903</v>
      </c>
      <c r="BBD75">
        <v>28.559361260962401</v>
      </c>
      <c r="BBG75">
        <v>35.516570833549302</v>
      </c>
      <c r="BBH75">
        <v>68.375126881568207</v>
      </c>
      <c r="BBI75">
        <v>31.6109849057367</v>
      </c>
      <c r="BBK75">
        <v>31.6577051571062</v>
      </c>
      <c r="BBM75">
        <v>54.839487101898897</v>
      </c>
      <c r="BBN75">
        <v>52.997662846582998</v>
      </c>
      <c r="BBO75">
        <v>31.5265037769122</v>
      </c>
      <c r="BBQ75">
        <v>42.110884234927902</v>
      </c>
      <c r="BBS75">
        <v>37.236953640014697</v>
      </c>
      <c r="BBU75">
        <v>65.005906707890205</v>
      </c>
      <c r="BBV75">
        <v>49.340901431664399</v>
      </c>
      <c r="BBW75">
        <v>58.0249630705718</v>
      </c>
      <c r="BBZ75">
        <v>65.511370558564295</v>
      </c>
      <c r="BCA75">
        <v>4.5168461808530802</v>
      </c>
      <c r="BCE75">
        <v>49.1337499384883</v>
      </c>
      <c r="BCH75">
        <v>14.3243682125507</v>
      </c>
      <c r="BCI75">
        <v>33.2560377563454</v>
      </c>
      <c r="BCJ75">
        <v>79.102772100398894</v>
      </c>
      <c r="BCK75">
        <v>56.466114784850298</v>
      </c>
      <c r="BCL75">
        <v>2.0228213184724901</v>
      </c>
      <c r="BCN75">
        <v>78.841061331785994</v>
      </c>
      <c r="BCP75">
        <v>21.9125071564177</v>
      </c>
      <c r="BCS75">
        <v>23.472691457324199</v>
      </c>
      <c r="BCV75">
        <v>63.381550978398501</v>
      </c>
      <c r="BDB75">
        <v>35.972686424560102</v>
      </c>
      <c r="BDD75">
        <v>42.332112205610002</v>
      </c>
      <c r="BDE75">
        <v>39.392944083280298</v>
      </c>
      <c r="BDH75">
        <v>82.1360324940986</v>
      </c>
      <c r="BDI75">
        <v>18.104975161154599</v>
      </c>
      <c r="BDJ75">
        <v>33.7603240303714</v>
      </c>
      <c r="BDK75">
        <v>69.489301545866596</v>
      </c>
      <c r="BDN75">
        <v>74.715528273063299</v>
      </c>
      <c r="BDQ75">
        <v>33.344014136579503</v>
      </c>
      <c r="BDR75">
        <v>60.653529175498299</v>
      </c>
      <c r="BDS75">
        <v>61.188609638538999</v>
      </c>
      <c r="BDW75">
        <v>61.368620096336201</v>
      </c>
      <c r="BDX75">
        <v>40.851194821173301</v>
      </c>
      <c r="BDY75">
        <v>25.593094459886601</v>
      </c>
      <c r="BEB75">
        <v>36.621881804390704</v>
      </c>
      <c r="BEC75">
        <v>32.422634386815801</v>
      </c>
    </row>
    <row r="76" spans="1:1024 1028:1485" x14ac:dyDescent="0.25">
      <c r="A76" s="1">
        <v>42094</v>
      </c>
      <c r="B76">
        <v>82.978784830077899</v>
      </c>
      <c r="D76">
        <v>51.622577147608403</v>
      </c>
      <c r="F76">
        <v>38.746859581930501</v>
      </c>
      <c r="G76">
        <v>56.1742594117773</v>
      </c>
      <c r="I76">
        <v>61.332762405754899</v>
      </c>
      <c r="O76">
        <v>73.542073687891303</v>
      </c>
      <c r="Q76">
        <v>22.549771739059</v>
      </c>
      <c r="U76">
        <v>30.265957110718801</v>
      </c>
      <c r="V76">
        <v>72.548285848347902</v>
      </c>
      <c r="W76">
        <v>70.261748087116999</v>
      </c>
      <c r="Z76">
        <v>77.250805892700598</v>
      </c>
      <c r="AA76">
        <v>54.600190115092502</v>
      </c>
      <c r="AD76">
        <v>47.436574856977302</v>
      </c>
      <c r="AE76">
        <v>80.684153998564696</v>
      </c>
      <c r="AG76">
        <v>38.808161226946197</v>
      </c>
      <c r="AI76">
        <v>42.770288181246499</v>
      </c>
      <c r="AJ76">
        <v>58.559369220101203</v>
      </c>
      <c r="AK76">
        <v>53.854352253698799</v>
      </c>
      <c r="AL76">
        <v>35.7630719633488</v>
      </c>
      <c r="AM76">
        <v>55.847653250111598</v>
      </c>
      <c r="AN76">
        <v>51.017283663099299</v>
      </c>
      <c r="AO76">
        <v>30.313765055683799</v>
      </c>
      <c r="AS76">
        <v>45.880644824275898</v>
      </c>
      <c r="AW76">
        <v>49.508707408547899</v>
      </c>
      <c r="AX76">
        <v>51.503441839033499</v>
      </c>
      <c r="AY76">
        <v>48.244974439451902</v>
      </c>
      <c r="BA76">
        <v>15.690039964063301</v>
      </c>
      <c r="BB76">
        <v>71.813861460182196</v>
      </c>
      <c r="BD76">
        <v>30.5202193758014</v>
      </c>
      <c r="BJ76">
        <v>18.040450928381901</v>
      </c>
      <c r="BK76">
        <v>82.377084488475106</v>
      </c>
      <c r="BL76">
        <v>28.569383324532101</v>
      </c>
      <c r="BM76">
        <v>22.184289918283</v>
      </c>
      <c r="BP76">
        <v>52.892376063709101</v>
      </c>
      <c r="BR76">
        <v>61.770793316783802</v>
      </c>
      <c r="BS76">
        <v>23.720670156079599</v>
      </c>
      <c r="BT76">
        <v>68.457766651979796</v>
      </c>
      <c r="BU76">
        <v>63.709664548460204</v>
      </c>
      <c r="BV76">
        <v>32.254428489267603</v>
      </c>
      <c r="BX76">
        <v>37.943361850456199</v>
      </c>
      <c r="BY76">
        <v>64.898355302354602</v>
      </c>
      <c r="CC76">
        <v>62.037308483883301</v>
      </c>
      <c r="CG76">
        <v>42.167636231133102</v>
      </c>
      <c r="CI76">
        <v>49.811451223630897</v>
      </c>
      <c r="CJ76">
        <v>31.443134474663999</v>
      </c>
      <c r="CM76">
        <v>49.836203479081398</v>
      </c>
      <c r="CO76">
        <v>51.234187677693001</v>
      </c>
      <c r="CP76">
        <v>56.583074368852799</v>
      </c>
      <c r="CT76">
        <v>37.243904889346602</v>
      </c>
      <c r="CV76">
        <v>78.797531493271293</v>
      </c>
      <c r="CW76">
        <v>29.891685587554299</v>
      </c>
      <c r="DA76">
        <v>37.802737703521203</v>
      </c>
      <c r="DB76">
        <v>15.3035142986985</v>
      </c>
      <c r="DD76">
        <v>34.970623752659499</v>
      </c>
      <c r="DE76">
        <v>29.076738966807898</v>
      </c>
      <c r="DH76">
        <v>24.1275642790883</v>
      </c>
      <c r="DI76">
        <v>17.731050518838401</v>
      </c>
      <c r="DK76">
        <v>27.330908821661701</v>
      </c>
      <c r="DM76">
        <v>35.4679082191414</v>
      </c>
      <c r="DO76">
        <v>65.058106358674195</v>
      </c>
      <c r="DU76">
        <v>33.927706478836903</v>
      </c>
      <c r="DV76">
        <v>37.466437650894797</v>
      </c>
      <c r="DW76">
        <v>18.536101192290399</v>
      </c>
      <c r="DX76">
        <v>35.796681767628499</v>
      </c>
      <c r="EB76">
        <v>75.349355637387802</v>
      </c>
      <c r="EC76">
        <v>31.8186834898315</v>
      </c>
      <c r="EF76">
        <v>42.295211059432198</v>
      </c>
      <c r="EH76">
        <v>70.474405366883204</v>
      </c>
      <c r="EI76">
        <v>41.785530832559303</v>
      </c>
      <c r="EJ76">
        <v>71.6570104717959</v>
      </c>
      <c r="EO76">
        <v>51.156075411012601</v>
      </c>
      <c r="EP76">
        <v>16.227673471838401</v>
      </c>
      <c r="EQ76">
        <v>16.544930056388399</v>
      </c>
      <c r="ER76">
        <v>46.636128395730402</v>
      </c>
      <c r="EW76">
        <v>73.869207980620402</v>
      </c>
      <c r="EX76">
        <v>58.680997500143903</v>
      </c>
      <c r="EY76">
        <v>75.463130414128599</v>
      </c>
      <c r="FC76">
        <v>84.532227467242194</v>
      </c>
      <c r="FD76">
        <v>53.3269399739101</v>
      </c>
      <c r="FE76">
        <v>80.749302308024397</v>
      </c>
      <c r="FF76">
        <v>38.932149783706102</v>
      </c>
      <c r="FH76">
        <v>21.870686015941001</v>
      </c>
      <c r="FK76">
        <v>59.2471178021786</v>
      </c>
      <c r="FL76">
        <v>75.929494006845204</v>
      </c>
      <c r="FM76">
        <v>38.088238287135702</v>
      </c>
      <c r="FO76">
        <v>59.827676016529999</v>
      </c>
      <c r="FQ76">
        <v>63.715408988799901</v>
      </c>
      <c r="FR76">
        <v>77.642706288588897</v>
      </c>
      <c r="FX76">
        <v>56.185246255025604</v>
      </c>
      <c r="FY76">
        <v>30.272678239894301</v>
      </c>
      <c r="GB76">
        <v>60.220527556220702</v>
      </c>
      <c r="GE76">
        <v>15.387651582918499</v>
      </c>
      <c r="GF76">
        <v>81.259550424381302</v>
      </c>
      <c r="GG76">
        <v>32.420950427700497</v>
      </c>
      <c r="GL76">
        <v>43.262219142777901</v>
      </c>
      <c r="GP76">
        <v>30.369853305573699</v>
      </c>
      <c r="GQ76">
        <v>69.471938931478903</v>
      </c>
      <c r="GR76">
        <v>39.2298860417092</v>
      </c>
      <c r="GU76">
        <v>34.839508318183903</v>
      </c>
      <c r="GY76">
        <v>21.977621378823901</v>
      </c>
      <c r="GZ76">
        <v>11.155204368036101</v>
      </c>
      <c r="HA76">
        <v>40.737673812227499</v>
      </c>
      <c r="HB76">
        <v>38.8172509317302</v>
      </c>
      <c r="HD76">
        <v>47.648233644128297</v>
      </c>
      <c r="HE76">
        <v>71.543827710496899</v>
      </c>
      <c r="HG76">
        <v>44.915962789672598</v>
      </c>
      <c r="HH76">
        <v>35.210739906867097</v>
      </c>
      <c r="HK76">
        <v>45.426094994757598</v>
      </c>
      <c r="HM76">
        <v>74.556450919429807</v>
      </c>
      <c r="HP76">
        <v>12.3340235827761</v>
      </c>
      <c r="HQ76">
        <v>74.515605942013806</v>
      </c>
      <c r="HR76">
        <v>44.540642657747398</v>
      </c>
      <c r="HS76">
        <v>52.953455569897102</v>
      </c>
      <c r="HW76">
        <v>31.811225702979399</v>
      </c>
      <c r="IC76">
        <v>68.3249681795904</v>
      </c>
      <c r="IE76">
        <v>38.090398620353099</v>
      </c>
      <c r="IF76">
        <v>35.436242899775401</v>
      </c>
      <c r="IG76">
        <v>75.978392232700202</v>
      </c>
      <c r="II76">
        <v>28.827221500046299</v>
      </c>
      <c r="IJ76">
        <v>64.997071495747306</v>
      </c>
      <c r="IM76">
        <v>24.8924371470004</v>
      </c>
      <c r="IN76">
        <v>45.720982698323297</v>
      </c>
      <c r="IO76">
        <v>74.769700482670004</v>
      </c>
      <c r="IR76">
        <v>32.541803175469298</v>
      </c>
      <c r="IS76">
        <v>45.651187459864097</v>
      </c>
      <c r="IU76">
        <v>50.698417188105601</v>
      </c>
      <c r="JD76">
        <v>33.648032618682798</v>
      </c>
      <c r="JE76">
        <v>23.734951498258798</v>
      </c>
      <c r="JF76">
        <v>24.597296768137301</v>
      </c>
      <c r="JG76">
        <v>36.668391528034498</v>
      </c>
      <c r="JJ76">
        <v>53.992197238229103</v>
      </c>
      <c r="JN76">
        <v>37.385505529120898</v>
      </c>
      <c r="JO76">
        <v>17.8911126408622</v>
      </c>
      <c r="JP76">
        <v>20.812723216781102</v>
      </c>
      <c r="JQ76">
        <v>12.711133126513101</v>
      </c>
      <c r="JT76">
        <v>56.764484883039501</v>
      </c>
      <c r="JU76">
        <v>39.674982900791001</v>
      </c>
      <c r="JV76">
        <v>45.624828055129797</v>
      </c>
      <c r="JX76">
        <v>75.157473553119303</v>
      </c>
      <c r="JY76">
        <v>41.482078624353399</v>
      </c>
      <c r="JZ76">
        <v>64.781415285719305</v>
      </c>
      <c r="KB76">
        <v>64.545058091176799</v>
      </c>
      <c r="KC76">
        <v>65.042638780375398</v>
      </c>
      <c r="KD76">
        <v>40.632268959839102</v>
      </c>
      <c r="KE76">
        <v>50.502265961584499</v>
      </c>
      <c r="KF76">
        <v>45.647054501663902</v>
      </c>
      <c r="KG76">
        <v>34.565467167297498</v>
      </c>
      <c r="KH76">
        <v>76.373859194212898</v>
      </c>
      <c r="KI76">
        <v>38.565617915165099</v>
      </c>
      <c r="KJ76">
        <v>26.263542969786599</v>
      </c>
      <c r="KK76">
        <v>76.588745879385797</v>
      </c>
      <c r="KP76">
        <v>34.377295841604003</v>
      </c>
      <c r="KS76">
        <v>42.830110821299499</v>
      </c>
      <c r="KV76">
        <v>57.698057654215802</v>
      </c>
      <c r="LC76">
        <v>39.9542969393558</v>
      </c>
      <c r="LE76">
        <v>78.708147154314503</v>
      </c>
      <c r="LF76">
        <v>44.268026985488802</v>
      </c>
      <c r="LH76">
        <v>66.907950486733398</v>
      </c>
      <c r="LJ76">
        <v>12.182495311039601</v>
      </c>
      <c r="LK76">
        <v>89.294626344788199</v>
      </c>
      <c r="LN76">
        <v>36.786089506027601</v>
      </c>
      <c r="LO76">
        <v>22.622682901470501</v>
      </c>
      <c r="LQ76">
        <v>44.744445200458401</v>
      </c>
      <c r="LV76">
        <v>20.5989478497562</v>
      </c>
      <c r="LW76">
        <v>38.444393463452499</v>
      </c>
      <c r="LX76">
        <v>45.709172029244399</v>
      </c>
      <c r="LZ76">
        <v>16.035094817361401</v>
      </c>
      <c r="ME76">
        <v>85.062794345689497</v>
      </c>
      <c r="MH76">
        <v>33.620670222170702</v>
      </c>
      <c r="MK76">
        <v>66.198796002893204</v>
      </c>
      <c r="ML76">
        <v>71.012472275713193</v>
      </c>
      <c r="MO76">
        <v>28.349599916394698</v>
      </c>
      <c r="MR76">
        <v>66.682798287094798</v>
      </c>
      <c r="NA76">
        <v>89.164125718699196</v>
      </c>
      <c r="NB76">
        <v>72.4761769071104</v>
      </c>
      <c r="NH76">
        <v>44.676238324026301</v>
      </c>
      <c r="NI76">
        <v>27.562334011180798</v>
      </c>
      <c r="NL76">
        <v>72.015573510726796</v>
      </c>
      <c r="NM76">
        <v>62.352106981283399</v>
      </c>
      <c r="NR76">
        <v>33.615297439661802</v>
      </c>
      <c r="NU76">
        <v>62.053337939423699</v>
      </c>
      <c r="NW76">
        <v>44.3709402159988</v>
      </c>
      <c r="NX76">
        <v>35.505447260702603</v>
      </c>
      <c r="OA76">
        <v>44.628033792616499</v>
      </c>
      <c r="OB76">
        <v>41.453017880022102</v>
      </c>
      <c r="OD76">
        <v>60.294220483866901</v>
      </c>
      <c r="OE76">
        <v>29.571464917615401</v>
      </c>
      <c r="OF76">
        <v>47.3859063130351</v>
      </c>
      <c r="OG76">
        <v>32.970355161765198</v>
      </c>
      <c r="OI76">
        <v>61.627958249245403</v>
      </c>
      <c r="OJ76">
        <v>37.976219690823697</v>
      </c>
      <c r="OK76">
        <v>25.2858735999868</v>
      </c>
      <c r="OL76">
        <v>34.872342354625602</v>
      </c>
      <c r="OM76">
        <v>49.557881641076598</v>
      </c>
      <c r="OP76">
        <v>70.931411841009407</v>
      </c>
      <c r="OU76">
        <v>51.107510836560103</v>
      </c>
      <c r="OY76">
        <v>53.669372235084701</v>
      </c>
      <c r="PA76">
        <v>64.446920226409901</v>
      </c>
      <c r="PC76">
        <v>75.756655991151106</v>
      </c>
      <c r="PE76">
        <v>68.855779380608993</v>
      </c>
      <c r="PG76">
        <v>41.260120356506597</v>
      </c>
      <c r="PH76">
        <v>51.283997935567101</v>
      </c>
      <c r="PL76">
        <v>36.878675970737497</v>
      </c>
      <c r="PM76">
        <v>21.732192981873101</v>
      </c>
      <c r="PN76">
        <v>42.567915184872199</v>
      </c>
      <c r="PO76">
        <v>67.973939468983005</v>
      </c>
      <c r="PQ76">
        <v>62.168983445425901</v>
      </c>
      <c r="PT76">
        <v>23.9496012653584</v>
      </c>
      <c r="PU76">
        <v>41.218944671389799</v>
      </c>
      <c r="PZ76">
        <v>39.070221069988001</v>
      </c>
      <c r="QA76">
        <v>55.024824164372397</v>
      </c>
      <c r="QE76">
        <v>60.759254626097103</v>
      </c>
      <c r="QH76">
        <v>74.2095151090668</v>
      </c>
      <c r="QI76">
        <v>47.256780305711402</v>
      </c>
      <c r="QP76">
        <v>34.980346955810703</v>
      </c>
      <c r="QS76">
        <v>30.8005494739749</v>
      </c>
      <c r="QW76">
        <v>43.143146797961499</v>
      </c>
      <c r="QX76">
        <v>30.678334929451601</v>
      </c>
      <c r="QY76">
        <v>36.7138171559928</v>
      </c>
      <c r="QZ76">
        <v>51.876762702690201</v>
      </c>
      <c r="RA76">
        <v>52.969681669344702</v>
      </c>
      <c r="RE76">
        <v>28.138418260030701</v>
      </c>
      <c r="RG76">
        <v>63.541881595739</v>
      </c>
      <c r="RH76">
        <v>65.340154961120703</v>
      </c>
      <c r="RK76">
        <v>19.8455853276201</v>
      </c>
      <c r="RM76">
        <v>34.303386671229298</v>
      </c>
      <c r="RN76">
        <v>43.446853040952099</v>
      </c>
      <c r="RO76">
        <v>64.620204524428502</v>
      </c>
      <c r="RP76">
        <v>47.723036093576901</v>
      </c>
      <c r="RS76">
        <v>13.410351602054099</v>
      </c>
      <c r="RT76">
        <v>35.848192995258401</v>
      </c>
      <c r="RU76">
        <v>14.447922550780801</v>
      </c>
      <c r="RX76">
        <v>12.496303780541799</v>
      </c>
      <c r="SB76">
        <v>71.797376548104694</v>
      </c>
      <c r="SE76">
        <v>32.810224188922199</v>
      </c>
      <c r="SF76">
        <v>35.342879941705398</v>
      </c>
      <c r="SM76">
        <v>29.5799261714245</v>
      </c>
      <c r="SO76">
        <v>80.966976250308306</v>
      </c>
      <c r="SQ76">
        <v>34.950632368762001</v>
      </c>
      <c r="SR76">
        <v>72.561649576604495</v>
      </c>
      <c r="SS76">
        <v>42.115685551896703</v>
      </c>
      <c r="SW76">
        <v>48.544246763651998</v>
      </c>
      <c r="SY76">
        <v>19.313700556624202</v>
      </c>
      <c r="SZ76">
        <v>46.291398827523402</v>
      </c>
      <c r="TA76">
        <v>21.330751220773099</v>
      </c>
      <c r="TB76">
        <v>29.054540559507998</v>
      </c>
      <c r="TC76">
        <v>37.633815460509702</v>
      </c>
      <c r="TD76">
        <v>55.411933635245902</v>
      </c>
      <c r="TE76">
        <v>22.759794943618399</v>
      </c>
      <c r="TH76">
        <v>30.012521985800898</v>
      </c>
      <c r="TI76">
        <v>74.413321467184204</v>
      </c>
      <c r="TJ76">
        <v>27.680012205226902</v>
      </c>
      <c r="TL76">
        <v>36.4135085689257</v>
      </c>
      <c r="TM76">
        <v>65.883274900733895</v>
      </c>
      <c r="TN76">
        <v>57.338469979118997</v>
      </c>
      <c r="TO76">
        <v>43.702293282588897</v>
      </c>
      <c r="TS76">
        <v>18.2654602267401</v>
      </c>
      <c r="TT76">
        <v>15.835727660055401</v>
      </c>
      <c r="TZ76">
        <v>38.239387107657201</v>
      </c>
      <c r="UA76">
        <v>48.724425394004903</v>
      </c>
      <c r="UD76">
        <v>27.840761097418699</v>
      </c>
      <c r="UH76">
        <v>34.194954218159197</v>
      </c>
      <c r="UK76">
        <v>36.701393029912502</v>
      </c>
      <c r="UL76">
        <v>76.008168320370999</v>
      </c>
      <c r="UM76">
        <v>92.089940201122999</v>
      </c>
      <c r="UN76">
        <v>37.101807368032702</v>
      </c>
      <c r="UQ76">
        <v>51.848346239883398</v>
      </c>
      <c r="UT76">
        <v>22.912103189965201</v>
      </c>
      <c r="UU76">
        <v>82.723905808237006</v>
      </c>
      <c r="UV76">
        <v>33.213901587273099</v>
      </c>
      <c r="UX76">
        <v>60.557807367460398</v>
      </c>
      <c r="UZ76">
        <v>28.451613614979301</v>
      </c>
      <c r="VB76">
        <v>30.2791922388149</v>
      </c>
      <c r="VC76">
        <v>23.654042988741001</v>
      </c>
      <c r="VE76">
        <v>67.422672896828502</v>
      </c>
      <c r="VF76">
        <v>73.403723829395005</v>
      </c>
      <c r="VH76">
        <v>33.5043583933439</v>
      </c>
      <c r="VJ76">
        <v>48.533094420742103</v>
      </c>
      <c r="VK76">
        <v>59.185186059680703</v>
      </c>
      <c r="VL76">
        <v>43.6603594924973</v>
      </c>
      <c r="VQ76">
        <v>38.739878655929303</v>
      </c>
      <c r="VR76">
        <v>54.307191608063803</v>
      </c>
      <c r="VU76">
        <v>51.839548058620402</v>
      </c>
      <c r="VV76">
        <v>51.839548058620402</v>
      </c>
      <c r="VW76">
        <v>21.0588789682899</v>
      </c>
      <c r="VY76">
        <v>24.254881498617799</v>
      </c>
      <c r="VZ76">
        <v>10.976317265791099</v>
      </c>
      <c r="WC76">
        <v>59.098994256458703</v>
      </c>
      <c r="WD76">
        <v>63.0522049958116</v>
      </c>
      <c r="WE76">
        <v>52.026790606718201</v>
      </c>
      <c r="WJ76">
        <v>52.106338367849297</v>
      </c>
      <c r="WL76">
        <v>41.981346751070099</v>
      </c>
      <c r="WP76">
        <v>68.394646329593897</v>
      </c>
      <c r="WR76">
        <v>78.376094788049699</v>
      </c>
      <c r="WU76">
        <v>44.124259462146597</v>
      </c>
      <c r="WV76">
        <v>57.5845629510045</v>
      </c>
      <c r="WW76">
        <v>47.157489729634001</v>
      </c>
      <c r="XA76">
        <v>70.405714874260099</v>
      </c>
      <c r="XB76">
        <v>24.1582711788935</v>
      </c>
      <c r="XC76">
        <v>74.738010397133806</v>
      </c>
      <c r="XF76">
        <v>14.6872690346075</v>
      </c>
      <c r="XG76">
        <v>56.134536741160602</v>
      </c>
      <c r="XH76">
        <v>28.517709835426899</v>
      </c>
      <c r="XN76">
        <v>53.534500580436699</v>
      </c>
      <c r="XO76">
        <v>19.262279689757701</v>
      </c>
      <c r="XQ76">
        <v>45.908526400947899</v>
      </c>
      <c r="XR76">
        <v>34.080965436829104</v>
      </c>
      <c r="XS76">
        <v>24.719671532147501</v>
      </c>
      <c r="XU76">
        <v>53.517062299017702</v>
      </c>
      <c r="XY76">
        <v>71.950128953972794</v>
      </c>
      <c r="YB76">
        <v>22.105968060088799</v>
      </c>
      <c r="YC76">
        <v>60.3993646110019</v>
      </c>
      <c r="YE76">
        <v>49.510619438545199</v>
      </c>
      <c r="YG76">
        <v>70.919466704054997</v>
      </c>
      <c r="YI76">
        <v>71.842845318619993</v>
      </c>
      <c r="YM76">
        <v>23.951093200957601</v>
      </c>
      <c r="YO76">
        <v>78.734378014093494</v>
      </c>
      <c r="YR76">
        <v>67.669874926361203</v>
      </c>
      <c r="YU76">
        <v>9.6059230183604694</v>
      </c>
      <c r="YW76">
        <v>21.184354248676499</v>
      </c>
      <c r="YX76">
        <v>72.906901707701493</v>
      </c>
      <c r="ZB76">
        <v>43.713904626921099</v>
      </c>
      <c r="ZG76">
        <v>35.997390290856899</v>
      </c>
      <c r="ZH76">
        <v>35.6404675131744</v>
      </c>
      <c r="ZI76">
        <v>74.466011391634694</v>
      </c>
      <c r="ZL76">
        <v>15.942097522225399</v>
      </c>
      <c r="ZM76">
        <v>19.736862869905899</v>
      </c>
      <c r="ZO76">
        <v>47.711443988515903</v>
      </c>
      <c r="ZR76">
        <v>91.387527728708605</v>
      </c>
      <c r="ZS76">
        <v>69.930017538743996</v>
      </c>
      <c r="ZX76">
        <v>61.920663171058798</v>
      </c>
      <c r="ZZ76">
        <v>54.967725343088702</v>
      </c>
      <c r="AAA76">
        <v>19.916132247259299</v>
      </c>
      <c r="AAB76">
        <v>32.593969304386697</v>
      </c>
      <c r="AAE76">
        <v>69.984606176657707</v>
      </c>
      <c r="AAH76">
        <v>36.295646183352098</v>
      </c>
      <c r="AAI76">
        <v>41.127251312154399</v>
      </c>
      <c r="AAK76">
        <v>52.302667129310599</v>
      </c>
      <c r="AAL76">
        <v>58.075415173522501</v>
      </c>
      <c r="AAM76">
        <v>40.024915662949397</v>
      </c>
      <c r="AAN76">
        <v>53.876113263212503</v>
      </c>
      <c r="AAO76">
        <v>62.134124289592798</v>
      </c>
      <c r="AAQ76">
        <v>27.738990352555799</v>
      </c>
      <c r="AAS76">
        <v>38.149712880088202</v>
      </c>
      <c r="AAT76">
        <v>48.089869146690397</v>
      </c>
      <c r="AAX76">
        <v>81.4419385876988</v>
      </c>
      <c r="AAY76">
        <v>45.600419024913201</v>
      </c>
      <c r="AAZ76">
        <v>65.715586109466997</v>
      </c>
      <c r="ABC76">
        <v>78.163371900717493</v>
      </c>
      <c r="ABD76">
        <v>90.601338377910807</v>
      </c>
      <c r="ABE76">
        <v>44.993545264462099</v>
      </c>
      <c r="ABF76">
        <v>40.3927530994984</v>
      </c>
      <c r="ABG76">
        <v>71.365904351645995</v>
      </c>
      <c r="ABH76">
        <v>74.884543783882705</v>
      </c>
      <c r="ABJ76">
        <v>70.980315188635799</v>
      </c>
      <c r="ABL76">
        <v>33.478281588960797</v>
      </c>
      <c r="ABM76">
        <v>41.388237243131599</v>
      </c>
      <c r="ABN76">
        <v>63.950591199656103</v>
      </c>
      <c r="ABP76">
        <v>59.1562665221185</v>
      </c>
      <c r="ABR76">
        <v>21.373645967196001</v>
      </c>
      <c r="ABS76">
        <v>69.344843532495602</v>
      </c>
      <c r="ABW76">
        <v>64.161443178653698</v>
      </c>
      <c r="ABY76">
        <v>58.777958498903701</v>
      </c>
      <c r="ACB76">
        <v>61.886729822722302</v>
      </c>
      <c r="ACC76">
        <v>25.884824669499199</v>
      </c>
      <c r="ACD76">
        <v>33.5371745688903</v>
      </c>
      <c r="ACE76">
        <v>39.113322571621602</v>
      </c>
      <c r="ACF76">
        <v>49.7625676754148</v>
      </c>
      <c r="ACK76">
        <v>72.743217308790804</v>
      </c>
      <c r="ACM76">
        <v>69.328083464091804</v>
      </c>
      <c r="ACN76">
        <v>57.134724085403597</v>
      </c>
      <c r="ACV76">
        <v>24.5268154514903</v>
      </c>
      <c r="ACX76">
        <v>18.1863566251142</v>
      </c>
      <c r="ADB76">
        <v>75.994827095401604</v>
      </c>
      <c r="ADC76">
        <v>33.045292999265797</v>
      </c>
      <c r="ADD76">
        <v>40.844867700070999</v>
      </c>
      <c r="ADE76">
        <v>33.462052564007898</v>
      </c>
      <c r="ADF76">
        <v>19.539019902823501</v>
      </c>
      <c r="ADK76">
        <v>52.3015060681387</v>
      </c>
      <c r="ADL76">
        <v>32.710754705921403</v>
      </c>
      <c r="ADM76">
        <v>26.2285827422862</v>
      </c>
      <c r="ADN76">
        <v>68.413773015287006</v>
      </c>
      <c r="ADR76">
        <v>21.323673363533899</v>
      </c>
      <c r="ADS76">
        <v>64.944165144635093</v>
      </c>
      <c r="ADU76">
        <v>74.973022178791297</v>
      </c>
      <c r="ADV76">
        <v>40.072407934736098</v>
      </c>
      <c r="ADX76">
        <v>43.346636472057497</v>
      </c>
      <c r="ADZ76">
        <v>15.2435906320284</v>
      </c>
      <c r="AEB76">
        <v>79.488087970428694</v>
      </c>
      <c r="AED76">
        <v>37.252762625164301</v>
      </c>
      <c r="AEF76">
        <v>48.073993617620403</v>
      </c>
      <c r="AEI76">
        <v>27.098265048213101</v>
      </c>
      <c r="AEK76">
        <v>36.545082060942498</v>
      </c>
      <c r="AEL76">
        <v>54.290937874247</v>
      </c>
      <c r="AEM76">
        <v>66.599461743302598</v>
      </c>
      <c r="AEN76">
        <v>46.359313291337003</v>
      </c>
      <c r="AEQ76">
        <v>46.957371279326203</v>
      </c>
      <c r="AET76">
        <v>62.772035298271803</v>
      </c>
      <c r="AEU76">
        <v>55.928179424803801</v>
      </c>
      <c r="AEW76">
        <v>45.470871101415597</v>
      </c>
      <c r="AEX76">
        <v>78.867363496283204</v>
      </c>
      <c r="AEZ76">
        <v>68.709760123727904</v>
      </c>
      <c r="AFB76">
        <v>31.957149664123801</v>
      </c>
      <c r="AFD76">
        <v>61.273132887555597</v>
      </c>
      <c r="AFJ76">
        <v>69.980639255235005</v>
      </c>
      <c r="AFK76">
        <v>63.245451773720603</v>
      </c>
      <c r="AFL76">
        <v>55.395206039509603</v>
      </c>
      <c r="AFM76">
        <v>49.525905524044802</v>
      </c>
      <c r="AFP76">
        <v>33.276181089214198</v>
      </c>
      <c r="AFQ76">
        <v>75.623540930173306</v>
      </c>
      <c r="AFR76">
        <v>75.957549260894794</v>
      </c>
      <c r="AFS76">
        <v>35.402527471199498</v>
      </c>
      <c r="AFU76">
        <v>49.004530771427198</v>
      </c>
      <c r="AFV76">
        <v>32.381965328413898</v>
      </c>
      <c r="AFX76">
        <v>57.917271142288897</v>
      </c>
      <c r="AGA76">
        <v>58.257720193639301</v>
      </c>
      <c r="AGD76">
        <v>57.564813701824299</v>
      </c>
      <c r="AGI76">
        <v>68.995846569695203</v>
      </c>
      <c r="AGJ76">
        <v>26.534307754496702</v>
      </c>
      <c r="AGK76">
        <v>38.387606599960499</v>
      </c>
      <c r="AGM76">
        <v>89.996881290648005</v>
      </c>
      <c r="AGQ76">
        <v>14.4463305367192</v>
      </c>
      <c r="AGR76">
        <v>80.379631928953998</v>
      </c>
      <c r="AGV76">
        <v>32.907988173590901</v>
      </c>
      <c r="AGW76">
        <v>77.180585987005799</v>
      </c>
      <c r="AGY76">
        <v>60.606221023008104</v>
      </c>
      <c r="AHC76">
        <v>70.819146482799695</v>
      </c>
      <c r="AHF76">
        <v>69.215162816256196</v>
      </c>
      <c r="AHH76">
        <v>23.4145357011923</v>
      </c>
      <c r="AHJ76">
        <v>92.388173236897003</v>
      </c>
      <c r="AHL76">
        <v>73.609733819427504</v>
      </c>
      <c r="AHM76">
        <v>43.549343776905502</v>
      </c>
      <c r="AHN76">
        <v>36.598144054424502</v>
      </c>
      <c r="AHP76">
        <v>55.1419429266181</v>
      </c>
      <c r="AHR76">
        <v>28.9600767578324</v>
      </c>
      <c r="AHZ76">
        <v>35.9758989338238</v>
      </c>
      <c r="AIA76">
        <v>31.023355123958499</v>
      </c>
      <c r="AID76">
        <v>24.379179434253899</v>
      </c>
      <c r="AIH76">
        <v>20.215626033549501</v>
      </c>
      <c r="AIK76">
        <v>32.852828566946101</v>
      </c>
      <c r="AIM76">
        <v>25.8008815945403</v>
      </c>
      <c r="AIN76">
        <v>48.568485519644</v>
      </c>
      <c r="AIO76">
        <v>32.215847176339302</v>
      </c>
      <c r="AIP76">
        <v>69.406177413495698</v>
      </c>
      <c r="AIQ76">
        <v>82.821023087664898</v>
      </c>
      <c r="AIU76">
        <v>29.869128462207701</v>
      </c>
      <c r="AIV76">
        <v>15.074433032394399</v>
      </c>
      <c r="AIY76">
        <v>61.011550850488199</v>
      </c>
      <c r="AJA76">
        <v>64.9344720202144</v>
      </c>
      <c r="AJB76">
        <v>36.771421234190797</v>
      </c>
      <c r="AJE76">
        <v>65.296312299722302</v>
      </c>
      <c r="AJG76">
        <v>43.730050200477301</v>
      </c>
      <c r="AJI76">
        <v>26.860925651927801</v>
      </c>
      <c r="AJL76">
        <v>77.609408255512093</v>
      </c>
      <c r="AJN76">
        <v>62.569020600620703</v>
      </c>
      <c r="AJQ76">
        <v>26.126732030965499</v>
      </c>
      <c r="AJR76">
        <v>57.572232082820001</v>
      </c>
      <c r="AJS76">
        <v>51.4704864927429</v>
      </c>
      <c r="AJT76">
        <v>74.462253402911301</v>
      </c>
      <c r="AJV76">
        <v>16.857177048721599</v>
      </c>
      <c r="AJW76">
        <v>21.37671554165</v>
      </c>
      <c r="AKB76">
        <v>45.707220700338198</v>
      </c>
      <c r="AKD76">
        <v>29.409028884951301</v>
      </c>
      <c r="AKE76">
        <v>29.409028884951301</v>
      </c>
      <c r="AKG76">
        <v>52.838188611417003</v>
      </c>
      <c r="AKL76">
        <v>34.065776895661301</v>
      </c>
      <c r="AKM76">
        <v>44.784059925035997</v>
      </c>
      <c r="AKN76">
        <v>86.799559040093101</v>
      </c>
      <c r="AKP76">
        <v>49.7465466840451</v>
      </c>
      <c r="AKR76">
        <v>29.811902021920101</v>
      </c>
      <c r="AKV76">
        <v>46.277073901805899</v>
      </c>
      <c r="AKW76">
        <v>36.200657672746203</v>
      </c>
      <c r="AKX76">
        <v>48.6670090129778</v>
      </c>
      <c r="ALA76">
        <v>21.879875679725899</v>
      </c>
      <c r="ALB76">
        <v>39.625097760607197</v>
      </c>
      <c r="ALE76">
        <v>55.281015514718398</v>
      </c>
      <c r="ALI76">
        <v>28.697342566486601</v>
      </c>
      <c r="ALJ76">
        <v>50.505849097819599</v>
      </c>
      <c r="ALK76">
        <v>25.864295462299602</v>
      </c>
      <c r="ALL76">
        <v>39.397207973558402</v>
      </c>
      <c r="ALN76">
        <v>47.818183290858599</v>
      </c>
      <c r="ALR76">
        <v>46.729247700366898</v>
      </c>
      <c r="ALT76">
        <v>71.160935243487799</v>
      </c>
      <c r="ALV76">
        <v>41.655489174793701</v>
      </c>
      <c r="ALX76">
        <v>13.0551533328939</v>
      </c>
      <c r="ALY76">
        <v>40.499676132054802</v>
      </c>
      <c r="AMD76">
        <v>24.7399380401556</v>
      </c>
      <c r="AMH76">
        <v>55.066166195631098</v>
      </c>
      <c r="AMI76">
        <v>48.549088118835698</v>
      </c>
      <c r="AMJ76">
        <v>86.499056604219305</v>
      </c>
      <c r="AMN76">
        <v>32.293362679616898</v>
      </c>
      <c r="AMR76">
        <v>52.994077723312202</v>
      </c>
      <c r="AMU76">
        <v>20.997890933148199</v>
      </c>
      <c r="AMV76">
        <v>76.842085138335705</v>
      </c>
      <c r="AMX76">
        <v>68.287914860686797</v>
      </c>
      <c r="AMY76">
        <v>45.3715781654018</v>
      </c>
      <c r="ANB76">
        <v>59.189377677463298</v>
      </c>
      <c r="AND76">
        <v>49.5368990220162</v>
      </c>
      <c r="ANE76">
        <v>57.597648914408197</v>
      </c>
      <c r="ANG76">
        <v>37.184893032450297</v>
      </c>
      <c r="ANI76">
        <v>43.8145857393855</v>
      </c>
      <c r="ANN76">
        <v>48.947357871348203</v>
      </c>
      <c r="ANQ76">
        <v>75.713541127639999</v>
      </c>
      <c r="ANW76">
        <v>60.922760323077597</v>
      </c>
      <c r="ANY76">
        <v>71.761083079243207</v>
      </c>
      <c r="AOA76">
        <v>36.321159860640698</v>
      </c>
      <c r="AOB76">
        <v>61.617133972358097</v>
      </c>
      <c r="AOK76">
        <v>63.135005965911603</v>
      </c>
      <c r="AOL76">
        <v>44.314991125977997</v>
      </c>
      <c r="AOP76">
        <v>25.012338930945599</v>
      </c>
      <c r="AOQ76">
        <v>11.0157347733933</v>
      </c>
      <c r="AOR76">
        <v>60.025521947554303</v>
      </c>
      <c r="AOW76">
        <v>60.789787338700101</v>
      </c>
      <c r="AOY76">
        <v>2.4571447354635501</v>
      </c>
      <c r="APC76">
        <v>36.134910746863802</v>
      </c>
      <c r="APD76">
        <v>38.527462330298498</v>
      </c>
      <c r="APE76">
        <v>32.3133823205822</v>
      </c>
      <c r="APH76">
        <v>69.857397706794302</v>
      </c>
      <c r="API76">
        <v>35.8932015476083</v>
      </c>
      <c r="APL76">
        <v>65.003952223434993</v>
      </c>
      <c r="APP76">
        <v>30.184172702133701</v>
      </c>
      <c r="APQ76">
        <v>57.801277508180299</v>
      </c>
      <c r="APR76">
        <v>34.856063556404102</v>
      </c>
      <c r="APS76">
        <v>35.075484552632098</v>
      </c>
      <c r="APV76">
        <v>65.9701701046924</v>
      </c>
      <c r="APX76">
        <v>43.553407577204297</v>
      </c>
      <c r="APZ76">
        <v>56.491892462298502</v>
      </c>
      <c r="AQA76">
        <v>20.8713337803974</v>
      </c>
      <c r="AQB76">
        <v>19.8908642570639</v>
      </c>
      <c r="AQF76">
        <v>38.661506686720401</v>
      </c>
      <c r="AQG76">
        <v>34.963228824363902</v>
      </c>
      <c r="AQI76">
        <v>8.5047354078325199</v>
      </c>
      <c r="AQM76">
        <v>31.193145506945601</v>
      </c>
      <c r="AQN76">
        <v>54.525080033268701</v>
      </c>
      <c r="AQO76">
        <v>33.065003209586003</v>
      </c>
      <c r="AQQ76">
        <v>22.466374395988801</v>
      </c>
      <c r="AQR76">
        <v>69.550927061053997</v>
      </c>
      <c r="AQS76">
        <v>35.475976138947601</v>
      </c>
      <c r="AQY76">
        <v>46.018882457626098</v>
      </c>
      <c r="ARA76">
        <v>32.432404819579602</v>
      </c>
      <c r="ARB76">
        <v>46.850604768374502</v>
      </c>
      <c r="ARC76">
        <v>28.374903191459801</v>
      </c>
      <c r="ARD76">
        <v>46.275479463476202</v>
      </c>
      <c r="ARE76">
        <v>35.310172544887799</v>
      </c>
      <c r="ARF76">
        <v>22.477819623016899</v>
      </c>
      <c r="ARG76">
        <v>57.042238135062199</v>
      </c>
      <c r="ARH76">
        <v>57.859635144182803</v>
      </c>
      <c r="ARK76">
        <v>45.461662518642498</v>
      </c>
      <c r="ARN76">
        <v>1.6038344265247</v>
      </c>
      <c r="ARP76">
        <v>26.7289876073784</v>
      </c>
      <c r="ART76">
        <v>47.892956049115597</v>
      </c>
      <c r="ARV76">
        <v>52.7113498253524</v>
      </c>
      <c r="ARW76">
        <v>9.57605553200343</v>
      </c>
      <c r="ARX76">
        <v>24.6945362459895</v>
      </c>
      <c r="ARZ76">
        <v>17.009274393812301</v>
      </c>
      <c r="ASC76">
        <v>83.352708754496902</v>
      </c>
      <c r="ASE76">
        <v>43.964103236027199</v>
      </c>
      <c r="ASF76">
        <v>12.797691986102899</v>
      </c>
      <c r="ASL76">
        <v>45.9075455602283</v>
      </c>
      <c r="ASM76">
        <v>45.498520342474599</v>
      </c>
      <c r="ASX76">
        <v>61.501893826638003</v>
      </c>
      <c r="ASY76">
        <v>64.217495192171995</v>
      </c>
      <c r="ATA76">
        <v>50.227618564967997</v>
      </c>
      <c r="ATC76">
        <v>65.1385724518248</v>
      </c>
      <c r="ATH76">
        <v>31.474384245733201</v>
      </c>
      <c r="ATI76">
        <v>57.065393389894098</v>
      </c>
      <c r="ATJ76">
        <v>50.649875430888798</v>
      </c>
      <c r="ATK76">
        <v>8.3845778654903604</v>
      </c>
      <c r="ATL76">
        <v>20.215626033549501</v>
      </c>
      <c r="ATO76">
        <v>26.2238413823282</v>
      </c>
      <c r="ATQ76">
        <v>45.4379644836662</v>
      </c>
      <c r="ATU76">
        <v>44.242270164558697</v>
      </c>
      <c r="ATY76">
        <v>34.665418044701397</v>
      </c>
      <c r="ATZ76">
        <v>30.296574276708601</v>
      </c>
      <c r="AUB76">
        <v>47.787628991848898</v>
      </c>
      <c r="AUC76">
        <v>53.250586777490803</v>
      </c>
      <c r="AUE76">
        <v>57.124702421174703</v>
      </c>
      <c r="AUF76">
        <v>66.509992519970297</v>
      </c>
      <c r="AUJ76">
        <v>23.165165020355001</v>
      </c>
      <c r="AUL76">
        <v>62.9891783715344</v>
      </c>
      <c r="AUQ76">
        <v>20.4423345163056</v>
      </c>
      <c r="AUY76">
        <v>26.1580017566503</v>
      </c>
      <c r="AUZ76">
        <v>18.455143196714602</v>
      </c>
      <c r="AVA76">
        <v>80.403962379942797</v>
      </c>
      <c r="AVC76">
        <v>56.226244445620701</v>
      </c>
      <c r="AVD76">
        <v>35.412293946488298</v>
      </c>
      <c r="AVF76">
        <v>21.270733014224</v>
      </c>
      <c r="AVG76">
        <v>81.111435907756501</v>
      </c>
      <c r="AVI76">
        <v>34.530966864652697</v>
      </c>
      <c r="AVJ76">
        <v>44.457731844918399</v>
      </c>
      <c r="AVO76">
        <v>30.474281574360901</v>
      </c>
      <c r="AVP76">
        <v>36.579172387306599</v>
      </c>
      <c r="AVR76">
        <v>67.563661835867407</v>
      </c>
      <c r="AVS76">
        <v>63.731183843305402</v>
      </c>
      <c r="AVU76">
        <v>57.437008402114103</v>
      </c>
      <c r="AVX76">
        <v>53.432040566391599</v>
      </c>
      <c r="AVY76">
        <v>7.9663255939422903</v>
      </c>
      <c r="AVZ76">
        <v>11.3300283996586</v>
      </c>
      <c r="AWA76">
        <v>23.7958653805339</v>
      </c>
      <c r="AWC76">
        <v>24.7292468146684</v>
      </c>
      <c r="AWD76">
        <v>54.347791468330499</v>
      </c>
      <c r="AWE76">
        <v>45.884019703539899</v>
      </c>
      <c r="AWF76">
        <v>32.567015390877401</v>
      </c>
      <c r="AWG76">
        <v>38.485537521478797</v>
      </c>
      <c r="AWI76">
        <v>32.512069985326399</v>
      </c>
      <c r="AWJ76">
        <v>33.354928261778802</v>
      </c>
      <c r="AWK76">
        <v>49.982508146435499</v>
      </c>
      <c r="AWL76">
        <v>80.089047829501595</v>
      </c>
      <c r="AWN76">
        <v>73.478629531059497</v>
      </c>
      <c r="AWO76">
        <v>44.9790537648053</v>
      </c>
      <c r="AWP76">
        <v>40.573136689308598</v>
      </c>
      <c r="AWU76">
        <v>57.655291634716001</v>
      </c>
      <c r="AWW76">
        <v>50.398482983568698</v>
      </c>
      <c r="AWZ76">
        <v>66.961038843474299</v>
      </c>
      <c r="AXB76">
        <v>35.385333062043401</v>
      </c>
      <c r="AXE76">
        <v>54.934498291405603</v>
      </c>
      <c r="AXF76">
        <v>20.795598468590502</v>
      </c>
      <c r="AXI76">
        <v>53.661885654243498</v>
      </c>
      <c r="AXJ76">
        <v>21.156618241891401</v>
      </c>
      <c r="AXN76">
        <v>7.8704635408643702</v>
      </c>
      <c r="AXO76">
        <v>51.590171800174197</v>
      </c>
      <c r="AXQ76">
        <v>24.493301269518899</v>
      </c>
      <c r="AXR76">
        <v>48.407669269025497</v>
      </c>
      <c r="AXU76">
        <v>48.801097812393998</v>
      </c>
      <c r="AXV76">
        <v>55.450168608042603</v>
      </c>
      <c r="AXW76">
        <v>28.1336469047849</v>
      </c>
      <c r="AXX76">
        <v>57.870166343506803</v>
      </c>
      <c r="AXY76">
        <v>61.365473502096002</v>
      </c>
      <c r="AXZ76">
        <v>53.302217500906899</v>
      </c>
      <c r="AYD76">
        <v>20.614676173499699</v>
      </c>
      <c r="AYG76">
        <v>83.595867985432406</v>
      </c>
      <c r="AYJ76">
        <v>53.792583381544603</v>
      </c>
      <c r="AYL76">
        <v>24.579190718510901</v>
      </c>
      <c r="AYM76">
        <v>24.579190718510901</v>
      </c>
      <c r="AYN76">
        <v>47.091269529635902</v>
      </c>
      <c r="AYS76">
        <v>30.1187666907928</v>
      </c>
      <c r="AYX76">
        <v>19.094347390241701</v>
      </c>
      <c r="AYY76">
        <v>32.465756491003901</v>
      </c>
      <c r="AZA76">
        <v>42.684794011880001</v>
      </c>
      <c r="AZD76">
        <v>65.494918007732096</v>
      </c>
      <c r="AZE76">
        <v>12.4498443741128</v>
      </c>
      <c r="AZG76">
        <v>43.003504010283997</v>
      </c>
      <c r="AZH76">
        <v>56.372643714288898</v>
      </c>
      <c r="AZJ76">
        <v>57.979577974260103</v>
      </c>
      <c r="AZK76">
        <v>33.741148024838601</v>
      </c>
      <c r="AZL76">
        <v>40.5208976074261</v>
      </c>
      <c r="AZM76">
        <v>39.975230639253198</v>
      </c>
      <c r="AZQ76">
        <v>22.626883845692301</v>
      </c>
      <c r="AZT76">
        <v>51.109626101301401</v>
      </c>
      <c r="AZU76">
        <v>49.996782477393403</v>
      </c>
      <c r="BAA76">
        <v>66.357441411449997</v>
      </c>
      <c r="BAB76">
        <v>26.6699921755141</v>
      </c>
      <c r="BAG76">
        <v>52.187222500465097</v>
      </c>
      <c r="BAI76">
        <v>39.839702591587198</v>
      </c>
      <c r="BAJ76">
        <v>38.965168054632997</v>
      </c>
      <c r="BAK76">
        <v>21.621662902083699</v>
      </c>
      <c r="BAL76">
        <v>45.144398063626902</v>
      </c>
      <c r="BAO76">
        <v>44.939119242516497</v>
      </c>
      <c r="BAP76">
        <v>23.5629444339793</v>
      </c>
      <c r="BAR76">
        <v>40.8725720453807</v>
      </c>
      <c r="BAS76">
        <v>49.614029334552299</v>
      </c>
      <c r="BAU76">
        <v>25.286828742102799</v>
      </c>
      <c r="BAX76">
        <v>21.7300498268281</v>
      </c>
      <c r="BAZ76">
        <v>44.878960461734899</v>
      </c>
      <c r="BBC76">
        <v>60.988490563820903</v>
      </c>
      <c r="BBD76">
        <v>28.559361260962401</v>
      </c>
      <c r="BBG76">
        <v>35.516570833549302</v>
      </c>
      <c r="BBH76">
        <v>68.375126881568207</v>
      </c>
      <c r="BBI76">
        <v>31.6109849057367</v>
      </c>
      <c r="BBK76">
        <v>31.6577051571062</v>
      </c>
      <c r="BBM76">
        <v>54.839487101898897</v>
      </c>
      <c r="BBN76">
        <v>52.997662846582998</v>
      </c>
      <c r="BBO76">
        <v>31.5265037769122</v>
      </c>
      <c r="BBQ76">
        <v>42.110884234927902</v>
      </c>
      <c r="BBS76">
        <v>37.236953640014697</v>
      </c>
      <c r="BBU76">
        <v>65.005906707890205</v>
      </c>
      <c r="BBV76">
        <v>49.340901431664399</v>
      </c>
      <c r="BBW76">
        <v>58.0249630705718</v>
      </c>
      <c r="BBZ76">
        <v>65.511370558564295</v>
      </c>
      <c r="BCA76">
        <v>4.5168461808530802</v>
      </c>
      <c r="BCE76">
        <v>49.1337499384883</v>
      </c>
      <c r="BCH76">
        <v>14.3243682125507</v>
      </c>
      <c r="BCI76">
        <v>33.2560377563454</v>
      </c>
      <c r="BCJ76">
        <v>79.102772100398894</v>
      </c>
      <c r="BCK76">
        <v>56.466114784850298</v>
      </c>
      <c r="BCL76">
        <v>2.0228213184724901</v>
      </c>
      <c r="BCN76">
        <v>78.841061331785994</v>
      </c>
      <c r="BCP76">
        <v>21.9125071564177</v>
      </c>
      <c r="BCS76">
        <v>23.472691457324199</v>
      </c>
      <c r="BCV76">
        <v>63.381550978398501</v>
      </c>
      <c r="BDB76">
        <v>35.972686424560102</v>
      </c>
      <c r="BDD76">
        <v>42.332112205610002</v>
      </c>
      <c r="BDE76">
        <v>39.392944083280298</v>
      </c>
      <c r="BDH76">
        <v>82.1360324940986</v>
      </c>
      <c r="BDI76">
        <v>18.104975161154599</v>
      </c>
      <c r="BDJ76">
        <v>33.7603240303714</v>
      </c>
      <c r="BDK76">
        <v>69.489301545866596</v>
      </c>
      <c r="BDN76">
        <v>74.715528273063299</v>
      </c>
      <c r="BDQ76">
        <v>33.344014136579503</v>
      </c>
      <c r="BDR76">
        <v>60.653529175498299</v>
      </c>
      <c r="BDS76">
        <v>61.188609638538999</v>
      </c>
      <c r="BDW76">
        <v>61.368620096336201</v>
      </c>
      <c r="BDX76">
        <v>40.851194821173301</v>
      </c>
      <c r="BDY76">
        <v>25.593094459886601</v>
      </c>
      <c r="BEB76">
        <v>36.621881804390704</v>
      </c>
      <c r="BEC76">
        <v>32.422634386815801</v>
      </c>
    </row>
    <row r="77" spans="1:1024 1028:1485" x14ac:dyDescent="0.25">
      <c r="A77" s="1">
        <v>42124</v>
      </c>
      <c r="B77">
        <v>82.978784830077899</v>
      </c>
      <c r="D77">
        <v>51.622577147608403</v>
      </c>
      <c r="F77">
        <v>38.746859581930501</v>
      </c>
      <c r="G77">
        <v>56.1742594117773</v>
      </c>
      <c r="I77">
        <v>61.332762405754899</v>
      </c>
      <c r="O77">
        <v>73.542073687891303</v>
      </c>
      <c r="Q77">
        <v>22.549771739059</v>
      </c>
      <c r="U77">
        <v>30.265957110718801</v>
      </c>
      <c r="V77">
        <v>72.548285848347902</v>
      </c>
      <c r="W77">
        <v>70.261748087116999</v>
      </c>
      <c r="Z77">
        <v>77.250805892700598</v>
      </c>
      <c r="AA77">
        <v>54.600190115092502</v>
      </c>
      <c r="AD77">
        <v>47.436574856977302</v>
      </c>
      <c r="AE77">
        <v>80.684153998564696</v>
      </c>
      <c r="AG77">
        <v>38.808161226946197</v>
      </c>
      <c r="AI77">
        <v>42.770288181246499</v>
      </c>
      <c r="AJ77">
        <v>58.559369220101203</v>
      </c>
      <c r="AK77">
        <v>53.854352253698799</v>
      </c>
      <c r="AL77">
        <v>35.7630719633488</v>
      </c>
      <c r="AM77">
        <v>55.847653250111598</v>
      </c>
      <c r="AN77">
        <v>51.017283663099299</v>
      </c>
      <c r="AO77">
        <v>30.313765055683799</v>
      </c>
      <c r="AS77">
        <v>45.880644824275898</v>
      </c>
      <c r="AW77">
        <v>49.508707408547899</v>
      </c>
      <c r="AX77">
        <v>51.503441839033499</v>
      </c>
      <c r="AY77">
        <v>48.244974439451902</v>
      </c>
      <c r="BA77">
        <v>15.690039964063301</v>
      </c>
      <c r="BB77">
        <v>71.813861460182196</v>
      </c>
      <c r="BD77">
        <v>30.5202193758014</v>
      </c>
      <c r="BJ77">
        <v>18.040450928381901</v>
      </c>
      <c r="BK77">
        <v>82.377084488475106</v>
      </c>
      <c r="BL77">
        <v>28.569383324532101</v>
      </c>
      <c r="BM77">
        <v>22.184289918283</v>
      </c>
      <c r="BP77">
        <v>52.892376063709101</v>
      </c>
      <c r="BR77">
        <v>61.770793316783802</v>
      </c>
      <c r="BS77">
        <v>23.720670156079599</v>
      </c>
      <c r="BT77">
        <v>68.457766651979796</v>
      </c>
      <c r="BU77">
        <v>63.709664548460204</v>
      </c>
      <c r="BV77">
        <v>32.254428489267603</v>
      </c>
      <c r="BX77">
        <v>37.943361850456199</v>
      </c>
      <c r="BY77">
        <v>64.898355302354602</v>
      </c>
      <c r="CC77">
        <v>62.037308483883301</v>
      </c>
      <c r="CG77">
        <v>42.167636231133102</v>
      </c>
      <c r="CI77">
        <v>49.811451223630897</v>
      </c>
      <c r="CJ77">
        <v>31.443134474663999</v>
      </c>
      <c r="CM77">
        <v>49.836203479081398</v>
      </c>
      <c r="CO77">
        <v>51.234187677693001</v>
      </c>
      <c r="CP77">
        <v>56.583074368852799</v>
      </c>
      <c r="CT77">
        <v>37.243904889346602</v>
      </c>
      <c r="CV77">
        <v>78.797531493271293</v>
      </c>
      <c r="CW77">
        <v>29.891685587554299</v>
      </c>
      <c r="DA77">
        <v>37.802737703521203</v>
      </c>
      <c r="DB77">
        <v>15.3035142986985</v>
      </c>
      <c r="DD77">
        <v>34.970623752659499</v>
      </c>
      <c r="DE77">
        <v>29.076738966807898</v>
      </c>
      <c r="DH77">
        <v>24.1275642790883</v>
      </c>
      <c r="DI77">
        <v>17.731050518838401</v>
      </c>
      <c r="DK77">
        <v>27.330908821661701</v>
      </c>
      <c r="DM77">
        <v>35.4679082191414</v>
      </c>
      <c r="DO77">
        <v>65.058106358674195</v>
      </c>
      <c r="DU77">
        <v>33.927706478836903</v>
      </c>
      <c r="DV77">
        <v>37.466437650894797</v>
      </c>
      <c r="DW77">
        <v>18.536101192290399</v>
      </c>
      <c r="DX77">
        <v>35.796681767628499</v>
      </c>
      <c r="EB77">
        <v>75.349355637387802</v>
      </c>
      <c r="EC77">
        <v>31.8186834898315</v>
      </c>
      <c r="EF77">
        <v>42.295211059432198</v>
      </c>
      <c r="EH77">
        <v>70.474405366883204</v>
      </c>
      <c r="EI77">
        <v>41.785530832559303</v>
      </c>
      <c r="EJ77">
        <v>71.6570104717959</v>
      </c>
      <c r="EO77">
        <v>51.156075411012601</v>
      </c>
      <c r="EP77">
        <v>16.227673471838401</v>
      </c>
      <c r="EQ77">
        <v>16.544930056388399</v>
      </c>
      <c r="ER77">
        <v>46.636128395730402</v>
      </c>
      <c r="EW77">
        <v>73.869207980620402</v>
      </c>
      <c r="EX77">
        <v>58.680997500143903</v>
      </c>
      <c r="EY77">
        <v>75.463130414128599</v>
      </c>
      <c r="FC77">
        <v>84.532227467242194</v>
      </c>
      <c r="FD77">
        <v>53.3269399739101</v>
      </c>
      <c r="FE77">
        <v>80.749302308024397</v>
      </c>
      <c r="FF77">
        <v>38.932149783706102</v>
      </c>
      <c r="FH77">
        <v>21.870686015941001</v>
      </c>
      <c r="FK77">
        <v>59.2471178021786</v>
      </c>
      <c r="FL77">
        <v>75.929494006845204</v>
      </c>
      <c r="FM77">
        <v>38.088238287135702</v>
      </c>
      <c r="FO77">
        <v>59.827676016529999</v>
      </c>
      <c r="FQ77">
        <v>60.908182229769899</v>
      </c>
      <c r="FR77">
        <v>77.642706288588897</v>
      </c>
      <c r="FX77">
        <v>56.185246255025604</v>
      </c>
      <c r="FY77">
        <v>30.272678239894301</v>
      </c>
      <c r="GB77">
        <v>60.220527556220702</v>
      </c>
      <c r="GE77">
        <v>15.387651582918499</v>
      </c>
      <c r="GF77">
        <v>81.259550424381302</v>
      </c>
      <c r="GG77">
        <v>32.420950427700497</v>
      </c>
      <c r="GL77">
        <v>43.262219142777901</v>
      </c>
      <c r="GP77">
        <v>30.369853305573699</v>
      </c>
      <c r="GQ77">
        <v>69.471938931478903</v>
      </c>
      <c r="GR77">
        <v>39.2298860417092</v>
      </c>
      <c r="GU77">
        <v>34.839508318183903</v>
      </c>
      <c r="GY77">
        <v>21.977621378823901</v>
      </c>
      <c r="GZ77">
        <v>11.155204368036101</v>
      </c>
      <c r="HA77">
        <v>40.737673812227499</v>
      </c>
      <c r="HB77">
        <v>38.8172509317302</v>
      </c>
      <c r="HD77">
        <v>47.648233644128297</v>
      </c>
      <c r="HE77">
        <v>71.543827710496899</v>
      </c>
      <c r="HG77">
        <v>44.915962789672598</v>
      </c>
      <c r="HH77">
        <v>35.210739906867097</v>
      </c>
      <c r="HK77">
        <v>45.426094994757598</v>
      </c>
      <c r="HM77">
        <v>74.556450919429807</v>
      </c>
      <c r="HP77">
        <v>12.3340235827761</v>
      </c>
      <c r="HQ77">
        <v>74.515605942013806</v>
      </c>
      <c r="HR77">
        <v>44.540642657747398</v>
      </c>
      <c r="HS77">
        <v>52.953455569897102</v>
      </c>
      <c r="HW77">
        <v>31.811225702979399</v>
      </c>
      <c r="IC77">
        <v>68.3249681795904</v>
      </c>
      <c r="IE77">
        <v>38.090398620353099</v>
      </c>
      <c r="IF77">
        <v>35.436242899775401</v>
      </c>
      <c r="IG77">
        <v>75.978392232700202</v>
      </c>
      <c r="II77">
        <v>28.827221500046299</v>
      </c>
      <c r="IJ77">
        <v>64.997071495747306</v>
      </c>
      <c r="IM77">
        <v>24.8924371470004</v>
      </c>
      <c r="IN77">
        <v>45.720982698323297</v>
      </c>
      <c r="IO77">
        <v>74.769700482670004</v>
      </c>
      <c r="IR77">
        <v>32.541803175469298</v>
      </c>
      <c r="IS77">
        <v>45.651187459864097</v>
      </c>
      <c r="IU77">
        <v>50.698417188105601</v>
      </c>
      <c r="JD77">
        <v>33.648032618682798</v>
      </c>
      <c r="JE77">
        <v>23.734951498258798</v>
      </c>
      <c r="JF77">
        <v>24.597296768137301</v>
      </c>
      <c r="JG77">
        <v>36.668391528034498</v>
      </c>
      <c r="JJ77">
        <v>53.992197238229103</v>
      </c>
      <c r="JN77">
        <v>37.385505529120898</v>
      </c>
      <c r="JO77">
        <v>17.8911126408622</v>
      </c>
      <c r="JP77">
        <v>20.812723216781102</v>
      </c>
      <c r="JQ77">
        <v>12.711133126513101</v>
      </c>
      <c r="JT77">
        <v>56.764484883039501</v>
      </c>
      <c r="JU77">
        <v>39.674982900791001</v>
      </c>
      <c r="JV77">
        <v>45.624828055129797</v>
      </c>
      <c r="JX77">
        <v>75.157473553119303</v>
      </c>
      <c r="JY77">
        <v>41.482078624353399</v>
      </c>
      <c r="JZ77">
        <v>64.781415285719305</v>
      </c>
      <c r="KB77">
        <v>64.545058091176799</v>
      </c>
      <c r="KC77">
        <v>65.042638780375398</v>
      </c>
      <c r="KD77">
        <v>40.632268959839102</v>
      </c>
      <c r="KE77">
        <v>50.502265961584499</v>
      </c>
      <c r="KF77">
        <v>45.647054501663902</v>
      </c>
      <c r="KG77">
        <v>34.565467167297498</v>
      </c>
      <c r="KH77">
        <v>76.373859194212898</v>
      </c>
      <c r="KI77">
        <v>38.565617915165099</v>
      </c>
      <c r="KJ77">
        <v>26.263542969786599</v>
      </c>
      <c r="KK77">
        <v>76.588745879385797</v>
      </c>
      <c r="KP77">
        <v>34.377295841604003</v>
      </c>
      <c r="KS77">
        <v>42.830110821299499</v>
      </c>
      <c r="KV77">
        <v>57.698057654215802</v>
      </c>
      <c r="LC77">
        <v>39.9542969393558</v>
      </c>
      <c r="LE77">
        <v>78.708147154314503</v>
      </c>
      <c r="LF77">
        <v>44.268026985488802</v>
      </c>
      <c r="LH77">
        <v>66.907950486733398</v>
      </c>
      <c r="LJ77">
        <v>12.182495311039601</v>
      </c>
      <c r="LK77">
        <v>89.294626344788199</v>
      </c>
      <c r="LN77">
        <v>36.786089506027601</v>
      </c>
      <c r="LO77">
        <v>22.622682901470501</v>
      </c>
      <c r="LQ77">
        <v>44.744445200458401</v>
      </c>
      <c r="LV77">
        <v>20.5989478497562</v>
      </c>
      <c r="LW77">
        <v>38.444393463452499</v>
      </c>
      <c r="LX77">
        <v>45.709172029244399</v>
      </c>
      <c r="LZ77">
        <v>16.035094817361401</v>
      </c>
      <c r="ME77">
        <v>85.062794345689497</v>
      </c>
      <c r="MH77">
        <v>33.620670222170702</v>
      </c>
      <c r="MK77">
        <v>66.198796002893204</v>
      </c>
      <c r="ML77">
        <v>71.012472275713193</v>
      </c>
      <c r="MO77">
        <v>28.349599916394698</v>
      </c>
      <c r="MR77">
        <v>66.682798287094798</v>
      </c>
      <c r="NA77">
        <v>89.164125718699196</v>
      </c>
      <c r="NB77">
        <v>72.4761769071104</v>
      </c>
      <c r="NH77">
        <v>44.676238324026301</v>
      </c>
      <c r="NI77">
        <v>27.562334011180798</v>
      </c>
      <c r="NL77">
        <v>72.015573510726796</v>
      </c>
      <c r="NM77">
        <v>62.352106981283399</v>
      </c>
      <c r="NR77">
        <v>33.615297439661802</v>
      </c>
      <c r="NU77">
        <v>62.053337939423699</v>
      </c>
      <c r="NW77">
        <v>44.3709402159988</v>
      </c>
      <c r="NX77">
        <v>35.505447260702603</v>
      </c>
      <c r="OA77">
        <v>44.628033792616499</v>
      </c>
      <c r="OB77">
        <v>41.453017880022102</v>
      </c>
      <c r="OD77">
        <v>60.294220483866901</v>
      </c>
      <c r="OE77">
        <v>29.571464917615401</v>
      </c>
      <c r="OF77">
        <v>47.3859063130351</v>
      </c>
      <c r="OG77">
        <v>32.970355161765198</v>
      </c>
      <c r="OI77">
        <v>61.627958249245403</v>
      </c>
      <c r="OJ77">
        <v>37.976219690823697</v>
      </c>
      <c r="OK77">
        <v>25.2858735999868</v>
      </c>
      <c r="OL77">
        <v>34.872342354625602</v>
      </c>
      <c r="OM77">
        <v>49.557881641076598</v>
      </c>
      <c r="OP77">
        <v>70.931411841009407</v>
      </c>
      <c r="OU77">
        <v>51.107510836560103</v>
      </c>
      <c r="OY77">
        <v>53.669372235084701</v>
      </c>
      <c r="PA77">
        <v>64.446920226409901</v>
      </c>
      <c r="PC77">
        <v>75.756655991151106</v>
      </c>
      <c r="PE77">
        <v>68.855779380608993</v>
      </c>
      <c r="PG77">
        <v>41.260120356506597</v>
      </c>
      <c r="PH77">
        <v>52.9251789502284</v>
      </c>
      <c r="PL77">
        <v>36.878675970737497</v>
      </c>
      <c r="PM77">
        <v>21.732192981873101</v>
      </c>
      <c r="PN77">
        <v>42.567915184872199</v>
      </c>
      <c r="PO77">
        <v>67.973939468983005</v>
      </c>
      <c r="PQ77">
        <v>62.168983445425901</v>
      </c>
      <c r="PT77">
        <v>23.9496012653584</v>
      </c>
      <c r="PU77">
        <v>41.218944671389799</v>
      </c>
      <c r="PZ77">
        <v>39.070221069988001</v>
      </c>
      <c r="QA77">
        <v>55.024824164372397</v>
      </c>
      <c r="QE77">
        <v>60.759254626097103</v>
      </c>
      <c r="QH77">
        <v>74.2095151090668</v>
      </c>
      <c r="QI77">
        <v>47.256780305711402</v>
      </c>
      <c r="QP77">
        <v>34.980346955810703</v>
      </c>
      <c r="QS77">
        <v>30.8005494739749</v>
      </c>
      <c r="QW77">
        <v>43.143146797961499</v>
      </c>
      <c r="QX77">
        <v>30.678334929451601</v>
      </c>
      <c r="QY77">
        <v>36.7138171559928</v>
      </c>
      <c r="QZ77">
        <v>51.876762702690201</v>
      </c>
      <c r="RA77">
        <v>52.969681669344702</v>
      </c>
      <c r="RE77">
        <v>28.138418260030701</v>
      </c>
      <c r="RG77">
        <v>63.541881595739</v>
      </c>
      <c r="RH77">
        <v>65.340154961120703</v>
      </c>
      <c r="RK77">
        <v>19.8455853276201</v>
      </c>
      <c r="RM77">
        <v>34.303386671229298</v>
      </c>
      <c r="RN77">
        <v>43.446853040952099</v>
      </c>
      <c r="RO77">
        <v>64.620204524428502</v>
      </c>
      <c r="RP77">
        <v>47.723036093576901</v>
      </c>
      <c r="RS77">
        <v>13.410351602054099</v>
      </c>
      <c r="RT77">
        <v>35.848192995258401</v>
      </c>
      <c r="RU77">
        <v>14.447922550780801</v>
      </c>
      <c r="RX77">
        <v>12.496303780541799</v>
      </c>
      <c r="SB77">
        <v>71.797376548104694</v>
      </c>
      <c r="SE77">
        <v>32.810224188922199</v>
      </c>
      <c r="SF77">
        <v>35.342879941705398</v>
      </c>
      <c r="SM77">
        <v>29.5799261714245</v>
      </c>
      <c r="SO77">
        <v>80.966976250308306</v>
      </c>
      <c r="SQ77">
        <v>34.950632368762001</v>
      </c>
      <c r="SR77">
        <v>72.561649576604495</v>
      </c>
      <c r="SS77">
        <v>42.115685551896703</v>
      </c>
      <c r="SW77">
        <v>48.544246763651998</v>
      </c>
      <c r="SY77">
        <v>19.313700556624202</v>
      </c>
      <c r="SZ77">
        <v>46.291398827523402</v>
      </c>
      <c r="TA77">
        <v>21.330751220773099</v>
      </c>
      <c r="TB77">
        <v>29.054540559507998</v>
      </c>
      <c r="TC77">
        <v>37.633815460509702</v>
      </c>
      <c r="TD77">
        <v>55.411933635245902</v>
      </c>
      <c r="TE77">
        <v>22.759794943618399</v>
      </c>
      <c r="TH77">
        <v>30.012521985800898</v>
      </c>
      <c r="TI77">
        <v>74.413321467184204</v>
      </c>
      <c r="TJ77">
        <v>27.680012205226902</v>
      </c>
      <c r="TL77">
        <v>36.4135085689257</v>
      </c>
      <c r="TM77">
        <v>65.883274900733895</v>
      </c>
      <c r="TN77">
        <v>57.338469979118997</v>
      </c>
      <c r="TO77">
        <v>43.702293282588897</v>
      </c>
      <c r="TS77">
        <v>18.2654602267401</v>
      </c>
      <c r="TT77">
        <v>15.835727660055401</v>
      </c>
      <c r="TZ77">
        <v>38.239387107657201</v>
      </c>
      <c r="UA77">
        <v>48.724425394004903</v>
      </c>
      <c r="UD77">
        <v>27.840761097418699</v>
      </c>
      <c r="UH77">
        <v>34.194954218159197</v>
      </c>
      <c r="UK77">
        <v>36.701393029912502</v>
      </c>
      <c r="UL77">
        <v>76.008168320370999</v>
      </c>
      <c r="UM77">
        <v>92.089940201122999</v>
      </c>
      <c r="UN77">
        <v>37.101807368032702</v>
      </c>
      <c r="UQ77">
        <v>51.848346239883398</v>
      </c>
      <c r="UT77">
        <v>22.912103189965201</v>
      </c>
      <c r="UU77">
        <v>82.723905808237006</v>
      </c>
      <c r="UV77">
        <v>33.213901587273099</v>
      </c>
      <c r="UX77">
        <v>67.020709615811001</v>
      </c>
      <c r="UZ77">
        <v>28.451613614979301</v>
      </c>
      <c r="VB77">
        <v>30.2791922388149</v>
      </c>
      <c r="VC77">
        <v>23.654042988741001</v>
      </c>
      <c r="VE77">
        <v>67.422672896828502</v>
      </c>
      <c r="VF77">
        <v>73.403723829395005</v>
      </c>
      <c r="VH77">
        <v>33.5043583933439</v>
      </c>
      <c r="VJ77">
        <v>48.533094420742103</v>
      </c>
      <c r="VK77">
        <v>59.185186059680703</v>
      </c>
      <c r="VL77">
        <v>43.6603594924973</v>
      </c>
      <c r="VQ77">
        <v>38.739878655929303</v>
      </c>
      <c r="VR77">
        <v>54.307191608063803</v>
      </c>
      <c r="VU77">
        <v>51.839548058620402</v>
      </c>
      <c r="VV77">
        <v>51.839548058620402</v>
      </c>
      <c r="VW77">
        <v>21.0588789682899</v>
      </c>
      <c r="VY77">
        <v>24.254881498617799</v>
      </c>
      <c r="VZ77">
        <v>10.976317265791099</v>
      </c>
      <c r="WC77">
        <v>59.098994256458703</v>
      </c>
      <c r="WD77">
        <v>63.0522049958116</v>
      </c>
      <c r="WE77">
        <v>52.026790606718201</v>
      </c>
      <c r="WJ77">
        <v>52.106338367849297</v>
      </c>
      <c r="WL77">
        <v>41.981346751070099</v>
      </c>
      <c r="WP77">
        <v>68.394646329593897</v>
      </c>
      <c r="WR77">
        <v>78.376094788049699</v>
      </c>
      <c r="WU77">
        <v>44.124259462146597</v>
      </c>
      <c r="WV77">
        <v>57.5845629510045</v>
      </c>
      <c r="WW77">
        <v>47.157489729634001</v>
      </c>
      <c r="XA77">
        <v>70.405714874260099</v>
      </c>
      <c r="XB77">
        <v>24.1582711788935</v>
      </c>
      <c r="XC77">
        <v>74.738010397133806</v>
      </c>
      <c r="XF77">
        <v>14.6872690346075</v>
      </c>
      <c r="XG77">
        <v>56.134536741160602</v>
      </c>
      <c r="XH77">
        <v>28.517709835426899</v>
      </c>
      <c r="XN77">
        <v>53.534500580436699</v>
      </c>
      <c r="XO77">
        <v>19.262279689757701</v>
      </c>
      <c r="XQ77">
        <v>45.908526400947899</v>
      </c>
      <c r="XR77">
        <v>34.080965436829104</v>
      </c>
      <c r="XS77">
        <v>24.719671532147501</v>
      </c>
      <c r="XU77">
        <v>53.517062299017702</v>
      </c>
      <c r="XY77">
        <v>71.950128953972794</v>
      </c>
      <c r="YB77">
        <v>23.669927391519</v>
      </c>
      <c r="YC77">
        <v>60.3993646110019</v>
      </c>
      <c r="YE77">
        <v>49.510619438545199</v>
      </c>
      <c r="YG77">
        <v>70.919466704054997</v>
      </c>
      <c r="YI77">
        <v>71.842845318619993</v>
      </c>
      <c r="YM77">
        <v>23.951093200957601</v>
      </c>
      <c r="YO77">
        <v>78.734378014093494</v>
      </c>
      <c r="YR77">
        <v>67.669874926361203</v>
      </c>
      <c r="YU77">
        <v>9.6059230183604694</v>
      </c>
      <c r="YW77">
        <v>21.184354248676499</v>
      </c>
      <c r="YX77">
        <v>72.906901707701493</v>
      </c>
      <c r="ZB77">
        <v>43.713904626921099</v>
      </c>
      <c r="ZG77">
        <v>35.997390290856899</v>
      </c>
      <c r="ZH77">
        <v>35.6404675131744</v>
      </c>
      <c r="ZI77">
        <v>74.466011391634694</v>
      </c>
      <c r="ZL77">
        <v>15.942097522225399</v>
      </c>
      <c r="ZM77">
        <v>19.736862869905899</v>
      </c>
      <c r="ZO77">
        <v>47.711443988515903</v>
      </c>
      <c r="ZR77">
        <v>91.387527728708605</v>
      </c>
      <c r="ZS77">
        <v>69.930017538743996</v>
      </c>
      <c r="ZX77">
        <v>61.920663171058798</v>
      </c>
      <c r="ZZ77">
        <v>54.967725343088702</v>
      </c>
      <c r="AAA77">
        <v>19.916132247259299</v>
      </c>
      <c r="AAB77">
        <v>32.593969304386697</v>
      </c>
      <c r="AAE77">
        <v>69.984606176657707</v>
      </c>
      <c r="AAH77">
        <v>36.295646183352098</v>
      </c>
      <c r="AAI77">
        <v>41.127251312154399</v>
      </c>
      <c r="AAK77">
        <v>52.302667129310599</v>
      </c>
      <c r="AAL77">
        <v>58.075415173522501</v>
      </c>
      <c r="AAM77">
        <v>40.024915662949397</v>
      </c>
      <c r="AAN77">
        <v>53.876113263212503</v>
      </c>
      <c r="AAO77">
        <v>62.134124289592798</v>
      </c>
      <c r="AAQ77">
        <v>27.738990352555799</v>
      </c>
      <c r="AAS77">
        <v>38.149712880088202</v>
      </c>
      <c r="AAT77">
        <v>48.089869146690397</v>
      </c>
      <c r="AAX77">
        <v>81.4419385876988</v>
      </c>
      <c r="AAY77">
        <v>45.600419024913201</v>
      </c>
      <c r="AAZ77">
        <v>65.715586109466997</v>
      </c>
      <c r="ABC77">
        <v>78.163371900717493</v>
      </c>
      <c r="ABD77">
        <v>90.601338377910807</v>
      </c>
      <c r="ABE77">
        <v>44.993545264462099</v>
      </c>
      <c r="ABF77">
        <v>40.3927530994984</v>
      </c>
      <c r="ABG77">
        <v>71.365904351645995</v>
      </c>
      <c r="ABH77">
        <v>74.884543783882705</v>
      </c>
      <c r="ABJ77">
        <v>70.980315188635799</v>
      </c>
      <c r="ABL77">
        <v>33.478281588960797</v>
      </c>
      <c r="ABM77">
        <v>41.388237243131599</v>
      </c>
      <c r="ABN77">
        <v>63.950591199656103</v>
      </c>
      <c r="ABP77">
        <v>59.1562665221185</v>
      </c>
      <c r="ABR77">
        <v>21.373645967196001</v>
      </c>
      <c r="ABS77">
        <v>69.344843532495602</v>
      </c>
      <c r="ABW77">
        <v>64.161443178653698</v>
      </c>
      <c r="ABY77">
        <v>58.777958498903701</v>
      </c>
      <c r="ACB77">
        <v>61.886729822722302</v>
      </c>
      <c r="ACC77">
        <v>25.884824669499199</v>
      </c>
      <c r="ACD77">
        <v>33.5371745688903</v>
      </c>
      <c r="ACE77">
        <v>39.113322571621602</v>
      </c>
      <c r="ACF77">
        <v>49.7625676754148</v>
      </c>
      <c r="ACK77">
        <v>72.743217308790804</v>
      </c>
      <c r="ACM77">
        <v>69.328083464091804</v>
      </c>
      <c r="ACN77">
        <v>57.134724085403597</v>
      </c>
      <c r="ACV77">
        <v>24.5268154514903</v>
      </c>
      <c r="ACX77">
        <v>18.1863566251142</v>
      </c>
      <c r="ADB77">
        <v>75.994827095401604</v>
      </c>
      <c r="ADC77">
        <v>33.045292999265797</v>
      </c>
      <c r="ADD77">
        <v>40.844867700070999</v>
      </c>
      <c r="ADE77">
        <v>33.462052564007898</v>
      </c>
      <c r="ADF77">
        <v>19.539019902823501</v>
      </c>
      <c r="ADK77">
        <v>52.3015060681387</v>
      </c>
      <c r="ADL77">
        <v>32.710754705921403</v>
      </c>
      <c r="ADM77">
        <v>26.2285827422862</v>
      </c>
      <c r="ADN77">
        <v>68.413773015287006</v>
      </c>
      <c r="ADR77">
        <v>21.323673363533899</v>
      </c>
      <c r="ADS77">
        <v>64.944165144635093</v>
      </c>
      <c r="ADU77">
        <v>74.973022178791297</v>
      </c>
      <c r="ADV77">
        <v>40.072407934736098</v>
      </c>
      <c r="ADX77">
        <v>43.346636472057497</v>
      </c>
      <c r="ADZ77">
        <v>15.2435906320284</v>
      </c>
      <c r="AEB77">
        <v>79.488087970428694</v>
      </c>
      <c r="AED77">
        <v>37.252762625164301</v>
      </c>
      <c r="AEF77">
        <v>48.073993617620403</v>
      </c>
      <c r="AEI77">
        <v>27.098265048213101</v>
      </c>
      <c r="AEK77">
        <v>36.545082060942498</v>
      </c>
      <c r="AEL77">
        <v>54.290937874247</v>
      </c>
      <c r="AEM77">
        <v>66.599461743302598</v>
      </c>
      <c r="AEN77">
        <v>46.359313291337003</v>
      </c>
      <c r="AEQ77">
        <v>46.957371279326203</v>
      </c>
      <c r="AET77">
        <v>62.772035298271803</v>
      </c>
      <c r="AEU77">
        <v>55.928179424803801</v>
      </c>
      <c r="AEW77">
        <v>45.470871101415597</v>
      </c>
      <c r="AEX77">
        <v>78.867363496283204</v>
      </c>
      <c r="AEZ77">
        <v>68.709760123727904</v>
      </c>
      <c r="AFB77">
        <v>31.957149664123801</v>
      </c>
      <c r="AFD77">
        <v>61.273132887555597</v>
      </c>
      <c r="AFJ77">
        <v>69.980639255235005</v>
      </c>
      <c r="AFK77">
        <v>63.245451773720603</v>
      </c>
      <c r="AFL77">
        <v>55.395206039509603</v>
      </c>
      <c r="AFM77">
        <v>49.525905524044802</v>
      </c>
      <c r="AFP77">
        <v>33.276181089214198</v>
      </c>
      <c r="AFQ77">
        <v>75.623540930173306</v>
      </c>
      <c r="AFR77">
        <v>61.036454516610497</v>
      </c>
      <c r="AFS77">
        <v>35.402527471199498</v>
      </c>
      <c r="AFU77">
        <v>49.004530771427198</v>
      </c>
      <c r="AFV77">
        <v>32.381965328413898</v>
      </c>
      <c r="AFX77">
        <v>57.917271142288897</v>
      </c>
      <c r="AGA77">
        <v>58.257720193639301</v>
      </c>
      <c r="AGD77">
        <v>57.564813701824299</v>
      </c>
      <c r="AGI77">
        <v>68.995846569695203</v>
      </c>
      <c r="AGJ77">
        <v>26.534307754496702</v>
      </c>
      <c r="AGK77">
        <v>38.387606599960499</v>
      </c>
      <c r="AGM77">
        <v>89.996881290648005</v>
      </c>
      <c r="AGQ77">
        <v>14.4463305367192</v>
      </c>
      <c r="AGR77">
        <v>80.379631928953998</v>
      </c>
      <c r="AGV77">
        <v>32.907988173590901</v>
      </c>
      <c r="AGW77">
        <v>77.180585987005799</v>
      </c>
      <c r="AGY77">
        <v>60.606221023008104</v>
      </c>
      <c r="AHC77">
        <v>70.819146482799695</v>
      </c>
      <c r="AHF77">
        <v>69.215162816256196</v>
      </c>
      <c r="AHH77">
        <v>23.4145357011923</v>
      </c>
      <c r="AHJ77">
        <v>92.388173236897003</v>
      </c>
      <c r="AHL77">
        <v>73.609733819427504</v>
      </c>
      <c r="AHM77">
        <v>43.549343776905502</v>
      </c>
      <c r="AHN77">
        <v>36.598144054424502</v>
      </c>
      <c r="AHP77">
        <v>55.1419429266181</v>
      </c>
      <c r="AHR77">
        <v>28.9600767578324</v>
      </c>
      <c r="AHZ77">
        <v>35.9758989338238</v>
      </c>
      <c r="AIA77">
        <v>31.023355123958499</v>
      </c>
      <c r="AID77">
        <v>24.379179434253899</v>
      </c>
      <c r="AIH77">
        <v>20.215626033549501</v>
      </c>
      <c r="AIK77">
        <v>32.852828566946101</v>
      </c>
      <c r="AIM77">
        <v>25.8008815945403</v>
      </c>
      <c r="AIN77">
        <v>48.568485519644</v>
      </c>
      <c r="AIO77">
        <v>32.215847176339302</v>
      </c>
      <c r="AIP77">
        <v>69.406177413495698</v>
      </c>
      <c r="AIQ77">
        <v>82.821023087664898</v>
      </c>
      <c r="AIU77">
        <v>29.869128462207701</v>
      </c>
      <c r="AIV77">
        <v>15.074433032394399</v>
      </c>
      <c r="AIY77">
        <v>61.011550850488199</v>
      </c>
      <c r="AJA77">
        <v>64.9344720202144</v>
      </c>
      <c r="AJB77">
        <v>36.771421234190797</v>
      </c>
      <c r="AJE77">
        <v>65.296312299722302</v>
      </c>
      <c r="AJG77">
        <v>43.730050200477301</v>
      </c>
      <c r="AJI77">
        <v>26.860925651927801</v>
      </c>
      <c r="AJL77">
        <v>77.609408255512093</v>
      </c>
      <c r="AJN77">
        <v>62.569020600620703</v>
      </c>
      <c r="AJQ77">
        <v>51.855332519514803</v>
      </c>
      <c r="AJR77">
        <v>57.572232082820001</v>
      </c>
      <c r="AJS77">
        <v>51.4704864927429</v>
      </c>
      <c r="AJT77">
        <v>74.462253402911301</v>
      </c>
      <c r="AJV77">
        <v>16.857177048721599</v>
      </c>
      <c r="AJW77">
        <v>21.37671554165</v>
      </c>
      <c r="AKB77">
        <v>45.707220700338198</v>
      </c>
      <c r="AKD77">
        <v>29.409028884951301</v>
      </c>
      <c r="AKE77">
        <v>29.409028884951301</v>
      </c>
      <c r="AKG77">
        <v>52.838188611417003</v>
      </c>
      <c r="AKL77">
        <v>34.065776895661301</v>
      </c>
      <c r="AKM77">
        <v>44.784059925035997</v>
      </c>
      <c r="AKN77">
        <v>86.799559040093101</v>
      </c>
      <c r="AKP77">
        <v>49.7465466840451</v>
      </c>
      <c r="AKR77">
        <v>29.811902021920101</v>
      </c>
      <c r="AKV77">
        <v>46.277073901805899</v>
      </c>
      <c r="AKW77">
        <v>36.200657672746203</v>
      </c>
      <c r="AKX77">
        <v>48.6670090129778</v>
      </c>
      <c r="ALA77">
        <v>21.879875679725899</v>
      </c>
      <c r="ALB77">
        <v>39.625097760607197</v>
      </c>
      <c r="ALE77">
        <v>55.281015514718398</v>
      </c>
      <c r="ALI77">
        <v>28.697342566486601</v>
      </c>
      <c r="ALJ77">
        <v>50.505849097819599</v>
      </c>
      <c r="ALK77">
        <v>25.864295462299602</v>
      </c>
      <c r="ALL77">
        <v>39.397207973558402</v>
      </c>
      <c r="ALN77">
        <v>47.818183290858599</v>
      </c>
      <c r="ALR77">
        <v>46.729247700366898</v>
      </c>
      <c r="ALT77">
        <v>71.160935243487799</v>
      </c>
      <c r="ALV77">
        <v>41.655489174793701</v>
      </c>
      <c r="ALX77">
        <v>13.0551533328939</v>
      </c>
      <c r="ALY77">
        <v>40.499676132054802</v>
      </c>
      <c r="AMD77">
        <v>24.7399380401556</v>
      </c>
      <c r="AMH77">
        <v>55.066166195631098</v>
      </c>
      <c r="AMI77">
        <v>48.549088118835698</v>
      </c>
      <c r="AMJ77">
        <v>86.499056604219305</v>
      </c>
      <c r="AMN77">
        <v>51.457456405928298</v>
      </c>
      <c r="AMR77">
        <v>52.994077723312202</v>
      </c>
      <c r="AMU77">
        <v>20.997890933148199</v>
      </c>
      <c r="AMV77">
        <v>76.842085138335705</v>
      </c>
      <c r="AMX77">
        <v>68.287914860686797</v>
      </c>
      <c r="AMY77">
        <v>45.3715781654018</v>
      </c>
      <c r="ANB77">
        <v>59.189377677463298</v>
      </c>
      <c r="AND77">
        <v>49.5368990220162</v>
      </c>
      <c r="ANE77">
        <v>57.597648914408197</v>
      </c>
      <c r="ANG77">
        <v>37.184893032450297</v>
      </c>
      <c r="ANI77">
        <v>43.8145857393855</v>
      </c>
      <c r="ANN77">
        <v>48.947357871348203</v>
      </c>
      <c r="ANQ77">
        <v>75.713541127639999</v>
      </c>
      <c r="ANW77">
        <v>60.922760323077597</v>
      </c>
      <c r="ANY77">
        <v>71.761083079243207</v>
      </c>
      <c r="AOA77">
        <v>36.321159860640698</v>
      </c>
      <c r="AOB77">
        <v>61.617133972358097</v>
      </c>
      <c r="AOK77">
        <v>63.135005965911603</v>
      </c>
      <c r="AOL77">
        <v>44.314991125977997</v>
      </c>
      <c r="AOP77">
        <v>25.012338930945599</v>
      </c>
      <c r="AOQ77">
        <v>11.0157347733933</v>
      </c>
      <c r="AOR77">
        <v>60.025521947554303</v>
      </c>
      <c r="AOW77">
        <v>60.789787338700101</v>
      </c>
      <c r="AOY77">
        <v>2.4571447354635501</v>
      </c>
      <c r="APC77">
        <v>36.134910746863802</v>
      </c>
      <c r="APD77">
        <v>38.527462330298498</v>
      </c>
      <c r="APE77">
        <v>32.3133823205822</v>
      </c>
      <c r="APH77">
        <v>69.857397706794302</v>
      </c>
      <c r="API77">
        <v>35.8932015476083</v>
      </c>
      <c r="APL77">
        <v>65.003952223434993</v>
      </c>
      <c r="APP77">
        <v>30.184172702133701</v>
      </c>
      <c r="APQ77">
        <v>57.801277508180299</v>
      </c>
      <c r="APR77">
        <v>34.856063556404102</v>
      </c>
      <c r="APS77">
        <v>35.075484552632098</v>
      </c>
      <c r="APV77">
        <v>65.9701701046924</v>
      </c>
      <c r="APX77">
        <v>43.553407577204297</v>
      </c>
      <c r="APZ77">
        <v>56.491892462298502</v>
      </c>
      <c r="AQA77">
        <v>20.8713337803974</v>
      </c>
      <c r="AQB77">
        <v>19.8908642570639</v>
      </c>
      <c r="AQF77">
        <v>38.661506686720401</v>
      </c>
      <c r="AQG77">
        <v>34.963228824363902</v>
      </c>
      <c r="AQI77">
        <v>8.5047354078325199</v>
      </c>
      <c r="AQM77">
        <v>31.193145506945601</v>
      </c>
      <c r="AQN77">
        <v>54.525080033268701</v>
      </c>
      <c r="AQO77">
        <v>33.065003209586003</v>
      </c>
      <c r="AQQ77">
        <v>22.466374395988801</v>
      </c>
      <c r="AQR77">
        <v>69.550927061053997</v>
      </c>
      <c r="AQS77">
        <v>35.475976138947601</v>
      </c>
      <c r="AQY77">
        <v>46.018882457626098</v>
      </c>
      <c r="ARA77">
        <v>32.432404819579602</v>
      </c>
      <c r="ARB77">
        <v>46.850604768374502</v>
      </c>
      <c r="ARC77">
        <v>28.374903191459801</v>
      </c>
      <c r="ARD77">
        <v>46.275479463476202</v>
      </c>
      <c r="ARE77">
        <v>35.310172544887799</v>
      </c>
      <c r="ARF77">
        <v>22.477819623016899</v>
      </c>
      <c r="ARG77">
        <v>57.042238135062199</v>
      </c>
      <c r="ARH77">
        <v>57.859635144182803</v>
      </c>
      <c r="ARK77">
        <v>45.461662518642498</v>
      </c>
      <c r="ARN77">
        <v>1.6038344265247</v>
      </c>
      <c r="ARP77">
        <v>26.7289876073784</v>
      </c>
      <c r="ART77">
        <v>47.892956049115597</v>
      </c>
      <c r="ARV77">
        <v>52.7113498253524</v>
      </c>
      <c r="ARW77">
        <v>9.57605553200343</v>
      </c>
      <c r="ARX77">
        <v>24.6945362459895</v>
      </c>
      <c r="ARZ77">
        <v>17.009274393812301</v>
      </c>
      <c r="ASC77">
        <v>83.352708754496902</v>
      </c>
      <c r="ASE77">
        <v>43.964103236027199</v>
      </c>
      <c r="ASF77">
        <v>12.797691986102899</v>
      </c>
      <c r="ASL77">
        <v>45.9075455602283</v>
      </c>
      <c r="ASM77">
        <v>45.498520342474599</v>
      </c>
      <c r="ASX77">
        <v>61.501893826638003</v>
      </c>
      <c r="ASY77">
        <v>64.217495192171995</v>
      </c>
      <c r="ATA77">
        <v>50.227618564967997</v>
      </c>
      <c r="ATC77">
        <v>60.817631574061799</v>
      </c>
      <c r="ATH77">
        <v>31.474384245733201</v>
      </c>
      <c r="ATI77">
        <v>57.065393389894098</v>
      </c>
      <c r="ATJ77">
        <v>50.649875430888798</v>
      </c>
      <c r="ATK77">
        <v>8.3845778654903604</v>
      </c>
      <c r="ATL77">
        <v>20.215626033549501</v>
      </c>
      <c r="ATO77">
        <v>26.2238413823282</v>
      </c>
      <c r="ATQ77">
        <v>45.4379644836662</v>
      </c>
      <c r="ATU77">
        <v>44.242270164558697</v>
      </c>
      <c r="ATY77">
        <v>34.665418044701397</v>
      </c>
      <c r="ATZ77">
        <v>30.296574276708601</v>
      </c>
      <c r="AUB77">
        <v>47.787628991848898</v>
      </c>
      <c r="AUC77">
        <v>53.250586777490803</v>
      </c>
      <c r="AUE77">
        <v>57.124702421174703</v>
      </c>
      <c r="AUF77">
        <v>66.509992519970297</v>
      </c>
      <c r="AUJ77">
        <v>23.165165020355001</v>
      </c>
      <c r="AUL77">
        <v>62.9891783715344</v>
      </c>
      <c r="AUQ77">
        <v>20.4423345163056</v>
      </c>
      <c r="AUY77">
        <v>26.1580017566503</v>
      </c>
      <c r="AUZ77">
        <v>18.455143196714602</v>
      </c>
      <c r="AVA77">
        <v>80.403962379942797</v>
      </c>
      <c r="AVC77">
        <v>56.226244445620701</v>
      </c>
      <c r="AVD77">
        <v>35.412293946488298</v>
      </c>
      <c r="AVF77">
        <v>21.270733014224</v>
      </c>
      <c r="AVG77">
        <v>81.111435907756501</v>
      </c>
      <c r="AVI77">
        <v>34.530966864652697</v>
      </c>
      <c r="AVJ77">
        <v>44.457731844918399</v>
      </c>
      <c r="AVO77">
        <v>30.474281574360901</v>
      </c>
      <c r="AVP77">
        <v>36.579172387306599</v>
      </c>
      <c r="AVR77">
        <v>67.563661835867407</v>
      </c>
      <c r="AVS77">
        <v>63.731183843305402</v>
      </c>
      <c r="AVU77">
        <v>57.437008402114103</v>
      </c>
      <c r="AVX77">
        <v>53.432040566391599</v>
      </c>
      <c r="AVY77">
        <v>7.9663255939422903</v>
      </c>
      <c r="AVZ77">
        <v>11.3300283996586</v>
      </c>
      <c r="AWA77">
        <v>23.7958653805339</v>
      </c>
      <c r="AWC77">
        <v>24.7292468146684</v>
      </c>
      <c r="AWD77">
        <v>54.347791468330499</v>
      </c>
      <c r="AWE77">
        <v>45.884019703539899</v>
      </c>
      <c r="AWF77">
        <v>32.567015390877401</v>
      </c>
      <c r="AWG77">
        <v>38.485537521478797</v>
      </c>
      <c r="AWI77">
        <v>32.512069985326399</v>
      </c>
      <c r="AWJ77">
        <v>33.354928261778802</v>
      </c>
      <c r="AWK77">
        <v>49.982508146435499</v>
      </c>
      <c r="AWL77">
        <v>80.089047829501595</v>
      </c>
      <c r="AWN77">
        <v>73.478629531059497</v>
      </c>
      <c r="AWO77">
        <v>44.9790537648053</v>
      </c>
      <c r="AWP77">
        <v>40.573136689308598</v>
      </c>
      <c r="AWU77">
        <v>57.655291634716001</v>
      </c>
      <c r="AWW77">
        <v>50.398482983568698</v>
      </c>
      <c r="AWZ77">
        <v>66.961038843474299</v>
      </c>
      <c r="AXB77">
        <v>35.385333062043401</v>
      </c>
      <c r="AXE77">
        <v>54.934498291405603</v>
      </c>
      <c r="AXF77">
        <v>20.795598468590502</v>
      </c>
      <c r="AXI77">
        <v>53.661885654243498</v>
      </c>
      <c r="AXJ77">
        <v>21.156618241891401</v>
      </c>
      <c r="AXN77">
        <v>7.8704635408643702</v>
      </c>
      <c r="AXO77">
        <v>51.590171800174197</v>
      </c>
      <c r="AXQ77">
        <v>24.493301269518899</v>
      </c>
      <c r="AXR77">
        <v>48.407669269025497</v>
      </c>
      <c r="AXU77">
        <v>48.801097812393998</v>
      </c>
      <c r="AXV77">
        <v>55.450168608042603</v>
      </c>
      <c r="AXW77">
        <v>28.1336469047849</v>
      </c>
      <c r="AXX77">
        <v>57.870166343506803</v>
      </c>
      <c r="AXY77">
        <v>61.365473502096002</v>
      </c>
      <c r="AXZ77">
        <v>53.302217500906899</v>
      </c>
      <c r="AYD77">
        <v>20.614676173499699</v>
      </c>
      <c r="AYG77">
        <v>83.595867985432406</v>
      </c>
      <c r="AYJ77">
        <v>53.792583381544603</v>
      </c>
      <c r="AYL77">
        <v>24.579190718510901</v>
      </c>
      <c r="AYM77">
        <v>24.579190718510901</v>
      </c>
      <c r="AYN77">
        <v>47.091269529635902</v>
      </c>
      <c r="AYS77">
        <v>30.1187666907928</v>
      </c>
      <c r="AYX77">
        <v>19.094347390241701</v>
      </c>
      <c r="AYY77">
        <v>32.465756491003901</v>
      </c>
      <c r="AZA77">
        <v>42.684794011880001</v>
      </c>
      <c r="AZD77">
        <v>65.494918007732096</v>
      </c>
      <c r="AZE77">
        <v>12.4498443741128</v>
      </c>
      <c r="AZG77">
        <v>43.003504010283997</v>
      </c>
      <c r="AZH77">
        <v>56.372643714288898</v>
      </c>
      <c r="AZJ77">
        <v>57.979577974260103</v>
      </c>
      <c r="AZK77">
        <v>33.741148024838601</v>
      </c>
      <c r="AZL77">
        <v>40.5208976074261</v>
      </c>
      <c r="AZM77">
        <v>39.975230639253198</v>
      </c>
      <c r="AZQ77">
        <v>22.626883845692301</v>
      </c>
      <c r="AZT77">
        <v>51.109626101301401</v>
      </c>
      <c r="AZU77">
        <v>49.996782477393403</v>
      </c>
      <c r="BAA77">
        <v>66.357441411449997</v>
      </c>
      <c r="BAB77">
        <v>26.6699921755141</v>
      </c>
      <c r="BAG77">
        <v>52.187222500465097</v>
      </c>
      <c r="BAI77">
        <v>39.839702591587198</v>
      </c>
      <c r="BAJ77">
        <v>38.965168054632997</v>
      </c>
      <c r="BAK77">
        <v>21.621662902083699</v>
      </c>
      <c r="BAL77">
        <v>45.144398063626902</v>
      </c>
      <c r="BAO77">
        <v>44.939119242516497</v>
      </c>
      <c r="BAP77">
        <v>23.5629444339793</v>
      </c>
      <c r="BAR77">
        <v>40.8725720453807</v>
      </c>
      <c r="BAS77">
        <v>49.614029334552299</v>
      </c>
      <c r="BAU77">
        <v>25.286828742102799</v>
      </c>
      <c r="BAV77">
        <v>45.010416732773599</v>
      </c>
      <c r="BAX77">
        <v>21.7300498268281</v>
      </c>
      <c r="BAZ77">
        <v>44.878960461734899</v>
      </c>
      <c r="BBC77">
        <v>60.988490563820903</v>
      </c>
      <c r="BBD77">
        <v>28.559361260962401</v>
      </c>
      <c r="BBG77">
        <v>35.516570833549302</v>
      </c>
      <c r="BBH77">
        <v>68.375126881568207</v>
      </c>
      <c r="BBI77">
        <v>31.6109849057367</v>
      </c>
      <c r="BBK77">
        <v>31.6577051571062</v>
      </c>
      <c r="BBM77">
        <v>54.839487101898897</v>
      </c>
      <c r="BBN77">
        <v>52.997662846582998</v>
      </c>
      <c r="BBO77">
        <v>31.5265037769122</v>
      </c>
      <c r="BBQ77">
        <v>42.110884234927902</v>
      </c>
      <c r="BBS77">
        <v>37.236953640014697</v>
      </c>
      <c r="BBU77">
        <v>65.005906707890205</v>
      </c>
      <c r="BBV77">
        <v>49.340901431664399</v>
      </c>
      <c r="BBW77">
        <v>58.0249630705718</v>
      </c>
      <c r="BBZ77">
        <v>65.511370558564295</v>
      </c>
      <c r="BCA77">
        <v>4.5168461808530802</v>
      </c>
      <c r="BCE77">
        <v>49.1337499384883</v>
      </c>
      <c r="BCH77">
        <v>14.3243682125507</v>
      </c>
      <c r="BCI77">
        <v>32.768491823897598</v>
      </c>
      <c r="BCJ77">
        <v>79.102772100398894</v>
      </c>
      <c r="BCK77">
        <v>56.466114784850298</v>
      </c>
      <c r="BCL77">
        <v>2.0228213184724901</v>
      </c>
      <c r="BCN77">
        <v>78.841061331785994</v>
      </c>
      <c r="BCP77">
        <v>21.9125071564177</v>
      </c>
      <c r="BCS77">
        <v>23.472691457324199</v>
      </c>
      <c r="BCV77">
        <v>63.381550978398501</v>
      </c>
      <c r="BDB77">
        <v>35.972686424560102</v>
      </c>
      <c r="BDD77">
        <v>42.332112205610002</v>
      </c>
      <c r="BDE77">
        <v>39.392944083280298</v>
      </c>
      <c r="BDH77">
        <v>82.1360324940986</v>
      </c>
      <c r="BDI77">
        <v>18.104975161154599</v>
      </c>
      <c r="BDJ77">
        <v>33.7603240303714</v>
      </c>
      <c r="BDK77">
        <v>69.489301545866596</v>
      </c>
      <c r="BDN77">
        <v>74.715528273063299</v>
      </c>
      <c r="BDQ77">
        <v>33.344014136579503</v>
      </c>
      <c r="BDR77">
        <v>60.653529175498299</v>
      </c>
      <c r="BDS77">
        <v>61.188609638538999</v>
      </c>
      <c r="BDW77">
        <v>61.368620096336201</v>
      </c>
      <c r="BDX77">
        <v>40.851194821173301</v>
      </c>
      <c r="BDY77">
        <v>25.593094459886601</v>
      </c>
      <c r="BEB77">
        <v>36.621881804390704</v>
      </c>
      <c r="BEC77">
        <v>32.422634386815801</v>
      </c>
    </row>
    <row r="78" spans="1:1024 1028:1485" x14ac:dyDescent="0.25">
      <c r="A78" s="1">
        <v>42155</v>
      </c>
      <c r="B78">
        <v>82.978784830077899</v>
      </c>
      <c r="D78">
        <v>51.622577147608403</v>
      </c>
      <c r="F78">
        <v>38.746859581930501</v>
      </c>
      <c r="G78">
        <v>56.1742594117773</v>
      </c>
      <c r="I78">
        <v>61.332762405754899</v>
      </c>
      <c r="O78">
        <v>73.542073687891303</v>
      </c>
      <c r="Q78">
        <v>22.549771739059</v>
      </c>
      <c r="U78">
        <v>30.265957110718801</v>
      </c>
      <c r="V78">
        <v>72.548285848347902</v>
      </c>
      <c r="W78">
        <v>70.261748087116999</v>
      </c>
      <c r="Z78">
        <v>77.250805892700598</v>
      </c>
      <c r="AA78">
        <v>54.600190115092502</v>
      </c>
      <c r="AD78">
        <v>47.436574856977302</v>
      </c>
      <c r="AE78">
        <v>80.684153998564696</v>
      </c>
      <c r="AG78">
        <v>38.808161226946197</v>
      </c>
      <c r="AI78">
        <v>42.770288181246499</v>
      </c>
      <c r="AJ78">
        <v>58.559369220101203</v>
      </c>
      <c r="AK78">
        <v>53.854352253698799</v>
      </c>
      <c r="AL78">
        <v>35.7630719633488</v>
      </c>
      <c r="AM78">
        <v>55.847653250111598</v>
      </c>
      <c r="AN78">
        <v>51.017283663099299</v>
      </c>
      <c r="AO78">
        <v>30.313765055683799</v>
      </c>
      <c r="AS78">
        <v>45.880644824275898</v>
      </c>
      <c r="AW78">
        <v>49.508707408547899</v>
      </c>
      <c r="AX78">
        <v>51.503441839033499</v>
      </c>
      <c r="AY78">
        <v>48.244974439451902</v>
      </c>
      <c r="BA78">
        <v>15.690039964063301</v>
      </c>
      <c r="BB78">
        <v>71.813861460182196</v>
      </c>
      <c r="BD78">
        <v>30.5202193758014</v>
      </c>
      <c r="BJ78">
        <v>18.040450928381901</v>
      </c>
      <c r="BK78">
        <v>82.377084488475106</v>
      </c>
      <c r="BL78">
        <v>28.569383324532101</v>
      </c>
      <c r="BM78">
        <v>22.184289918283</v>
      </c>
      <c r="BP78">
        <v>52.892376063709101</v>
      </c>
      <c r="BR78">
        <v>61.770793316783802</v>
      </c>
      <c r="BS78">
        <v>23.720670156079599</v>
      </c>
      <c r="BT78">
        <v>68.457766651979796</v>
      </c>
      <c r="BU78">
        <v>63.709664548460204</v>
      </c>
      <c r="BV78">
        <v>32.254428489267603</v>
      </c>
      <c r="BX78">
        <v>37.943361850456199</v>
      </c>
      <c r="BY78">
        <v>64.898355302354602</v>
      </c>
      <c r="CC78">
        <v>62.037308483883301</v>
      </c>
      <c r="CG78">
        <v>42.167636231133102</v>
      </c>
      <c r="CI78">
        <v>49.811451223630897</v>
      </c>
      <c r="CJ78">
        <v>31.443134474663999</v>
      </c>
      <c r="CM78">
        <v>49.836203479081398</v>
      </c>
      <c r="CO78">
        <v>51.234187677693001</v>
      </c>
      <c r="CP78">
        <v>56.583074368852799</v>
      </c>
      <c r="CT78">
        <v>37.243904889346602</v>
      </c>
      <c r="CV78">
        <v>78.797531493271293</v>
      </c>
      <c r="CW78">
        <v>29.891685587554299</v>
      </c>
      <c r="DA78">
        <v>37.802737703521203</v>
      </c>
      <c r="DB78">
        <v>15.3035142986985</v>
      </c>
      <c r="DD78">
        <v>34.970623752659499</v>
      </c>
      <c r="DE78">
        <v>29.076738966807898</v>
      </c>
      <c r="DH78">
        <v>24.1275642790883</v>
      </c>
      <c r="DI78">
        <v>17.731050518838401</v>
      </c>
      <c r="DK78">
        <v>27.330908821661701</v>
      </c>
      <c r="DM78">
        <v>35.4679082191414</v>
      </c>
      <c r="DO78">
        <v>65.058106358674195</v>
      </c>
      <c r="DU78">
        <v>33.927706478836903</v>
      </c>
      <c r="DV78">
        <v>37.466437650894797</v>
      </c>
      <c r="DW78">
        <v>18.536101192290399</v>
      </c>
      <c r="DX78">
        <v>35.796681767628499</v>
      </c>
      <c r="EB78">
        <v>75.349355637387802</v>
      </c>
      <c r="EC78">
        <v>31.8186834898315</v>
      </c>
      <c r="EF78">
        <v>42.295211059432198</v>
      </c>
      <c r="EH78">
        <v>70.474405366883204</v>
      </c>
      <c r="EI78">
        <v>41.785530832559303</v>
      </c>
      <c r="EJ78">
        <v>71.6570104717959</v>
      </c>
      <c r="EO78">
        <v>51.156075411012601</v>
      </c>
      <c r="EP78">
        <v>16.227673471838401</v>
      </c>
      <c r="EQ78">
        <v>16.544930056388399</v>
      </c>
      <c r="ER78">
        <v>46.636128395730402</v>
      </c>
      <c r="EW78">
        <v>73.869207980620402</v>
      </c>
      <c r="EX78">
        <v>58.680997500143903</v>
      </c>
      <c r="EY78">
        <v>75.463130414128599</v>
      </c>
      <c r="FC78">
        <v>84.532227467242194</v>
      </c>
      <c r="FD78">
        <v>53.3269399739101</v>
      </c>
      <c r="FE78">
        <v>80.749302308024397</v>
      </c>
      <c r="FF78">
        <v>38.932149783706102</v>
      </c>
      <c r="FH78">
        <v>21.870686015941001</v>
      </c>
      <c r="FK78">
        <v>59.2471178021786</v>
      </c>
      <c r="FL78">
        <v>75.929494006845204</v>
      </c>
      <c r="FM78">
        <v>38.088238287135702</v>
      </c>
      <c r="FO78">
        <v>59.827676016529999</v>
      </c>
      <c r="FQ78">
        <v>60.908182229769899</v>
      </c>
      <c r="FR78">
        <v>77.642706288588897</v>
      </c>
      <c r="FX78">
        <v>56.185246255025604</v>
      </c>
      <c r="FY78">
        <v>30.272678239894301</v>
      </c>
      <c r="GB78">
        <v>60.220527556220702</v>
      </c>
      <c r="GE78">
        <v>15.387651582918499</v>
      </c>
      <c r="GF78">
        <v>81.259550424381302</v>
      </c>
      <c r="GG78">
        <v>32.420950427700497</v>
      </c>
      <c r="GL78">
        <v>43.262219142777901</v>
      </c>
      <c r="GP78">
        <v>30.369853305573699</v>
      </c>
      <c r="GQ78">
        <v>69.471938931478903</v>
      </c>
      <c r="GR78">
        <v>39.2298860417092</v>
      </c>
      <c r="GU78">
        <v>34.839508318183903</v>
      </c>
      <c r="GY78">
        <v>21.977621378823901</v>
      </c>
      <c r="GZ78">
        <v>11.155204368036101</v>
      </c>
      <c r="HA78">
        <v>40.737673812227499</v>
      </c>
      <c r="HB78">
        <v>38.8172509317302</v>
      </c>
      <c r="HD78">
        <v>47.648233644128297</v>
      </c>
      <c r="HE78">
        <v>71.543827710496899</v>
      </c>
      <c r="HG78">
        <v>44.915962789672598</v>
      </c>
      <c r="HH78">
        <v>35.210739906867097</v>
      </c>
      <c r="HK78">
        <v>45.426094994757598</v>
      </c>
      <c r="HM78">
        <v>74.556450919429807</v>
      </c>
      <c r="HP78">
        <v>12.3340235827761</v>
      </c>
      <c r="HQ78">
        <v>67.316278694357905</v>
      </c>
      <c r="HR78">
        <v>44.540642657747398</v>
      </c>
      <c r="HS78">
        <v>52.953455569897102</v>
      </c>
      <c r="HW78">
        <v>31.811225702979399</v>
      </c>
      <c r="IC78">
        <v>68.3249681795904</v>
      </c>
      <c r="IE78">
        <v>38.090398620353099</v>
      </c>
      <c r="IF78">
        <v>35.436242899775401</v>
      </c>
      <c r="IG78">
        <v>75.978392232700202</v>
      </c>
      <c r="II78">
        <v>28.827221500046299</v>
      </c>
      <c r="IJ78">
        <v>64.997071495747306</v>
      </c>
      <c r="IM78">
        <v>24.8924371470004</v>
      </c>
      <c r="IN78">
        <v>45.720982698323297</v>
      </c>
      <c r="IO78">
        <v>74.769700482670004</v>
      </c>
      <c r="IR78">
        <v>32.541803175469298</v>
      </c>
      <c r="IS78">
        <v>45.651187459864097</v>
      </c>
      <c r="IU78">
        <v>50.698417188105601</v>
      </c>
      <c r="JD78">
        <v>33.648032618682798</v>
      </c>
      <c r="JE78">
        <v>23.734951498258798</v>
      </c>
      <c r="JF78">
        <v>24.597296768137301</v>
      </c>
      <c r="JG78">
        <v>36.668391528034498</v>
      </c>
      <c r="JJ78">
        <v>53.992197238229103</v>
      </c>
      <c r="JN78">
        <v>37.385505529120898</v>
      </c>
      <c r="JO78">
        <v>17.8911126408622</v>
      </c>
      <c r="JP78">
        <v>20.812723216781102</v>
      </c>
      <c r="JQ78">
        <v>12.711133126513101</v>
      </c>
      <c r="JT78">
        <v>56.764484883039501</v>
      </c>
      <c r="JU78">
        <v>39.674982900791001</v>
      </c>
      <c r="JV78">
        <v>45.624828055129797</v>
      </c>
      <c r="JX78">
        <v>75.157473553119303</v>
      </c>
      <c r="JY78">
        <v>41.482078624353399</v>
      </c>
      <c r="JZ78">
        <v>64.781415285719305</v>
      </c>
      <c r="KB78">
        <v>64.545058091176799</v>
      </c>
      <c r="KC78">
        <v>65.042638780375398</v>
      </c>
      <c r="KD78">
        <v>40.632268959839102</v>
      </c>
      <c r="KE78">
        <v>50.502265961584499</v>
      </c>
      <c r="KF78">
        <v>45.647054501663902</v>
      </c>
      <c r="KG78">
        <v>34.565467167297498</v>
      </c>
      <c r="KH78">
        <v>76.373859194212898</v>
      </c>
      <c r="KI78">
        <v>38.565617915165099</v>
      </c>
      <c r="KJ78">
        <v>26.263542969786599</v>
      </c>
      <c r="KK78">
        <v>76.588745879385797</v>
      </c>
      <c r="KP78">
        <v>34.377295841604003</v>
      </c>
      <c r="KS78">
        <v>42.830110821299499</v>
      </c>
      <c r="KV78">
        <v>57.698057654215802</v>
      </c>
      <c r="LC78">
        <v>39.9542969393558</v>
      </c>
      <c r="LE78">
        <v>78.708147154314503</v>
      </c>
      <c r="LF78">
        <v>44.268026985488802</v>
      </c>
      <c r="LH78">
        <v>66.907950486733398</v>
      </c>
      <c r="LJ78">
        <v>12.182495311039601</v>
      </c>
      <c r="LK78">
        <v>89.294626344788199</v>
      </c>
      <c r="LN78">
        <v>36.786089506027601</v>
      </c>
      <c r="LO78">
        <v>22.622682901470501</v>
      </c>
      <c r="LQ78">
        <v>44.744445200458401</v>
      </c>
      <c r="LV78">
        <v>20.5989478497562</v>
      </c>
      <c r="LW78">
        <v>38.444393463452499</v>
      </c>
      <c r="LX78">
        <v>45.709172029244399</v>
      </c>
      <c r="LZ78">
        <v>16.035094817361401</v>
      </c>
      <c r="ME78">
        <v>85.062794345689497</v>
      </c>
      <c r="MH78">
        <v>33.620670222170702</v>
      </c>
      <c r="MK78">
        <v>66.198796002893204</v>
      </c>
      <c r="ML78">
        <v>74.646627412301498</v>
      </c>
      <c r="MO78">
        <v>28.349599916394698</v>
      </c>
      <c r="MR78">
        <v>66.682798287094798</v>
      </c>
      <c r="NA78">
        <v>89.164125718699196</v>
      </c>
      <c r="NB78">
        <v>72.4761769071104</v>
      </c>
      <c r="NH78">
        <v>44.676238324026301</v>
      </c>
      <c r="NI78">
        <v>27.562334011180798</v>
      </c>
      <c r="NL78">
        <v>72.015573510726796</v>
      </c>
      <c r="NM78">
        <v>62.352106981283399</v>
      </c>
      <c r="NR78">
        <v>33.615297439661802</v>
      </c>
      <c r="NU78">
        <v>62.053337939423699</v>
      </c>
      <c r="NW78">
        <v>44.3709402159988</v>
      </c>
      <c r="NX78">
        <v>35.505447260702603</v>
      </c>
      <c r="OA78">
        <v>44.628033792616499</v>
      </c>
      <c r="OB78">
        <v>41.453017880022102</v>
      </c>
      <c r="OD78">
        <v>60.294220483866901</v>
      </c>
      <c r="OE78">
        <v>29.571464917615401</v>
      </c>
      <c r="OF78">
        <v>47.3859063130351</v>
      </c>
      <c r="OG78">
        <v>32.970355161765198</v>
      </c>
      <c r="OI78">
        <v>61.627958249245403</v>
      </c>
      <c r="OJ78">
        <v>37.976219690823697</v>
      </c>
      <c r="OK78">
        <v>25.2858735999868</v>
      </c>
      <c r="OL78">
        <v>34.872342354625602</v>
      </c>
      <c r="OM78">
        <v>49.557881641076598</v>
      </c>
      <c r="OP78">
        <v>70.931411841009407</v>
      </c>
      <c r="OU78">
        <v>51.107510836560103</v>
      </c>
      <c r="OY78">
        <v>54.6897413280631</v>
      </c>
      <c r="PA78">
        <v>64.446920226409901</v>
      </c>
      <c r="PC78">
        <v>75.756655991151106</v>
      </c>
      <c r="PE78">
        <v>68.855779380608993</v>
      </c>
      <c r="PG78">
        <v>41.260120356506597</v>
      </c>
      <c r="PH78">
        <v>52.9251789502284</v>
      </c>
      <c r="PL78">
        <v>36.878675970737497</v>
      </c>
      <c r="PM78">
        <v>21.732192981873101</v>
      </c>
      <c r="PN78">
        <v>42.567915184872199</v>
      </c>
      <c r="PO78">
        <v>67.973939468983005</v>
      </c>
      <c r="PQ78">
        <v>62.168983445425901</v>
      </c>
      <c r="PT78">
        <v>23.9496012653584</v>
      </c>
      <c r="PU78">
        <v>41.218944671389799</v>
      </c>
      <c r="PZ78">
        <v>39.070221069988001</v>
      </c>
      <c r="QA78">
        <v>55.024824164372397</v>
      </c>
      <c r="QE78">
        <v>60.759254626097103</v>
      </c>
      <c r="QH78">
        <v>74.2095151090668</v>
      </c>
      <c r="QI78">
        <v>47.256780305711402</v>
      </c>
      <c r="QP78">
        <v>34.980346955810703</v>
      </c>
      <c r="QS78">
        <v>30.8005494739749</v>
      </c>
      <c r="QW78">
        <v>43.143146797961499</v>
      </c>
      <c r="QX78">
        <v>30.678334929451601</v>
      </c>
      <c r="QY78">
        <v>36.7138171559928</v>
      </c>
      <c r="QZ78">
        <v>51.876762702690201</v>
      </c>
      <c r="RA78">
        <v>52.969681669344702</v>
      </c>
      <c r="RE78">
        <v>28.138418260030701</v>
      </c>
      <c r="RG78">
        <v>63.541881595739</v>
      </c>
      <c r="RH78">
        <v>65.340154961120703</v>
      </c>
      <c r="RK78">
        <v>19.8455853276201</v>
      </c>
      <c r="RM78">
        <v>34.303386671229298</v>
      </c>
      <c r="RN78">
        <v>43.446853040952099</v>
      </c>
      <c r="RO78">
        <v>64.620204524428502</v>
      </c>
      <c r="RP78">
        <v>47.723036093576901</v>
      </c>
      <c r="RS78">
        <v>13.410351602054099</v>
      </c>
      <c r="RT78">
        <v>35.848192995258401</v>
      </c>
      <c r="RU78">
        <v>14.447922550780801</v>
      </c>
      <c r="RX78">
        <v>12.496303780541799</v>
      </c>
      <c r="SB78">
        <v>71.797376548104694</v>
      </c>
      <c r="SE78">
        <v>32.810224188922199</v>
      </c>
      <c r="SF78">
        <v>35.342879941705398</v>
      </c>
      <c r="SM78">
        <v>29.5799261714245</v>
      </c>
      <c r="SO78">
        <v>80.966976250308306</v>
      </c>
      <c r="SQ78">
        <v>34.950632368762001</v>
      </c>
      <c r="SR78">
        <v>76.744467167243101</v>
      </c>
      <c r="SS78">
        <v>42.115685551896703</v>
      </c>
      <c r="SW78">
        <v>48.544246763651998</v>
      </c>
      <c r="SY78">
        <v>19.313700556624202</v>
      </c>
      <c r="SZ78">
        <v>46.291398827523402</v>
      </c>
      <c r="TA78">
        <v>21.330751220773099</v>
      </c>
      <c r="TB78">
        <v>29.054540559507998</v>
      </c>
      <c r="TC78">
        <v>37.633815460509702</v>
      </c>
      <c r="TD78">
        <v>55.411933635245902</v>
      </c>
      <c r="TE78">
        <v>22.759794943618399</v>
      </c>
      <c r="TH78">
        <v>30.012521985800898</v>
      </c>
      <c r="TI78">
        <v>74.413321467184204</v>
      </c>
      <c r="TJ78">
        <v>27.680012205226902</v>
      </c>
      <c r="TL78">
        <v>36.4135085689257</v>
      </c>
      <c r="TM78">
        <v>65.883274900733895</v>
      </c>
      <c r="TN78">
        <v>57.338469979118997</v>
      </c>
      <c r="TO78">
        <v>43.702293282588897</v>
      </c>
      <c r="TS78">
        <v>18.2654602267401</v>
      </c>
      <c r="TT78">
        <v>15.835727660055401</v>
      </c>
      <c r="TZ78">
        <v>38.239387107657201</v>
      </c>
      <c r="UA78">
        <v>48.724425394004903</v>
      </c>
      <c r="UD78">
        <v>27.840761097418699</v>
      </c>
      <c r="UH78">
        <v>34.194954218159197</v>
      </c>
      <c r="UK78">
        <v>36.701393029912502</v>
      </c>
      <c r="UL78">
        <v>76.008168320370999</v>
      </c>
      <c r="UM78">
        <v>92.089940201122999</v>
      </c>
      <c r="UN78">
        <v>37.101807368032702</v>
      </c>
      <c r="UQ78">
        <v>51.848346239883398</v>
      </c>
      <c r="UT78">
        <v>22.912103189965201</v>
      </c>
      <c r="UU78">
        <v>82.723905808237006</v>
      </c>
      <c r="UV78">
        <v>33.213901587273099</v>
      </c>
      <c r="UX78">
        <v>67.020709615811001</v>
      </c>
      <c r="UZ78">
        <v>28.451613614979301</v>
      </c>
      <c r="VB78">
        <v>30.2791922388149</v>
      </c>
      <c r="VC78">
        <v>23.654042988741001</v>
      </c>
      <c r="VE78">
        <v>67.422672896828502</v>
      </c>
      <c r="VF78">
        <v>70.974641131339595</v>
      </c>
      <c r="VH78">
        <v>33.5043583933439</v>
      </c>
      <c r="VJ78">
        <v>48.533094420742103</v>
      </c>
      <c r="VK78">
        <v>59.185186059680703</v>
      </c>
      <c r="VL78">
        <v>43.6603594924973</v>
      </c>
      <c r="VQ78">
        <v>38.739878655929303</v>
      </c>
      <c r="VR78">
        <v>54.307191608063803</v>
      </c>
      <c r="VU78">
        <v>51.839548058620402</v>
      </c>
      <c r="VV78">
        <v>51.839548058620402</v>
      </c>
      <c r="VW78">
        <v>21.0588789682899</v>
      </c>
      <c r="VY78">
        <v>24.254881498617799</v>
      </c>
      <c r="VZ78">
        <v>11.9415877056786</v>
      </c>
      <c r="WC78">
        <v>59.098994256458703</v>
      </c>
      <c r="WD78">
        <v>63.0522049958116</v>
      </c>
      <c r="WE78">
        <v>52.026790606718201</v>
      </c>
      <c r="WJ78">
        <v>52.106338367849297</v>
      </c>
      <c r="WL78">
        <v>41.981346751070099</v>
      </c>
      <c r="WP78">
        <v>68.394646329593897</v>
      </c>
      <c r="WR78">
        <v>78.376094788049699</v>
      </c>
      <c r="WU78">
        <v>44.124259462146597</v>
      </c>
      <c r="WV78">
        <v>57.5845629510045</v>
      </c>
      <c r="WW78">
        <v>47.157489729634001</v>
      </c>
      <c r="XA78">
        <v>70.405714874260099</v>
      </c>
      <c r="XB78">
        <v>24.1582711788935</v>
      </c>
      <c r="XC78">
        <v>74.738010397133806</v>
      </c>
      <c r="XF78">
        <v>14.6872690346075</v>
      </c>
      <c r="XG78">
        <v>56.134536741160602</v>
      </c>
      <c r="XH78">
        <v>28.517709835426899</v>
      </c>
      <c r="XN78">
        <v>53.534500580436699</v>
      </c>
      <c r="XO78">
        <v>19.262279689757701</v>
      </c>
      <c r="XQ78">
        <v>45.908526400947899</v>
      </c>
      <c r="XR78">
        <v>34.080965436829104</v>
      </c>
      <c r="XS78">
        <v>24.719671532147501</v>
      </c>
      <c r="XU78">
        <v>53.517062299017702</v>
      </c>
      <c r="XY78">
        <v>71.950128953972794</v>
      </c>
      <c r="YB78">
        <v>23.669927391519</v>
      </c>
      <c r="YC78">
        <v>60.3993646110019</v>
      </c>
      <c r="YE78">
        <v>49.510619438545199</v>
      </c>
      <c r="YG78">
        <v>70.919466704054997</v>
      </c>
      <c r="YI78">
        <v>71.842845318619993</v>
      </c>
      <c r="YM78">
        <v>23.951093200957601</v>
      </c>
      <c r="YO78">
        <v>78.734378014093494</v>
      </c>
      <c r="YR78">
        <v>67.669874926361203</v>
      </c>
      <c r="YU78">
        <v>9.6059230183604694</v>
      </c>
      <c r="YW78">
        <v>21.184354248676499</v>
      </c>
      <c r="YX78">
        <v>72.906901707701493</v>
      </c>
      <c r="ZB78">
        <v>43.713904626921099</v>
      </c>
      <c r="ZG78">
        <v>35.997390290856899</v>
      </c>
      <c r="ZH78">
        <v>35.6404675131744</v>
      </c>
      <c r="ZI78">
        <v>74.466011391634694</v>
      </c>
      <c r="ZL78">
        <v>15.942097522225399</v>
      </c>
      <c r="ZM78">
        <v>19.736862869905899</v>
      </c>
      <c r="ZO78">
        <v>47.711443988515903</v>
      </c>
      <c r="ZR78">
        <v>91.387527728708605</v>
      </c>
      <c r="ZS78">
        <v>69.930017538743996</v>
      </c>
      <c r="ZX78">
        <v>61.920663171058798</v>
      </c>
      <c r="ZZ78">
        <v>54.967725343088702</v>
      </c>
      <c r="AAA78">
        <v>19.916132247259299</v>
      </c>
      <c r="AAB78">
        <v>32.593969304386697</v>
      </c>
      <c r="AAE78">
        <v>69.984606176657707</v>
      </c>
      <c r="AAH78">
        <v>36.295646183352098</v>
      </c>
      <c r="AAI78">
        <v>41.127251312154399</v>
      </c>
      <c r="AAK78">
        <v>52.302667129310599</v>
      </c>
      <c r="AAL78">
        <v>58.075415173522501</v>
      </c>
      <c r="AAM78">
        <v>40.024915662949397</v>
      </c>
      <c r="AAN78">
        <v>53.876113263212503</v>
      </c>
      <c r="AAO78">
        <v>62.134124289592798</v>
      </c>
      <c r="AAQ78">
        <v>27.738990352555799</v>
      </c>
      <c r="AAS78">
        <v>38.149712880088202</v>
      </c>
      <c r="AAT78">
        <v>48.089869146690397</v>
      </c>
      <c r="AAX78">
        <v>81.4419385876988</v>
      </c>
      <c r="AAY78">
        <v>45.600419024913201</v>
      </c>
      <c r="AAZ78">
        <v>65.715586109466997</v>
      </c>
      <c r="ABC78">
        <v>78.163371900717493</v>
      </c>
      <c r="ABD78">
        <v>90.601338377910807</v>
      </c>
      <c r="ABE78">
        <v>44.993545264462099</v>
      </c>
      <c r="ABF78">
        <v>40.3927530994984</v>
      </c>
      <c r="ABG78">
        <v>71.365904351645995</v>
      </c>
      <c r="ABH78">
        <v>74.884543783882705</v>
      </c>
      <c r="ABJ78">
        <v>70.980315188635799</v>
      </c>
      <c r="ABL78">
        <v>33.478281588960797</v>
      </c>
      <c r="ABM78">
        <v>41.388237243131599</v>
      </c>
      <c r="ABN78">
        <v>63.950591199656103</v>
      </c>
      <c r="ABP78">
        <v>59.1562665221185</v>
      </c>
      <c r="ABR78">
        <v>21.373645967196001</v>
      </c>
      <c r="ABS78">
        <v>69.344843532495602</v>
      </c>
      <c r="ABW78">
        <v>64.161443178653698</v>
      </c>
      <c r="ABY78">
        <v>58.777958498903701</v>
      </c>
      <c r="ACB78">
        <v>61.886729822722302</v>
      </c>
      <c r="ACC78">
        <v>25.884824669499199</v>
      </c>
      <c r="ACD78">
        <v>33.5371745688903</v>
      </c>
      <c r="ACE78">
        <v>39.113322571621602</v>
      </c>
      <c r="ACF78">
        <v>49.7625676754148</v>
      </c>
      <c r="ACK78">
        <v>72.743217308790804</v>
      </c>
      <c r="ACM78">
        <v>69.328083464091804</v>
      </c>
      <c r="ACN78">
        <v>57.134724085403597</v>
      </c>
      <c r="ACV78">
        <v>24.5268154514903</v>
      </c>
      <c r="ACX78">
        <v>18.1863566251142</v>
      </c>
      <c r="ADB78">
        <v>75.994827095401604</v>
      </c>
      <c r="ADC78">
        <v>33.045292999265797</v>
      </c>
      <c r="ADD78">
        <v>40.844867700070999</v>
      </c>
      <c r="ADE78">
        <v>33.462052564007898</v>
      </c>
      <c r="ADF78">
        <v>19.539019902823501</v>
      </c>
      <c r="ADK78">
        <v>52.3015060681387</v>
      </c>
      <c r="ADL78">
        <v>32.710754705921403</v>
      </c>
      <c r="ADM78">
        <v>26.2285827422862</v>
      </c>
      <c r="ADN78">
        <v>68.413773015287006</v>
      </c>
      <c r="ADR78">
        <v>21.323673363533899</v>
      </c>
      <c r="ADS78">
        <v>64.944165144635093</v>
      </c>
      <c r="ADU78">
        <v>74.973022178791297</v>
      </c>
      <c r="ADV78">
        <v>40.072407934736098</v>
      </c>
      <c r="ADX78">
        <v>43.346636472057497</v>
      </c>
      <c r="ADZ78">
        <v>15.2435906320284</v>
      </c>
      <c r="AEB78">
        <v>79.488087970428694</v>
      </c>
      <c r="AED78">
        <v>37.252762625164301</v>
      </c>
      <c r="AEF78">
        <v>48.073993617620403</v>
      </c>
      <c r="AEI78">
        <v>27.098265048213101</v>
      </c>
      <c r="AEK78">
        <v>36.545082060942498</v>
      </c>
      <c r="AEL78">
        <v>54.290937874247</v>
      </c>
      <c r="AEM78">
        <v>66.599461743302598</v>
      </c>
      <c r="AEN78">
        <v>46.359313291337003</v>
      </c>
      <c r="AEQ78">
        <v>46.957371279326203</v>
      </c>
      <c r="AET78">
        <v>62.772035298271803</v>
      </c>
      <c r="AEU78">
        <v>55.928179424803801</v>
      </c>
      <c r="AEW78">
        <v>45.470871101415597</v>
      </c>
      <c r="AEX78">
        <v>78.867363496283204</v>
      </c>
      <c r="AEZ78">
        <v>68.709760123727904</v>
      </c>
      <c r="AFB78">
        <v>31.957149664123801</v>
      </c>
      <c r="AFD78">
        <v>61.273132887555597</v>
      </c>
      <c r="AFJ78">
        <v>69.980639255235005</v>
      </c>
      <c r="AFK78">
        <v>63.245451773720603</v>
      </c>
      <c r="AFL78">
        <v>55.395206039509603</v>
      </c>
      <c r="AFM78">
        <v>49.525905524044802</v>
      </c>
      <c r="AFP78">
        <v>33.276181089214198</v>
      </c>
      <c r="AFQ78">
        <v>75.623540930173306</v>
      </c>
      <c r="AFR78">
        <v>61.036454516610497</v>
      </c>
      <c r="AFS78">
        <v>35.402527471199498</v>
      </c>
      <c r="AFU78">
        <v>49.004530771427198</v>
      </c>
      <c r="AFV78">
        <v>32.381965328413898</v>
      </c>
      <c r="AFX78">
        <v>57.917271142288897</v>
      </c>
      <c r="AGA78">
        <v>58.257720193639301</v>
      </c>
      <c r="AGD78">
        <v>57.564813701824299</v>
      </c>
      <c r="AGI78">
        <v>68.976818891492798</v>
      </c>
      <c r="AGJ78">
        <v>26.534307754496702</v>
      </c>
      <c r="AGK78">
        <v>38.387606599960499</v>
      </c>
      <c r="AGM78">
        <v>89.996881290648005</v>
      </c>
      <c r="AGQ78">
        <v>14.4463305367192</v>
      </c>
      <c r="AGR78">
        <v>80.379631928953998</v>
      </c>
      <c r="AGV78">
        <v>32.907988173590901</v>
      </c>
      <c r="AGW78">
        <v>77.180585987005799</v>
      </c>
      <c r="AGY78">
        <v>60.606221023008104</v>
      </c>
      <c r="AHC78">
        <v>70.819146482799695</v>
      </c>
      <c r="AHF78">
        <v>69.215162816256196</v>
      </c>
      <c r="AHH78">
        <v>23.4145357011923</v>
      </c>
      <c r="AHJ78">
        <v>92.388173236897003</v>
      </c>
      <c r="AHL78">
        <v>73.609733819427504</v>
      </c>
      <c r="AHM78">
        <v>43.549343776905502</v>
      </c>
      <c r="AHN78">
        <v>36.598144054424502</v>
      </c>
      <c r="AHP78">
        <v>55.1419429266181</v>
      </c>
      <c r="AHR78">
        <v>28.9600767578324</v>
      </c>
      <c r="AHZ78">
        <v>35.9758989338238</v>
      </c>
      <c r="AIA78">
        <v>31.023355123958499</v>
      </c>
      <c r="AID78">
        <v>24.379179434253899</v>
      </c>
      <c r="AIH78">
        <v>20.215626033549501</v>
      </c>
      <c r="AIK78">
        <v>32.852828566946101</v>
      </c>
      <c r="AIM78">
        <v>25.8008815945403</v>
      </c>
      <c r="AIN78">
        <v>48.568485519644</v>
      </c>
      <c r="AIO78">
        <v>32.215847176339302</v>
      </c>
      <c r="AIP78">
        <v>69.406177413495698</v>
      </c>
      <c r="AIQ78">
        <v>82.821023087664898</v>
      </c>
      <c r="AIU78">
        <v>29.869128462207701</v>
      </c>
      <c r="AIV78">
        <v>15.074433032394399</v>
      </c>
      <c r="AIY78">
        <v>61.011550850488199</v>
      </c>
      <c r="AJA78">
        <v>75.413215354214003</v>
      </c>
      <c r="AJB78">
        <v>36.771421234190797</v>
      </c>
      <c r="AJE78">
        <v>65.296312299722302</v>
      </c>
      <c r="AJG78">
        <v>43.730050200477301</v>
      </c>
      <c r="AJI78">
        <v>26.860925651927801</v>
      </c>
      <c r="AJL78">
        <v>77.609408255512093</v>
      </c>
      <c r="AJN78">
        <v>62.569020600620703</v>
      </c>
      <c r="AJQ78">
        <v>51.855332519514803</v>
      </c>
      <c r="AJR78">
        <v>57.572232082820001</v>
      </c>
      <c r="AJS78">
        <v>51.4704864927429</v>
      </c>
      <c r="AJT78">
        <v>74.462253402911301</v>
      </c>
      <c r="AJV78">
        <v>16.857177048721599</v>
      </c>
      <c r="AJW78">
        <v>21.37671554165</v>
      </c>
      <c r="AKB78">
        <v>45.707220700338198</v>
      </c>
      <c r="AKD78">
        <v>29.409028884951301</v>
      </c>
      <c r="AKE78">
        <v>29.409028884951301</v>
      </c>
      <c r="AKG78">
        <v>52.838188611417003</v>
      </c>
      <c r="AKL78">
        <v>34.065776895661301</v>
      </c>
      <c r="AKM78">
        <v>44.784059925035997</v>
      </c>
      <c r="AKN78">
        <v>86.799559040093101</v>
      </c>
      <c r="AKP78">
        <v>49.7465466840451</v>
      </c>
      <c r="AKR78">
        <v>29.811902021920101</v>
      </c>
      <c r="AKV78">
        <v>46.277073901805899</v>
      </c>
      <c r="AKW78">
        <v>36.200657672746203</v>
      </c>
      <c r="AKX78">
        <v>48.6670090129778</v>
      </c>
      <c r="ALA78">
        <v>21.879875679725899</v>
      </c>
      <c r="ALB78">
        <v>39.625097760607197</v>
      </c>
      <c r="ALE78">
        <v>55.281015514718398</v>
      </c>
      <c r="ALI78">
        <v>28.697342566486601</v>
      </c>
      <c r="ALJ78">
        <v>44.432420900582002</v>
      </c>
      <c r="ALK78">
        <v>25.864295462299602</v>
      </c>
      <c r="ALL78">
        <v>39.397207973558402</v>
      </c>
      <c r="ALN78">
        <v>47.818183290858599</v>
      </c>
      <c r="ALR78">
        <v>46.729247700366898</v>
      </c>
      <c r="ALT78">
        <v>71.160935243487799</v>
      </c>
      <c r="ALV78">
        <v>41.655489174793701</v>
      </c>
      <c r="ALX78">
        <v>13.0551533328939</v>
      </c>
      <c r="ALY78">
        <v>40.499676132054802</v>
      </c>
      <c r="AMD78">
        <v>28.659444821030601</v>
      </c>
      <c r="AMH78">
        <v>55.066166195631098</v>
      </c>
      <c r="AMI78">
        <v>48.549088118835698</v>
      </c>
      <c r="AMJ78">
        <v>86.499056604219305</v>
      </c>
      <c r="AMN78">
        <v>51.457456405928298</v>
      </c>
      <c r="AMR78">
        <v>52.994077723312202</v>
      </c>
      <c r="AMU78">
        <v>20.997890933148199</v>
      </c>
      <c r="AMV78">
        <v>76.842085138335705</v>
      </c>
      <c r="AMX78">
        <v>68.287914860686797</v>
      </c>
      <c r="AMY78">
        <v>45.3715781654018</v>
      </c>
      <c r="ANB78">
        <v>59.189377677463298</v>
      </c>
      <c r="AND78">
        <v>49.5368990220162</v>
      </c>
      <c r="ANE78">
        <v>57.597648914408197</v>
      </c>
      <c r="ANG78">
        <v>37.184893032450297</v>
      </c>
      <c r="ANI78">
        <v>43.8145857393855</v>
      </c>
      <c r="ANN78">
        <v>48.947357871348203</v>
      </c>
      <c r="ANQ78">
        <v>75.713541127639999</v>
      </c>
      <c r="ANW78">
        <v>60.922760323077597</v>
      </c>
      <c r="ANY78">
        <v>71.761083079243207</v>
      </c>
      <c r="AOA78">
        <v>36.321159860640698</v>
      </c>
      <c r="AOB78">
        <v>61.617133972358097</v>
      </c>
      <c r="AOK78">
        <v>63.135005965911603</v>
      </c>
      <c r="AOL78">
        <v>44.314991125977997</v>
      </c>
      <c r="AOP78">
        <v>25.012338930945599</v>
      </c>
      <c r="AOQ78">
        <v>11.0157347733933</v>
      </c>
      <c r="AOR78">
        <v>60.025521947554303</v>
      </c>
      <c r="AOW78">
        <v>60.789787338700101</v>
      </c>
      <c r="AOY78">
        <v>2.4571447354635501</v>
      </c>
      <c r="APC78">
        <v>36.134910746863802</v>
      </c>
      <c r="APD78">
        <v>38.527462330298498</v>
      </c>
      <c r="APE78">
        <v>32.3133823205822</v>
      </c>
      <c r="APH78">
        <v>69.857397706794302</v>
      </c>
      <c r="API78">
        <v>35.8932015476083</v>
      </c>
      <c r="APL78">
        <v>65.003952223434993</v>
      </c>
      <c r="APP78">
        <v>30.184172702133701</v>
      </c>
      <c r="APQ78">
        <v>57.801277508180299</v>
      </c>
      <c r="APR78">
        <v>34.856063556404102</v>
      </c>
      <c r="APS78">
        <v>35.075484552632098</v>
      </c>
      <c r="APV78">
        <v>65.9701701046924</v>
      </c>
      <c r="APX78">
        <v>43.553407577204297</v>
      </c>
      <c r="APZ78">
        <v>56.491892462298502</v>
      </c>
      <c r="AQA78">
        <v>20.8713337803974</v>
      </c>
      <c r="AQB78">
        <v>19.8908642570639</v>
      </c>
      <c r="AQF78">
        <v>38.661506686720401</v>
      </c>
      <c r="AQG78">
        <v>34.963228824363902</v>
      </c>
      <c r="AQI78">
        <v>8.5047354078325199</v>
      </c>
      <c r="AQM78">
        <v>31.193145506945601</v>
      </c>
      <c r="AQN78">
        <v>54.525080033268701</v>
      </c>
      <c r="AQO78">
        <v>33.065003209586003</v>
      </c>
      <c r="AQQ78">
        <v>22.466374395988801</v>
      </c>
      <c r="AQR78">
        <v>69.550927061053997</v>
      </c>
      <c r="AQS78">
        <v>35.475976138947601</v>
      </c>
      <c r="AQY78">
        <v>46.018882457626098</v>
      </c>
      <c r="ARA78">
        <v>32.432404819579602</v>
      </c>
      <c r="ARB78">
        <v>46.850604768374502</v>
      </c>
      <c r="ARC78">
        <v>25.1643200132314</v>
      </c>
      <c r="ARD78">
        <v>46.275479463476202</v>
      </c>
      <c r="ARE78">
        <v>35.310172544887799</v>
      </c>
      <c r="ARF78">
        <v>22.477819623016899</v>
      </c>
      <c r="ARG78">
        <v>57.042238135062199</v>
      </c>
      <c r="ARH78">
        <v>57.859635144182803</v>
      </c>
      <c r="ARK78">
        <v>45.461662518642498</v>
      </c>
      <c r="ARN78">
        <v>1.6038344265247</v>
      </c>
      <c r="ARP78">
        <v>26.7289876073784</v>
      </c>
      <c r="ART78">
        <v>47.892956049115597</v>
      </c>
      <c r="ARV78">
        <v>52.7113498253524</v>
      </c>
      <c r="ARW78">
        <v>9.57605553200343</v>
      </c>
      <c r="ARX78">
        <v>24.6945362459895</v>
      </c>
      <c r="ARZ78">
        <v>17.009274393812301</v>
      </c>
      <c r="ASC78">
        <v>83.352708754496902</v>
      </c>
      <c r="ASE78">
        <v>43.964103236027199</v>
      </c>
      <c r="ASF78">
        <v>12.797691986102899</v>
      </c>
      <c r="ASL78">
        <v>45.9075455602283</v>
      </c>
      <c r="ASM78">
        <v>45.498520342474599</v>
      </c>
      <c r="ASX78">
        <v>61.501893826638003</v>
      </c>
      <c r="ASY78">
        <v>64.217495192171995</v>
      </c>
      <c r="ATA78">
        <v>50.227618564967997</v>
      </c>
      <c r="ATC78">
        <v>60.817631574061799</v>
      </c>
      <c r="ATH78">
        <v>31.474384245733201</v>
      </c>
      <c r="ATI78">
        <v>57.065393389894098</v>
      </c>
      <c r="ATJ78">
        <v>50.649875430888798</v>
      </c>
      <c r="ATK78">
        <v>8.3845778654903604</v>
      </c>
      <c r="ATL78">
        <v>20.215626033549501</v>
      </c>
      <c r="ATO78">
        <v>26.2238413823282</v>
      </c>
      <c r="ATQ78">
        <v>45.4379644836662</v>
      </c>
      <c r="ATU78">
        <v>44.242270164558697</v>
      </c>
      <c r="ATY78">
        <v>34.665418044701397</v>
      </c>
      <c r="ATZ78">
        <v>30.296574276708601</v>
      </c>
      <c r="AUB78">
        <v>47.787628991848898</v>
      </c>
      <c r="AUC78">
        <v>53.250586777490803</v>
      </c>
      <c r="AUE78">
        <v>57.124702421174703</v>
      </c>
      <c r="AUF78">
        <v>66.509992519970297</v>
      </c>
      <c r="AUJ78">
        <v>23.165165020355001</v>
      </c>
      <c r="AUL78">
        <v>62.9891783715344</v>
      </c>
      <c r="AUQ78">
        <v>20.4423345163056</v>
      </c>
      <c r="AUY78">
        <v>26.1580017566503</v>
      </c>
      <c r="AUZ78">
        <v>18.455143196714602</v>
      </c>
      <c r="AVA78">
        <v>80.403962379942797</v>
      </c>
      <c r="AVC78">
        <v>56.226244445620701</v>
      </c>
      <c r="AVD78">
        <v>35.412293946488298</v>
      </c>
      <c r="AVF78">
        <v>21.270733014224</v>
      </c>
      <c r="AVG78">
        <v>81.111435907756501</v>
      </c>
      <c r="AVI78">
        <v>34.530966864652697</v>
      </c>
      <c r="AVJ78">
        <v>44.457731844918399</v>
      </c>
      <c r="AVO78">
        <v>30.474281574360901</v>
      </c>
      <c r="AVP78">
        <v>36.579172387306599</v>
      </c>
      <c r="AVR78">
        <v>67.563661835867407</v>
      </c>
      <c r="AVS78">
        <v>63.731183843305402</v>
      </c>
      <c r="AVU78">
        <v>57.437008402114103</v>
      </c>
      <c r="AVX78">
        <v>53.432040566391599</v>
      </c>
      <c r="AVY78">
        <v>7.9663255939422903</v>
      </c>
      <c r="AVZ78">
        <v>11.3300283996586</v>
      </c>
      <c r="AWA78">
        <v>23.7958653805339</v>
      </c>
      <c r="AWC78">
        <v>24.7292468146684</v>
      </c>
      <c r="AWD78">
        <v>54.347791468330499</v>
      </c>
      <c r="AWE78">
        <v>45.884019703539899</v>
      </c>
      <c r="AWF78">
        <v>32.567015390877401</v>
      </c>
      <c r="AWG78">
        <v>38.485537521478797</v>
      </c>
      <c r="AWI78">
        <v>32.512069985326399</v>
      </c>
      <c r="AWJ78">
        <v>33.354928261778802</v>
      </c>
      <c r="AWK78">
        <v>49.982508146435499</v>
      </c>
      <c r="AWL78">
        <v>80.089047829501595</v>
      </c>
      <c r="AWN78">
        <v>73.478629531059497</v>
      </c>
      <c r="AWO78">
        <v>44.9790537648053</v>
      </c>
      <c r="AWP78">
        <v>40.573136689308598</v>
      </c>
      <c r="AWU78">
        <v>57.655291634716001</v>
      </c>
      <c r="AWW78">
        <v>50.398482983568698</v>
      </c>
      <c r="AWZ78">
        <v>66.961038843474299</v>
      </c>
      <c r="AXB78">
        <v>35.385333062043401</v>
      </c>
      <c r="AXE78">
        <v>54.934498291405603</v>
      </c>
      <c r="AXF78">
        <v>20.795598468590502</v>
      </c>
      <c r="AXI78">
        <v>53.661885654243498</v>
      </c>
      <c r="AXJ78">
        <v>21.156618241891401</v>
      </c>
      <c r="AXN78">
        <v>7.8704635408643702</v>
      </c>
      <c r="AXO78">
        <v>51.590171800174197</v>
      </c>
      <c r="AXQ78">
        <v>24.493301269518899</v>
      </c>
      <c r="AXR78">
        <v>48.407669269025497</v>
      </c>
      <c r="AXU78">
        <v>48.801097812393998</v>
      </c>
      <c r="AXV78">
        <v>55.450168608042603</v>
      </c>
      <c r="AXW78">
        <v>28.1336469047849</v>
      </c>
      <c r="AXX78">
        <v>57.870166343506803</v>
      </c>
      <c r="AXY78">
        <v>61.365473502096002</v>
      </c>
      <c r="AXZ78">
        <v>53.302217500906899</v>
      </c>
      <c r="AYD78">
        <v>20.614676173499699</v>
      </c>
      <c r="AYG78">
        <v>83.595867985432406</v>
      </c>
      <c r="AYJ78">
        <v>53.792583381544603</v>
      </c>
      <c r="AYL78">
        <v>24.579190718510901</v>
      </c>
      <c r="AYM78">
        <v>24.579190718510901</v>
      </c>
      <c r="AYN78">
        <v>47.091269529635902</v>
      </c>
      <c r="AYS78">
        <v>30.1187666907928</v>
      </c>
      <c r="AYX78">
        <v>19.094347390241701</v>
      </c>
      <c r="AYY78">
        <v>32.465756491003901</v>
      </c>
      <c r="AZA78">
        <v>42.684794011880001</v>
      </c>
      <c r="AZD78">
        <v>65.494918007732096</v>
      </c>
      <c r="AZE78">
        <v>12.4498443741128</v>
      </c>
      <c r="AZG78">
        <v>43.003504010283997</v>
      </c>
      <c r="AZH78">
        <v>56.372643714288898</v>
      </c>
      <c r="AZJ78">
        <v>57.979577974260103</v>
      </c>
      <c r="AZK78">
        <v>33.741148024838601</v>
      </c>
      <c r="AZL78">
        <v>40.5208976074261</v>
      </c>
      <c r="AZM78">
        <v>39.975230639253198</v>
      </c>
      <c r="AZQ78">
        <v>22.626883845692301</v>
      </c>
      <c r="AZT78">
        <v>51.109626101301401</v>
      </c>
      <c r="AZU78">
        <v>49.996782477393403</v>
      </c>
      <c r="BAA78">
        <v>66.357441411449997</v>
      </c>
      <c r="BAB78">
        <v>26.6699921755141</v>
      </c>
      <c r="BAG78">
        <v>52.187222500465097</v>
      </c>
      <c r="BAI78">
        <v>39.839702591587198</v>
      </c>
      <c r="BAJ78">
        <v>38.965168054632997</v>
      </c>
      <c r="BAK78">
        <v>21.621662902083699</v>
      </c>
      <c r="BAL78">
        <v>45.144398063626902</v>
      </c>
      <c r="BAO78">
        <v>44.939119242516497</v>
      </c>
      <c r="BAP78">
        <v>23.5629444339793</v>
      </c>
      <c r="BAR78">
        <v>40.8725720453807</v>
      </c>
      <c r="BAS78">
        <v>49.614029334552299</v>
      </c>
      <c r="BAU78">
        <v>25.286828742102799</v>
      </c>
      <c r="BAV78">
        <v>45.010416732773599</v>
      </c>
      <c r="BAX78">
        <v>21.7300498268281</v>
      </c>
      <c r="BAZ78">
        <v>44.878960461734899</v>
      </c>
      <c r="BBC78">
        <v>60.988490563820903</v>
      </c>
      <c r="BBD78">
        <v>28.559361260962401</v>
      </c>
      <c r="BBG78">
        <v>35.516570833549302</v>
      </c>
      <c r="BBH78">
        <v>68.375126881568207</v>
      </c>
      <c r="BBI78">
        <v>31.6109849057367</v>
      </c>
      <c r="BBK78">
        <v>31.6577051571062</v>
      </c>
      <c r="BBM78">
        <v>54.839487101898897</v>
      </c>
      <c r="BBN78">
        <v>52.997662846582998</v>
      </c>
      <c r="BBO78">
        <v>31.5265037769122</v>
      </c>
      <c r="BBQ78">
        <v>42.110884234927902</v>
      </c>
      <c r="BBS78">
        <v>37.236953640014697</v>
      </c>
      <c r="BBU78">
        <v>65.005906707890205</v>
      </c>
      <c r="BBV78">
        <v>49.340901431664399</v>
      </c>
      <c r="BBW78">
        <v>58.0249630705718</v>
      </c>
      <c r="BBZ78">
        <v>65.511370558564295</v>
      </c>
      <c r="BCA78">
        <v>4.5168461808530802</v>
      </c>
      <c r="BCE78">
        <v>49.1337499384883</v>
      </c>
      <c r="BCH78">
        <v>14.3243682125507</v>
      </c>
      <c r="BCI78">
        <v>32.768491823897598</v>
      </c>
      <c r="BCJ78">
        <v>79.102772100398894</v>
      </c>
      <c r="BCK78">
        <v>56.466114784850298</v>
      </c>
      <c r="BCL78">
        <v>2.0228213184724901</v>
      </c>
      <c r="BCN78">
        <v>78.841061331785994</v>
      </c>
      <c r="BCP78">
        <v>21.9125071564177</v>
      </c>
      <c r="BCS78">
        <v>23.472691457324199</v>
      </c>
      <c r="BCV78">
        <v>63.381550978398501</v>
      </c>
      <c r="BDB78">
        <v>35.972686424560102</v>
      </c>
      <c r="BDD78">
        <v>42.332112205610002</v>
      </c>
      <c r="BDE78">
        <v>39.392944083280298</v>
      </c>
      <c r="BDH78">
        <v>82.1360324940986</v>
      </c>
      <c r="BDI78">
        <v>18.104975161154599</v>
      </c>
      <c r="BDJ78">
        <v>33.7603240303714</v>
      </c>
      <c r="BDK78">
        <v>69.489301545866596</v>
      </c>
      <c r="BDN78">
        <v>74.715528273063299</v>
      </c>
      <c r="BDQ78">
        <v>33.344014136579503</v>
      </c>
      <c r="BDR78">
        <v>60.653529175498299</v>
      </c>
      <c r="BDS78">
        <v>61.188609638538999</v>
      </c>
      <c r="BDW78">
        <v>61.368620096336201</v>
      </c>
      <c r="BDX78">
        <v>40.851194821173301</v>
      </c>
      <c r="BDY78">
        <v>25.593094459886601</v>
      </c>
      <c r="BEB78">
        <v>36.621881804390704</v>
      </c>
      <c r="BEC78">
        <v>32.422634386815801</v>
      </c>
    </row>
    <row r="79" spans="1:1024 1028:1485" x14ac:dyDescent="0.25">
      <c r="A79" s="1">
        <v>42185</v>
      </c>
      <c r="B79">
        <v>82.978784830077899</v>
      </c>
      <c r="D79">
        <v>51.622577147608403</v>
      </c>
      <c r="F79">
        <v>38.746859581930501</v>
      </c>
      <c r="G79">
        <v>56.1742594117773</v>
      </c>
      <c r="I79">
        <v>61.332762405754899</v>
      </c>
      <c r="O79">
        <v>73.542073687891303</v>
      </c>
      <c r="Q79">
        <v>22.549771739059</v>
      </c>
      <c r="U79">
        <v>30.265957110718801</v>
      </c>
      <c r="V79">
        <v>72.548285848347902</v>
      </c>
      <c r="W79">
        <v>70.261748087116999</v>
      </c>
      <c r="Z79">
        <v>77.250805892700598</v>
      </c>
      <c r="AA79">
        <v>54.600190115092502</v>
      </c>
      <c r="AD79">
        <v>55.547316224477903</v>
      </c>
      <c r="AE79">
        <v>80.684153998564696</v>
      </c>
      <c r="AG79">
        <v>38.808161226946197</v>
      </c>
      <c r="AI79">
        <v>42.770288181246499</v>
      </c>
      <c r="AJ79">
        <v>58.559369220101203</v>
      </c>
      <c r="AK79">
        <v>53.854352253698799</v>
      </c>
      <c r="AL79">
        <v>35.7630719633488</v>
      </c>
      <c r="AM79">
        <v>55.847653250111598</v>
      </c>
      <c r="AN79">
        <v>51.017283663099299</v>
      </c>
      <c r="AO79">
        <v>30.313765055683799</v>
      </c>
      <c r="AS79">
        <v>45.880644824275898</v>
      </c>
      <c r="AW79">
        <v>49.508707408547899</v>
      </c>
      <c r="AX79">
        <v>51.503441839033499</v>
      </c>
      <c r="AY79">
        <v>48.244974439451902</v>
      </c>
      <c r="BA79">
        <v>15.690039964063301</v>
      </c>
      <c r="BB79">
        <v>71.813861460182196</v>
      </c>
      <c r="BD79">
        <v>30.5202193758014</v>
      </c>
      <c r="BJ79">
        <v>18.040450928381901</v>
      </c>
      <c r="BK79">
        <v>82.377084488475106</v>
      </c>
      <c r="BL79">
        <v>28.569383324532101</v>
      </c>
      <c r="BM79">
        <v>22.184289918283</v>
      </c>
      <c r="BP79">
        <v>52.892376063709101</v>
      </c>
      <c r="BR79">
        <v>61.770793316783802</v>
      </c>
      <c r="BS79">
        <v>23.720670156079599</v>
      </c>
      <c r="BT79">
        <v>71.314972646032302</v>
      </c>
      <c r="BU79">
        <v>63.709664548460204</v>
      </c>
      <c r="BV79">
        <v>32.254428489267603</v>
      </c>
      <c r="BX79">
        <v>37.943361850456199</v>
      </c>
      <c r="BY79">
        <v>64.898355302354602</v>
      </c>
      <c r="CC79">
        <v>62.037308483883301</v>
      </c>
      <c r="CG79">
        <v>42.167636231133102</v>
      </c>
      <c r="CI79">
        <v>49.811451223630897</v>
      </c>
      <c r="CJ79">
        <v>31.443134474663999</v>
      </c>
      <c r="CM79">
        <v>49.836203479081398</v>
      </c>
      <c r="CO79">
        <v>51.234187677693001</v>
      </c>
      <c r="CP79">
        <v>56.583074368852799</v>
      </c>
      <c r="CT79">
        <v>37.243904889346602</v>
      </c>
      <c r="CV79">
        <v>78.797531493271293</v>
      </c>
      <c r="CW79">
        <v>29.891685587554299</v>
      </c>
      <c r="DA79">
        <v>37.802737703521203</v>
      </c>
      <c r="DB79">
        <v>15.3035142986985</v>
      </c>
      <c r="DD79">
        <v>34.970623752659499</v>
      </c>
      <c r="DE79">
        <v>29.076738966807898</v>
      </c>
      <c r="DH79">
        <v>24.1275642790883</v>
      </c>
      <c r="DI79">
        <v>17.731050518838401</v>
      </c>
      <c r="DK79">
        <v>27.330908821661701</v>
      </c>
      <c r="DM79">
        <v>35.4679082191414</v>
      </c>
      <c r="DO79">
        <v>65.058106358674195</v>
      </c>
      <c r="DU79">
        <v>36.547484105203999</v>
      </c>
      <c r="DV79">
        <v>37.466437650894797</v>
      </c>
      <c r="DW79">
        <v>18.536101192290399</v>
      </c>
      <c r="DX79">
        <v>35.796681767628499</v>
      </c>
      <c r="EB79">
        <v>75.349355637387802</v>
      </c>
      <c r="EC79">
        <v>31.8186834898315</v>
      </c>
      <c r="EF79">
        <v>43.625552864449503</v>
      </c>
      <c r="EH79">
        <v>70.474405366883204</v>
      </c>
      <c r="EI79">
        <v>41.785530832559303</v>
      </c>
      <c r="EJ79">
        <v>71.6570104717959</v>
      </c>
      <c r="EO79">
        <v>51.156075411012601</v>
      </c>
      <c r="EP79">
        <v>16.227673471838401</v>
      </c>
      <c r="EQ79">
        <v>16.544930056388399</v>
      </c>
      <c r="ER79">
        <v>46.636128395730402</v>
      </c>
      <c r="ES79">
        <v>1.5576776245497601</v>
      </c>
      <c r="EW79">
        <v>73.869207980620402</v>
      </c>
      <c r="EX79">
        <v>58.680997500143903</v>
      </c>
      <c r="EY79">
        <v>75.463130414128599</v>
      </c>
      <c r="FC79">
        <v>84.532227467242194</v>
      </c>
      <c r="FD79">
        <v>53.3269399739101</v>
      </c>
      <c r="FE79">
        <v>80.749302308024397</v>
      </c>
      <c r="FF79">
        <v>38.932149783706102</v>
      </c>
      <c r="FH79">
        <v>21.870686015941001</v>
      </c>
      <c r="FK79">
        <v>59.2471178021786</v>
      </c>
      <c r="FL79">
        <v>75.929494006845204</v>
      </c>
      <c r="FM79">
        <v>38.088238287135702</v>
      </c>
      <c r="FO79">
        <v>59.827676016529999</v>
      </c>
      <c r="FQ79">
        <v>60.908182229769899</v>
      </c>
      <c r="FR79">
        <v>77.642706288588897</v>
      </c>
      <c r="FX79">
        <v>56.185246255025604</v>
      </c>
      <c r="FY79">
        <v>30.272678239894301</v>
      </c>
      <c r="GB79">
        <v>60.220527556220702</v>
      </c>
      <c r="GE79">
        <v>15.387651582918499</v>
      </c>
      <c r="GF79">
        <v>81.259550424381302</v>
      </c>
      <c r="GG79">
        <v>32.420950427700497</v>
      </c>
      <c r="GL79">
        <v>43.262219142777901</v>
      </c>
      <c r="GP79">
        <v>30.369853305573699</v>
      </c>
      <c r="GQ79">
        <v>69.471938931478903</v>
      </c>
      <c r="GR79">
        <v>39.2298860417092</v>
      </c>
      <c r="GU79">
        <v>37.815289362013502</v>
      </c>
      <c r="GY79">
        <v>21.977621378823901</v>
      </c>
      <c r="GZ79">
        <v>11.155204368036101</v>
      </c>
      <c r="HA79">
        <v>40.737673812227499</v>
      </c>
      <c r="HB79">
        <v>38.8172509317302</v>
      </c>
      <c r="HD79">
        <v>47.648233644128297</v>
      </c>
      <c r="HE79">
        <v>71.543827710496899</v>
      </c>
      <c r="HG79">
        <v>44.915962789672598</v>
      </c>
      <c r="HH79">
        <v>35.210739906867097</v>
      </c>
      <c r="HK79">
        <v>45.426094994757598</v>
      </c>
      <c r="HM79">
        <v>74.556450919429807</v>
      </c>
      <c r="HP79">
        <v>12.3340235827761</v>
      </c>
      <c r="HQ79">
        <v>67.316278694357905</v>
      </c>
      <c r="HR79">
        <v>40.390134349354298</v>
      </c>
      <c r="HS79">
        <v>52.953455569897102</v>
      </c>
      <c r="HW79">
        <v>31.811225702979399</v>
      </c>
      <c r="IC79">
        <v>68.3249681795904</v>
      </c>
      <c r="IE79">
        <v>38.090398620353099</v>
      </c>
      <c r="IF79">
        <v>35.436242899775401</v>
      </c>
      <c r="IG79">
        <v>75.978392232700202</v>
      </c>
      <c r="II79">
        <v>28.827221500046299</v>
      </c>
      <c r="IJ79">
        <v>64.997071495747306</v>
      </c>
      <c r="IM79">
        <v>24.8924371470004</v>
      </c>
      <c r="IN79">
        <v>45.720982698323297</v>
      </c>
      <c r="IO79">
        <v>74.769700482670004</v>
      </c>
      <c r="IR79">
        <v>32.541803175469298</v>
      </c>
      <c r="IS79">
        <v>45.651187459864097</v>
      </c>
      <c r="IU79">
        <v>50.698417188105601</v>
      </c>
      <c r="JD79">
        <v>33.648032618682798</v>
      </c>
      <c r="JE79">
        <v>23.734951498258798</v>
      </c>
      <c r="JF79">
        <v>24.597296768137301</v>
      </c>
      <c r="JG79">
        <v>36.668391528034498</v>
      </c>
      <c r="JJ79">
        <v>53.992197238229103</v>
      </c>
      <c r="JN79">
        <v>37.385505529120898</v>
      </c>
      <c r="JO79">
        <v>17.8911126408622</v>
      </c>
      <c r="JP79">
        <v>20.812723216781102</v>
      </c>
      <c r="JQ79">
        <v>12.711133126513101</v>
      </c>
      <c r="JT79">
        <v>56.764484883039501</v>
      </c>
      <c r="JU79">
        <v>39.674982900791001</v>
      </c>
      <c r="JV79">
        <v>45.624828055129797</v>
      </c>
      <c r="JX79">
        <v>75.157473553119303</v>
      </c>
      <c r="JY79">
        <v>41.482078624353399</v>
      </c>
      <c r="JZ79">
        <v>64.781415285719305</v>
      </c>
      <c r="KB79">
        <v>63.9166725951535</v>
      </c>
      <c r="KC79">
        <v>65.042638780375398</v>
      </c>
      <c r="KD79">
        <v>40.632268959839102</v>
      </c>
      <c r="KE79">
        <v>50.502265961584499</v>
      </c>
      <c r="KF79">
        <v>45.647054501663902</v>
      </c>
      <c r="KG79">
        <v>34.565467167297498</v>
      </c>
      <c r="KH79">
        <v>76.373859194212898</v>
      </c>
      <c r="KI79">
        <v>38.565617915165099</v>
      </c>
      <c r="KJ79">
        <v>26.263542969786599</v>
      </c>
      <c r="KK79">
        <v>76.588745879385797</v>
      </c>
      <c r="KP79">
        <v>34.377295841604003</v>
      </c>
      <c r="KS79">
        <v>42.830110821299499</v>
      </c>
      <c r="KV79">
        <v>57.698057654215802</v>
      </c>
      <c r="LC79">
        <v>39.9542969393558</v>
      </c>
      <c r="LE79">
        <v>78.708147154314503</v>
      </c>
      <c r="LF79">
        <v>44.268026985488802</v>
      </c>
      <c r="LH79">
        <v>66.907950486733398</v>
      </c>
      <c r="LI79">
        <v>18.405460136383901</v>
      </c>
      <c r="LJ79">
        <v>12.182495311039601</v>
      </c>
      <c r="LK79">
        <v>89.294626344788199</v>
      </c>
      <c r="LN79">
        <v>36.786089506027601</v>
      </c>
      <c r="LO79">
        <v>22.622682901470501</v>
      </c>
      <c r="LQ79">
        <v>44.744445200458401</v>
      </c>
      <c r="LV79">
        <v>20.5989478497562</v>
      </c>
      <c r="LW79">
        <v>38.444393463452499</v>
      </c>
      <c r="LX79">
        <v>45.709172029244399</v>
      </c>
      <c r="LZ79">
        <v>20.173520320419801</v>
      </c>
      <c r="ME79">
        <v>85.062794345689497</v>
      </c>
      <c r="MH79">
        <v>33.620670222170702</v>
      </c>
      <c r="MK79">
        <v>66.198796002893204</v>
      </c>
      <c r="ML79">
        <v>74.646627412301498</v>
      </c>
      <c r="MO79">
        <v>28.349599916394698</v>
      </c>
      <c r="MR79">
        <v>66.682798287094798</v>
      </c>
      <c r="NA79">
        <v>89.164125718699196</v>
      </c>
      <c r="NB79">
        <v>72.4761769071104</v>
      </c>
      <c r="NH79">
        <v>44.676238324026301</v>
      </c>
      <c r="NI79">
        <v>27.562334011180798</v>
      </c>
      <c r="NL79">
        <v>72.015573510726796</v>
      </c>
      <c r="NM79">
        <v>62.352106981283399</v>
      </c>
      <c r="NR79">
        <v>33.615297439661802</v>
      </c>
      <c r="NU79">
        <v>62.053337939423699</v>
      </c>
      <c r="NW79">
        <v>44.3709402159988</v>
      </c>
      <c r="NX79">
        <v>35.505447260702603</v>
      </c>
      <c r="OA79">
        <v>44.628033792616499</v>
      </c>
      <c r="OB79">
        <v>41.453017880022102</v>
      </c>
      <c r="OD79">
        <v>60.294220483866901</v>
      </c>
      <c r="OE79">
        <v>29.571464917615401</v>
      </c>
      <c r="OF79">
        <v>47.3859063130351</v>
      </c>
      <c r="OG79">
        <v>32.970355161765198</v>
      </c>
      <c r="OI79">
        <v>61.627958249245403</v>
      </c>
      <c r="OJ79">
        <v>37.976219690823697</v>
      </c>
      <c r="OK79">
        <v>25.2858735999868</v>
      </c>
      <c r="OL79">
        <v>34.872342354625602</v>
      </c>
      <c r="OM79">
        <v>49.557881641076598</v>
      </c>
      <c r="OP79">
        <v>70.931411841009407</v>
      </c>
      <c r="OU79">
        <v>51.107510836560103</v>
      </c>
      <c r="OY79">
        <v>54.6897413280631</v>
      </c>
      <c r="PA79">
        <v>64.446920226409901</v>
      </c>
      <c r="PC79">
        <v>75.756655991151106</v>
      </c>
      <c r="PE79">
        <v>68.855779380608993</v>
      </c>
      <c r="PG79">
        <v>41.260120356506597</v>
      </c>
      <c r="PH79">
        <v>52.9251789502284</v>
      </c>
      <c r="PL79">
        <v>36.878675970737497</v>
      </c>
      <c r="PM79">
        <v>37.209132352184298</v>
      </c>
      <c r="PN79">
        <v>42.567915184872199</v>
      </c>
      <c r="PO79">
        <v>67.973939468983005</v>
      </c>
      <c r="PQ79">
        <v>62.168983445425901</v>
      </c>
      <c r="PT79">
        <v>23.9496012653584</v>
      </c>
      <c r="PU79">
        <v>41.218944671389799</v>
      </c>
      <c r="PZ79">
        <v>39.070221069988001</v>
      </c>
      <c r="QA79">
        <v>56.451390104744803</v>
      </c>
      <c r="QE79">
        <v>60.759254626097103</v>
      </c>
      <c r="QH79">
        <v>74.2095151090668</v>
      </c>
      <c r="QI79">
        <v>47.256780305711402</v>
      </c>
      <c r="QP79">
        <v>34.980346955810703</v>
      </c>
      <c r="QS79">
        <v>30.8005494739749</v>
      </c>
      <c r="QW79">
        <v>43.143146797961499</v>
      </c>
      <c r="QX79">
        <v>30.678334929451601</v>
      </c>
      <c r="QY79">
        <v>36.7138171559928</v>
      </c>
      <c r="QZ79">
        <v>51.876762702690201</v>
      </c>
      <c r="RA79">
        <v>52.969681669344702</v>
      </c>
      <c r="RE79">
        <v>28.138418260030701</v>
      </c>
      <c r="RG79">
        <v>63.541881595739</v>
      </c>
      <c r="RH79">
        <v>65.340154961120703</v>
      </c>
      <c r="RK79">
        <v>19.8455853276201</v>
      </c>
      <c r="RM79">
        <v>34.303386671229298</v>
      </c>
      <c r="RN79">
        <v>43.446853040952099</v>
      </c>
      <c r="RO79">
        <v>64.620204524428502</v>
      </c>
      <c r="RP79">
        <v>47.723036093576901</v>
      </c>
      <c r="RS79">
        <v>13.410351602054099</v>
      </c>
      <c r="RT79">
        <v>35.848192995258401</v>
      </c>
      <c r="RU79">
        <v>14.447922550780801</v>
      </c>
      <c r="RX79">
        <v>12.496303780541799</v>
      </c>
      <c r="SB79">
        <v>71.797376548104694</v>
      </c>
      <c r="SE79">
        <v>32.810224188922199</v>
      </c>
      <c r="SF79">
        <v>35.342879941705398</v>
      </c>
      <c r="SM79">
        <v>29.5799261714245</v>
      </c>
      <c r="SO79">
        <v>80.966976250308306</v>
      </c>
      <c r="SQ79">
        <v>34.950632368762001</v>
      </c>
      <c r="SR79">
        <v>76.744467167243101</v>
      </c>
      <c r="SS79">
        <v>42.115685551896703</v>
      </c>
      <c r="SW79">
        <v>48.544246763651998</v>
      </c>
      <c r="SY79">
        <v>19.313700556624202</v>
      </c>
      <c r="SZ79">
        <v>46.291398827523402</v>
      </c>
      <c r="TA79">
        <v>21.330751220773099</v>
      </c>
      <c r="TB79">
        <v>29.054540559507998</v>
      </c>
      <c r="TC79">
        <v>37.633815460509702</v>
      </c>
      <c r="TD79">
        <v>55.411933635245902</v>
      </c>
      <c r="TE79">
        <v>22.759794943618399</v>
      </c>
      <c r="TH79">
        <v>30.012521985800898</v>
      </c>
      <c r="TI79">
        <v>74.413321467184204</v>
      </c>
      <c r="TJ79">
        <v>27.680012205226902</v>
      </c>
      <c r="TL79">
        <v>36.4135085689257</v>
      </c>
      <c r="TM79">
        <v>65.883274900733895</v>
      </c>
      <c r="TN79">
        <v>57.338469979118997</v>
      </c>
      <c r="TO79">
        <v>43.702293282588897</v>
      </c>
      <c r="TS79">
        <v>18.2654602267401</v>
      </c>
      <c r="TT79">
        <v>15.835727660055401</v>
      </c>
      <c r="TZ79">
        <v>38.239387107657201</v>
      </c>
      <c r="UA79">
        <v>48.724425394004903</v>
      </c>
      <c r="UD79">
        <v>27.840761097418699</v>
      </c>
      <c r="UH79">
        <v>34.194954218159197</v>
      </c>
      <c r="UK79">
        <v>36.701393029912502</v>
      </c>
      <c r="UL79">
        <v>76.008168320370999</v>
      </c>
      <c r="UM79">
        <v>92.089940201122999</v>
      </c>
      <c r="UN79">
        <v>37.101807368032702</v>
      </c>
      <c r="UQ79">
        <v>51.848346239883398</v>
      </c>
      <c r="UT79">
        <v>22.912103189965201</v>
      </c>
      <c r="UU79">
        <v>82.723905808237006</v>
      </c>
      <c r="UV79">
        <v>33.213901587273099</v>
      </c>
      <c r="UX79">
        <v>67.020709615811001</v>
      </c>
      <c r="UZ79">
        <v>28.451613614979301</v>
      </c>
      <c r="VB79">
        <v>30.2791922388149</v>
      </c>
      <c r="VC79">
        <v>23.654042988741001</v>
      </c>
      <c r="VE79">
        <v>67.422672896828502</v>
      </c>
      <c r="VF79">
        <v>70.974641131339595</v>
      </c>
      <c r="VH79">
        <v>33.5043583933439</v>
      </c>
      <c r="VJ79">
        <v>48.533094420742103</v>
      </c>
      <c r="VK79">
        <v>59.185186059680703</v>
      </c>
      <c r="VL79">
        <v>43.6603594924973</v>
      </c>
      <c r="VQ79">
        <v>38.739878655929303</v>
      </c>
      <c r="VR79">
        <v>54.307191608063803</v>
      </c>
      <c r="VU79">
        <v>51.839548058620402</v>
      </c>
      <c r="VV79">
        <v>51.839548058620402</v>
      </c>
      <c r="VW79">
        <v>21.0588789682899</v>
      </c>
      <c r="VY79">
        <v>24.254881498617799</v>
      </c>
      <c r="VZ79">
        <v>11.9415877056786</v>
      </c>
      <c r="WC79">
        <v>59.098994256458703</v>
      </c>
      <c r="WD79">
        <v>63.0522049958116</v>
      </c>
      <c r="WE79">
        <v>52.026790606718201</v>
      </c>
      <c r="WJ79">
        <v>52.106338367849297</v>
      </c>
      <c r="WL79">
        <v>41.981346751070099</v>
      </c>
      <c r="WO79">
        <v>48.031536858954702</v>
      </c>
      <c r="WP79">
        <v>68.394646329593897</v>
      </c>
      <c r="WR79">
        <v>78.376094788049699</v>
      </c>
      <c r="WU79">
        <v>44.124259462146597</v>
      </c>
      <c r="WV79">
        <v>57.5845629510045</v>
      </c>
      <c r="WW79">
        <v>47.157489729634001</v>
      </c>
      <c r="XA79">
        <v>70.405714874260099</v>
      </c>
      <c r="XB79">
        <v>24.1582711788935</v>
      </c>
      <c r="XC79">
        <v>74.738010397133806</v>
      </c>
      <c r="XF79">
        <v>14.6872690346075</v>
      </c>
      <c r="XG79">
        <v>56.134536741160602</v>
      </c>
      <c r="XH79">
        <v>28.517709835426899</v>
      </c>
      <c r="XN79">
        <v>53.534500580436699</v>
      </c>
      <c r="XO79">
        <v>19.262279689757701</v>
      </c>
      <c r="XQ79">
        <v>45.908526400947899</v>
      </c>
      <c r="XR79">
        <v>34.080965436829104</v>
      </c>
      <c r="XS79">
        <v>24.719671532147501</v>
      </c>
      <c r="XU79">
        <v>53.517062299017702</v>
      </c>
      <c r="XY79">
        <v>71.950128953972794</v>
      </c>
      <c r="YB79">
        <v>23.669927391519</v>
      </c>
      <c r="YC79">
        <v>60.3993646110019</v>
      </c>
      <c r="YE79">
        <v>49.510619438545199</v>
      </c>
      <c r="YG79">
        <v>70.919466704054997</v>
      </c>
      <c r="YI79">
        <v>71.842845318619993</v>
      </c>
      <c r="YM79">
        <v>23.951093200957601</v>
      </c>
      <c r="YO79">
        <v>78.734378014093494</v>
      </c>
      <c r="YR79">
        <v>67.669874926361203</v>
      </c>
      <c r="YU79">
        <v>9.6059230183604694</v>
      </c>
      <c r="YW79">
        <v>21.184354248676499</v>
      </c>
      <c r="YX79">
        <v>72.906901707701493</v>
      </c>
      <c r="ZB79">
        <v>43.713904626921099</v>
      </c>
      <c r="ZG79">
        <v>35.997390290856899</v>
      </c>
      <c r="ZH79">
        <v>35.6404675131744</v>
      </c>
      <c r="ZI79">
        <v>74.466011391634694</v>
      </c>
      <c r="ZL79">
        <v>15.942097522225399</v>
      </c>
      <c r="ZM79">
        <v>19.736862869905899</v>
      </c>
      <c r="ZO79">
        <v>47.711443988515903</v>
      </c>
      <c r="ZR79">
        <v>91.387527728708605</v>
      </c>
      <c r="ZS79">
        <v>69.930017538743996</v>
      </c>
      <c r="ZX79">
        <v>61.920663171058798</v>
      </c>
      <c r="ZZ79">
        <v>54.967725343088702</v>
      </c>
      <c r="AAA79">
        <v>19.916132247259299</v>
      </c>
      <c r="AAB79">
        <v>32.593969304386697</v>
      </c>
      <c r="AAE79">
        <v>69.984606176657707</v>
      </c>
      <c r="AAH79">
        <v>36.295646183352098</v>
      </c>
      <c r="AAI79">
        <v>41.127251312154399</v>
      </c>
      <c r="AAK79">
        <v>52.302667129310599</v>
      </c>
      <c r="AAL79">
        <v>58.075415173522501</v>
      </c>
      <c r="AAM79">
        <v>40.024915662949397</v>
      </c>
      <c r="AAN79">
        <v>53.876113263212503</v>
      </c>
      <c r="AAO79">
        <v>62.134124289592798</v>
      </c>
      <c r="AAQ79">
        <v>27.738990352555799</v>
      </c>
      <c r="AAS79">
        <v>38.149712880088202</v>
      </c>
      <c r="AAT79">
        <v>48.089869146690397</v>
      </c>
      <c r="AAX79">
        <v>81.4419385876988</v>
      </c>
      <c r="AAY79">
        <v>45.600419024913201</v>
      </c>
      <c r="AAZ79">
        <v>65.715586109466997</v>
      </c>
      <c r="ABB79">
        <v>17.335716153251401</v>
      </c>
      <c r="ABC79">
        <v>78.163371900717493</v>
      </c>
      <c r="ABD79">
        <v>90.601338377910807</v>
      </c>
      <c r="ABE79">
        <v>44.993545264462099</v>
      </c>
      <c r="ABF79">
        <v>40.3927530994984</v>
      </c>
      <c r="ABG79">
        <v>71.365904351645995</v>
      </c>
      <c r="ABH79">
        <v>74.884543783882705</v>
      </c>
      <c r="ABJ79">
        <v>70.980315188635799</v>
      </c>
      <c r="ABL79">
        <v>33.478281588960797</v>
      </c>
      <c r="ABM79">
        <v>41.388237243131599</v>
      </c>
      <c r="ABN79">
        <v>63.950591199656103</v>
      </c>
      <c r="ABP79">
        <v>59.1562665221185</v>
      </c>
      <c r="ABR79">
        <v>21.373645967196001</v>
      </c>
      <c r="ABS79">
        <v>69.344843532495602</v>
      </c>
      <c r="ABW79">
        <v>64.161443178653698</v>
      </c>
      <c r="ABY79">
        <v>54.357017052757499</v>
      </c>
      <c r="ACB79">
        <v>61.886729822722302</v>
      </c>
      <c r="ACC79">
        <v>25.884824669499199</v>
      </c>
      <c r="ACD79">
        <v>33.5371745688903</v>
      </c>
      <c r="ACE79">
        <v>32.681785264428903</v>
      </c>
      <c r="ACF79">
        <v>49.7625676754148</v>
      </c>
      <c r="ACK79">
        <v>72.743217308790804</v>
      </c>
      <c r="ACM79">
        <v>69.328083464091804</v>
      </c>
      <c r="ACN79">
        <v>57.134724085403597</v>
      </c>
      <c r="ACV79">
        <v>24.5268154514903</v>
      </c>
      <c r="ACX79">
        <v>18.1863566251142</v>
      </c>
      <c r="ACY79">
        <v>17.1647152305558</v>
      </c>
      <c r="ADB79">
        <v>75.994827095401604</v>
      </c>
      <c r="ADC79">
        <v>33.045292999265797</v>
      </c>
      <c r="ADD79">
        <v>40.844867700070999</v>
      </c>
      <c r="ADE79">
        <v>33.462052564007898</v>
      </c>
      <c r="ADF79">
        <v>19.539019902823501</v>
      </c>
      <c r="ADK79">
        <v>52.3015060681387</v>
      </c>
      <c r="ADL79">
        <v>32.710754705921403</v>
      </c>
      <c r="ADM79">
        <v>26.2285827422862</v>
      </c>
      <c r="ADN79">
        <v>68.413773015287006</v>
      </c>
      <c r="ADO79">
        <v>15.264888734110601</v>
      </c>
      <c r="ADR79">
        <v>21.323673363533899</v>
      </c>
      <c r="ADS79">
        <v>64.944165144635093</v>
      </c>
      <c r="ADU79">
        <v>74.973022178791297</v>
      </c>
      <c r="ADV79">
        <v>40.072407934736098</v>
      </c>
      <c r="ADX79">
        <v>43.346636472057497</v>
      </c>
      <c r="ADZ79">
        <v>15.2435906320284</v>
      </c>
      <c r="AEB79">
        <v>79.488087970428694</v>
      </c>
      <c r="AED79">
        <v>37.252762625164301</v>
      </c>
      <c r="AEF79">
        <v>52.729816788983101</v>
      </c>
      <c r="AEI79">
        <v>27.098265048213101</v>
      </c>
      <c r="AEK79">
        <v>36.545082060942498</v>
      </c>
      <c r="AEL79">
        <v>54.290937874247</v>
      </c>
      <c r="AEM79">
        <v>66.599461743302598</v>
      </c>
      <c r="AEN79">
        <v>46.359313291337003</v>
      </c>
      <c r="AEQ79">
        <v>46.957371279326203</v>
      </c>
      <c r="AET79">
        <v>62.772035298271803</v>
      </c>
      <c r="AEU79">
        <v>55.928179424803801</v>
      </c>
      <c r="AEW79">
        <v>45.470871101415597</v>
      </c>
      <c r="AEX79">
        <v>78.867363496283204</v>
      </c>
      <c r="AEZ79">
        <v>68.709760123727904</v>
      </c>
      <c r="AFB79">
        <v>31.957149664123801</v>
      </c>
      <c r="AFD79">
        <v>61.273132887555597</v>
      </c>
      <c r="AFJ79">
        <v>69.980639255235005</v>
      </c>
      <c r="AFK79">
        <v>63.245451773720603</v>
      </c>
      <c r="AFL79">
        <v>55.395206039509603</v>
      </c>
      <c r="AFM79">
        <v>49.525905524044802</v>
      </c>
      <c r="AFP79">
        <v>33.276181089214198</v>
      </c>
      <c r="AFQ79">
        <v>75.623540930173306</v>
      </c>
      <c r="AFR79">
        <v>61.036454516610497</v>
      </c>
      <c r="AFS79">
        <v>35.402527471199498</v>
      </c>
      <c r="AFU79">
        <v>49.004530771427198</v>
      </c>
      <c r="AFV79">
        <v>32.381965328413898</v>
      </c>
      <c r="AFX79">
        <v>57.917271142288897</v>
      </c>
      <c r="AGA79">
        <v>58.257720193639301</v>
      </c>
      <c r="AGD79">
        <v>57.564813701824299</v>
      </c>
      <c r="AGI79">
        <v>68.976818891492798</v>
      </c>
      <c r="AGJ79">
        <v>26.534307754496702</v>
      </c>
      <c r="AGK79">
        <v>38.387606599960499</v>
      </c>
      <c r="AGM79">
        <v>89.996881290648005</v>
      </c>
      <c r="AGQ79">
        <v>14.4463305367192</v>
      </c>
      <c r="AGR79">
        <v>80.379631928953998</v>
      </c>
      <c r="AGV79">
        <v>32.907988173590901</v>
      </c>
      <c r="AGW79">
        <v>77.180585987005799</v>
      </c>
      <c r="AGY79">
        <v>60.606221023008104</v>
      </c>
      <c r="AHC79">
        <v>70.819146482799695</v>
      </c>
      <c r="AHF79">
        <v>69.215162816256196</v>
      </c>
      <c r="AHH79">
        <v>23.4145357011923</v>
      </c>
      <c r="AHJ79">
        <v>92.837502288770906</v>
      </c>
      <c r="AHK79">
        <v>11.28092399949</v>
      </c>
      <c r="AHL79">
        <v>73.609733819427504</v>
      </c>
      <c r="AHM79">
        <v>43.549343776905502</v>
      </c>
      <c r="AHN79">
        <v>36.598144054424502</v>
      </c>
      <c r="AHP79">
        <v>55.1419429266181</v>
      </c>
      <c r="AHR79">
        <v>28.9600767578324</v>
      </c>
      <c r="AHZ79">
        <v>35.9758989338238</v>
      </c>
      <c r="AIA79">
        <v>31.023355123958499</v>
      </c>
      <c r="AID79">
        <v>25.038611762707301</v>
      </c>
      <c r="AIH79">
        <v>20.215626033549501</v>
      </c>
      <c r="AIK79">
        <v>32.852828566946101</v>
      </c>
      <c r="AIM79">
        <v>25.8008815945403</v>
      </c>
      <c r="AIN79">
        <v>48.568485519644</v>
      </c>
      <c r="AIO79">
        <v>32.215847176339302</v>
      </c>
      <c r="AIP79">
        <v>69.406177413495698</v>
      </c>
      <c r="AIQ79">
        <v>82.821023087664898</v>
      </c>
      <c r="AIU79">
        <v>29.869128462207701</v>
      </c>
      <c r="AIV79">
        <v>15.074433032394399</v>
      </c>
      <c r="AIY79">
        <v>61.011550850488199</v>
      </c>
      <c r="AJA79">
        <v>75.413215354214003</v>
      </c>
      <c r="AJB79">
        <v>36.771421234190797</v>
      </c>
      <c r="AJE79">
        <v>65.296312299722302</v>
      </c>
      <c r="AJG79">
        <v>43.730050200477301</v>
      </c>
      <c r="AJI79">
        <v>26.860925651927801</v>
      </c>
      <c r="AJL79">
        <v>77.609408255512093</v>
      </c>
      <c r="AJN79">
        <v>62.569020600620703</v>
      </c>
      <c r="AJQ79">
        <v>51.855332519514803</v>
      </c>
      <c r="AJR79">
        <v>57.572232082820001</v>
      </c>
      <c r="AJS79">
        <v>51.4704864927429</v>
      </c>
      <c r="AJT79">
        <v>74.462253402911301</v>
      </c>
      <c r="AJV79">
        <v>16.857177048721599</v>
      </c>
      <c r="AJW79">
        <v>21.37671554165</v>
      </c>
      <c r="AKB79">
        <v>45.707220700338198</v>
      </c>
      <c r="AKD79">
        <v>40.958222528799503</v>
      </c>
      <c r="AKE79">
        <v>40.958222528799503</v>
      </c>
      <c r="AKG79">
        <v>52.838188611417003</v>
      </c>
      <c r="AKL79">
        <v>34.065776895661301</v>
      </c>
      <c r="AKM79">
        <v>44.784059925035997</v>
      </c>
      <c r="AKN79">
        <v>86.799559040093101</v>
      </c>
      <c r="AKP79">
        <v>49.7465466840451</v>
      </c>
      <c r="AKR79">
        <v>29.811902021920101</v>
      </c>
      <c r="AKV79">
        <v>46.277073901805899</v>
      </c>
      <c r="AKW79">
        <v>36.200657672746203</v>
      </c>
      <c r="AKX79">
        <v>48.6670090129778</v>
      </c>
      <c r="ALA79">
        <v>21.879875679725899</v>
      </c>
      <c r="ALB79">
        <v>39.625097760607197</v>
      </c>
      <c r="ALE79">
        <v>55.281015514718398</v>
      </c>
      <c r="ALI79">
        <v>28.697342566486601</v>
      </c>
      <c r="ALJ79">
        <v>44.432420900582002</v>
      </c>
      <c r="ALK79">
        <v>25.864295462299602</v>
      </c>
      <c r="ALL79">
        <v>39.397207973558402</v>
      </c>
      <c r="ALN79">
        <v>47.818183290858599</v>
      </c>
      <c r="ALR79">
        <v>46.729247700366898</v>
      </c>
      <c r="ALT79">
        <v>71.160935243487799</v>
      </c>
      <c r="ALV79">
        <v>41.655489174793701</v>
      </c>
      <c r="ALX79">
        <v>13.0551533328939</v>
      </c>
      <c r="ALY79">
        <v>40.499676132054802</v>
      </c>
      <c r="AMD79">
        <v>28.659444821030601</v>
      </c>
      <c r="AMH79">
        <v>55.066166195631098</v>
      </c>
      <c r="AMI79">
        <v>48.549088118835698</v>
      </c>
      <c r="AMJ79">
        <v>86.499056604219305</v>
      </c>
      <c r="AMN79">
        <v>51.457456405928298</v>
      </c>
      <c r="AMR79">
        <v>52.994077723312202</v>
      </c>
      <c r="AMU79">
        <v>20.997890933148199</v>
      </c>
      <c r="AMV79">
        <v>76.842085138335705</v>
      </c>
      <c r="AMX79">
        <v>68.287914860686797</v>
      </c>
      <c r="AMY79">
        <v>45.3715781654018</v>
      </c>
      <c r="ANB79">
        <v>71.587920942460201</v>
      </c>
      <c r="AND79">
        <v>49.5368990220162</v>
      </c>
      <c r="ANE79">
        <v>52.055088498152401</v>
      </c>
      <c r="ANG79">
        <v>37.184893032450297</v>
      </c>
      <c r="ANI79">
        <v>43.8145857393855</v>
      </c>
      <c r="ANJ79">
        <v>24.1031898716619</v>
      </c>
      <c r="ANN79">
        <v>48.947357871348203</v>
      </c>
      <c r="ANQ79">
        <v>75.713541127639999</v>
      </c>
      <c r="ANW79">
        <v>60.922760323077597</v>
      </c>
      <c r="ANY79">
        <v>71.761083079243207</v>
      </c>
      <c r="AOA79">
        <v>36.321159860640698</v>
      </c>
      <c r="AOB79">
        <v>61.617133972358097</v>
      </c>
      <c r="AOK79">
        <v>63.135005965911603</v>
      </c>
      <c r="AOL79">
        <v>44.314991125977997</v>
      </c>
      <c r="AOP79">
        <v>25.012338930945599</v>
      </c>
      <c r="AOQ79">
        <v>11.0157347733933</v>
      </c>
      <c r="AOR79">
        <v>60.025521947554303</v>
      </c>
      <c r="AOW79">
        <v>60.789787338700101</v>
      </c>
      <c r="AOY79">
        <v>2.4571447354635501</v>
      </c>
      <c r="APC79">
        <v>36.134910746863802</v>
      </c>
      <c r="APD79">
        <v>38.527462330298498</v>
      </c>
      <c r="APE79">
        <v>32.3133823205822</v>
      </c>
      <c r="APH79">
        <v>69.857397706794302</v>
      </c>
      <c r="API79">
        <v>35.8932015476083</v>
      </c>
      <c r="APL79">
        <v>65.003952223434993</v>
      </c>
      <c r="APP79">
        <v>30.184172702133701</v>
      </c>
      <c r="APQ79">
        <v>57.801277508180299</v>
      </c>
      <c r="APR79">
        <v>34.856063556404102</v>
      </c>
      <c r="APS79">
        <v>35.075484552632098</v>
      </c>
      <c r="APV79">
        <v>65.9701701046924</v>
      </c>
      <c r="APX79">
        <v>43.553407577204297</v>
      </c>
      <c r="APZ79">
        <v>56.491892462298502</v>
      </c>
      <c r="AQA79">
        <v>20.8713337803974</v>
      </c>
      <c r="AQB79">
        <v>19.8908642570639</v>
      </c>
      <c r="AQF79">
        <v>38.661506686720401</v>
      </c>
      <c r="AQG79">
        <v>34.963228824363902</v>
      </c>
      <c r="AQI79">
        <v>7.2489241486909899</v>
      </c>
      <c r="AQM79">
        <v>31.193145506945601</v>
      </c>
      <c r="AQN79">
        <v>54.525080033268701</v>
      </c>
      <c r="AQO79">
        <v>33.065003209586003</v>
      </c>
      <c r="AQQ79">
        <v>22.466374395988801</v>
      </c>
      <c r="AQR79">
        <v>71.430795441291195</v>
      </c>
      <c r="AQS79">
        <v>35.475976138947601</v>
      </c>
      <c r="AQY79">
        <v>46.018882457626098</v>
      </c>
      <c r="ARA79">
        <v>32.432404819579602</v>
      </c>
      <c r="ARB79">
        <v>46.850604768374502</v>
      </c>
      <c r="ARC79">
        <v>25.1643200132314</v>
      </c>
      <c r="ARD79">
        <v>46.275479463476202</v>
      </c>
      <c r="ARE79">
        <v>35.310172544887799</v>
      </c>
      <c r="ARF79">
        <v>22.477819623016899</v>
      </c>
      <c r="ARG79">
        <v>57.042238135062199</v>
      </c>
      <c r="ARH79">
        <v>57.859635144182803</v>
      </c>
      <c r="ARK79">
        <v>45.461662518642498</v>
      </c>
      <c r="ARN79">
        <v>1.6038344265247</v>
      </c>
      <c r="ARP79">
        <v>26.7289876073784</v>
      </c>
      <c r="ART79">
        <v>47.892956049115597</v>
      </c>
      <c r="ARV79">
        <v>52.7113498253524</v>
      </c>
      <c r="ARW79">
        <v>9.57605553200343</v>
      </c>
      <c r="ARX79">
        <v>24.6945362459895</v>
      </c>
      <c r="ARZ79">
        <v>17.009274393812301</v>
      </c>
      <c r="ASC79">
        <v>83.352708754496902</v>
      </c>
      <c r="ASE79">
        <v>43.964103236027199</v>
      </c>
      <c r="ASF79">
        <v>12.797691986102899</v>
      </c>
      <c r="ASL79">
        <v>45.9075455602283</v>
      </c>
      <c r="ASM79">
        <v>45.498520342474599</v>
      </c>
      <c r="ASX79">
        <v>61.501893826638003</v>
      </c>
      <c r="ASY79">
        <v>64.217495192171995</v>
      </c>
      <c r="ATA79">
        <v>50.227618564967997</v>
      </c>
      <c r="ATC79">
        <v>60.817631574061799</v>
      </c>
      <c r="ATH79">
        <v>31.474384245733201</v>
      </c>
      <c r="ATI79">
        <v>57.065393389894098</v>
      </c>
      <c r="ATJ79">
        <v>50.649875430888798</v>
      </c>
      <c r="ATK79">
        <v>8.3845778654903604</v>
      </c>
      <c r="ATL79">
        <v>20.215626033549501</v>
      </c>
      <c r="ATO79">
        <v>26.2238413823282</v>
      </c>
      <c r="ATQ79">
        <v>45.4379644836662</v>
      </c>
      <c r="ATU79">
        <v>44.242270164558697</v>
      </c>
      <c r="ATY79">
        <v>34.665418044701397</v>
      </c>
      <c r="ATZ79">
        <v>30.296574276708601</v>
      </c>
      <c r="AUB79">
        <v>47.787628991848898</v>
      </c>
      <c r="AUC79">
        <v>53.250586777490803</v>
      </c>
      <c r="AUE79">
        <v>57.124702421174703</v>
      </c>
      <c r="AUF79">
        <v>66.509992519970297</v>
      </c>
      <c r="AUJ79">
        <v>23.165165020355001</v>
      </c>
      <c r="AUL79">
        <v>62.9891783715344</v>
      </c>
      <c r="AUQ79">
        <v>20.4423345163056</v>
      </c>
      <c r="AUY79">
        <v>26.1580017566503</v>
      </c>
      <c r="AUZ79">
        <v>18.455143196714602</v>
      </c>
      <c r="AVA79">
        <v>80.403962379942797</v>
      </c>
      <c r="AVC79">
        <v>56.226244445620701</v>
      </c>
      <c r="AVD79">
        <v>35.412293946488298</v>
      </c>
      <c r="AVF79">
        <v>21.270733014224</v>
      </c>
      <c r="AVG79">
        <v>81.111435907756501</v>
      </c>
      <c r="AVI79">
        <v>34.530966864652697</v>
      </c>
      <c r="AVJ79">
        <v>44.457731844918399</v>
      </c>
      <c r="AVO79">
        <v>30.474281574360901</v>
      </c>
      <c r="AVP79">
        <v>36.579172387306599</v>
      </c>
      <c r="AVR79">
        <v>74.694303400802497</v>
      </c>
      <c r="AVS79">
        <v>63.731183843305402</v>
      </c>
      <c r="AVU79">
        <v>57.437008402114103</v>
      </c>
      <c r="AVX79">
        <v>53.432040566391599</v>
      </c>
      <c r="AVY79">
        <v>7.9663255939422903</v>
      </c>
      <c r="AVZ79">
        <v>11.3300283996586</v>
      </c>
      <c r="AWA79">
        <v>23.7958653805339</v>
      </c>
      <c r="AWC79">
        <v>28.806268558631299</v>
      </c>
      <c r="AWD79">
        <v>54.347791468330499</v>
      </c>
      <c r="AWE79">
        <v>45.884019703539899</v>
      </c>
      <c r="AWF79">
        <v>32.567015390877401</v>
      </c>
      <c r="AWG79">
        <v>38.485537521478797</v>
      </c>
      <c r="AWI79">
        <v>32.512069985326399</v>
      </c>
      <c r="AWJ79">
        <v>33.354928261778802</v>
      </c>
      <c r="AWK79">
        <v>49.982508146435499</v>
      </c>
      <c r="AWL79">
        <v>80.089047829501595</v>
      </c>
      <c r="AWN79">
        <v>73.478629531059497</v>
      </c>
      <c r="AWO79">
        <v>44.9790537648053</v>
      </c>
      <c r="AWP79">
        <v>40.573136689308598</v>
      </c>
      <c r="AWU79">
        <v>57.655291634716001</v>
      </c>
      <c r="AWW79">
        <v>50.398482983568698</v>
      </c>
      <c r="AWZ79">
        <v>66.961038843474299</v>
      </c>
      <c r="AXB79">
        <v>35.385333062043401</v>
      </c>
      <c r="AXE79">
        <v>54.934498291405603</v>
      </c>
      <c r="AXF79">
        <v>20.795598468590502</v>
      </c>
      <c r="AXI79">
        <v>51.383937356415302</v>
      </c>
      <c r="AXJ79">
        <v>21.156618241891401</v>
      </c>
      <c r="AXN79">
        <v>7.8704635408643702</v>
      </c>
      <c r="AXO79">
        <v>51.590171800174197</v>
      </c>
      <c r="AXQ79">
        <v>24.493301269518899</v>
      </c>
      <c r="AXR79">
        <v>48.407669269025497</v>
      </c>
      <c r="AXU79">
        <v>48.801097812393998</v>
      </c>
      <c r="AXV79">
        <v>55.450168608042603</v>
      </c>
      <c r="AXW79">
        <v>28.1336469047849</v>
      </c>
      <c r="AXX79">
        <v>57.870166343506803</v>
      </c>
      <c r="AXY79">
        <v>61.365473502096002</v>
      </c>
      <c r="AXZ79">
        <v>53.302217500906899</v>
      </c>
      <c r="AYD79">
        <v>20.614676173499699</v>
      </c>
      <c r="AYG79">
        <v>83.595867985432406</v>
      </c>
      <c r="AYJ79">
        <v>53.792583381544603</v>
      </c>
      <c r="AYL79">
        <v>24.579190718510901</v>
      </c>
      <c r="AYM79">
        <v>24.579190718510901</v>
      </c>
      <c r="AYN79">
        <v>47.091269529635902</v>
      </c>
      <c r="AYS79">
        <v>30.1187666907928</v>
      </c>
      <c r="AYX79">
        <v>19.094347390241701</v>
      </c>
      <c r="AYY79">
        <v>32.465756491003901</v>
      </c>
      <c r="AZA79">
        <v>42.684794011880001</v>
      </c>
      <c r="AZD79">
        <v>65.494918007732096</v>
      </c>
      <c r="AZE79">
        <v>12.4498443741128</v>
      </c>
      <c r="AZG79">
        <v>43.003504010283997</v>
      </c>
      <c r="AZH79">
        <v>56.372643714288898</v>
      </c>
      <c r="AZJ79">
        <v>57.979577974260103</v>
      </c>
      <c r="AZK79">
        <v>33.741148024838601</v>
      </c>
      <c r="AZL79">
        <v>40.5208976074261</v>
      </c>
      <c r="AZM79">
        <v>39.975230639253198</v>
      </c>
      <c r="AZQ79">
        <v>22.626883845692301</v>
      </c>
      <c r="AZT79">
        <v>51.109626101301401</v>
      </c>
      <c r="AZU79">
        <v>49.996782477393403</v>
      </c>
      <c r="BAA79">
        <v>66.357441411449997</v>
      </c>
      <c r="BAB79">
        <v>33.680403100392198</v>
      </c>
      <c r="BAG79">
        <v>52.187222500465097</v>
      </c>
      <c r="BAI79">
        <v>39.839702591587198</v>
      </c>
      <c r="BAJ79">
        <v>38.965168054632997</v>
      </c>
      <c r="BAK79">
        <v>21.621662902083699</v>
      </c>
      <c r="BAL79">
        <v>45.144398063626902</v>
      </c>
      <c r="BAO79">
        <v>44.939119242516497</v>
      </c>
      <c r="BAP79">
        <v>23.5629444339793</v>
      </c>
      <c r="BAR79">
        <v>40.8725720453807</v>
      </c>
      <c r="BAS79">
        <v>49.614029334552299</v>
      </c>
      <c r="BAU79">
        <v>25.286828742102799</v>
      </c>
      <c r="BAV79">
        <v>45.010416732773599</v>
      </c>
      <c r="BAX79">
        <v>21.7300498268281</v>
      </c>
      <c r="BAZ79">
        <v>44.878960461734899</v>
      </c>
      <c r="BBC79">
        <v>60.988490563820903</v>
      </c>
      <c r="BBD79">
        <v>28.559361260962401</v>
      </c>
      <c r="BBG79">
        <v>35.516570833549302</v>
      </c>
      <c r="BBH79">
        <v>68.375126881568207</v>
      </c>
      <c r="BBI79">
        <v>31.6109849057367</v>
      </c>
      <c r="BBK79">
        <v>31.6577051571062</v>
      </c>
      <c r="BBM79">
        <v>54.839487101898897</v>
      </c>
      <c r="BBN79">
        <v>52.997662846582998</v>
      </c>
      <c r="BBO79">
        <v>31.5265037769122</v>
      </c>
      <c r="BBQ79">
        <v>42.110884234927902</v>
      </c>
      <c r="BBS79">
        <v>37.236953640014697</v>
      </c>
      <c r="BBU79">
        <v>65.005906707890205</v>
      </c>
      <c r="BBV79">
        <v>49.340901431664399</v>
      </c>
      <c r="BBW79">
        <v>58.0249630705718</v>
      </c>
      <c r="BBZ79">
        <v>65.511370558564295</v>
      </c>
      <c r="BCA79">
        <v>4.5168461808530802</v>
      </c>
      <c r="BCE79">
        <v>49.1337499384883</v>
      </c>
      <c r="BCH79">
        <v>14.3243682125507</v>
      </c>
      <c r="BCI79">
        <v>32.768491823897598</v>
      </c>
      <c r="BCJ79">
        <v>79.102772100398894</v>
      </c>
      <c r="BCK79">
        <v>56.466114784850298</v>
      </c>
      <c r="BCL79">
        <v>2.0228213184724901</v>
      </c>
      <c r="BCN79">
        <v>78.841061331785994</v>
      </c>
      <c r="BCP79">
        <v>18.690237294528799</v>
      </c>
      <c r="BCS79">
        <v>23.472691457324199</v>
      </c>
      <c r="BCV79">
        <v>63.381550978398501</v>
      </c>
      <c r="BDB79">
        <v>35.972686424560102</v>
      </c>
      <c r="BDD79">
        <v>42.332112205610002</v>
      </c>
      <c r="BDE79">
        <v>39.392944083280298</v>
      </c>
      <c r="BDH79">
        <v>82.1360324940986</v>
      </c>
      <c r="BDI79">
        <v>18.104975161154599</v>
      </c>
      <c r="BDJ79">
        <v>33.7603240303714</v>
      </c>
      <c r="BDK79">
        <v>69.489301545866596</v>
      </c>
      <c r="BDN79">
        <v>74.715528273063299</v>
      </c>
      <c r="BDQ79">
        <v>33.344014136579503</v>
      </c>
      <c r="BDR79">
        <v>60.653529175498299</v>
      </c>
      <c r="BDS79">
        <v>61.188609638538999</v>
      </c>
      <c r="BDW79">
        <v>61.368620096336201</v>
      </c>
      <c r="BDX79">
        <v>40.851194821173301</v>
      </c>
      <c r="BDY79">
        <v>25.593094459886601</v>
      </c>
      <c r="BEB79">
        <v>36.621881804390704</v>
      </c>
      <c r="BEC79">
        <v>32.422634386815801</v>
      </c>
    </row>
    <row r="80" spans="1:1024 1028:1485" x14ac:dyDescent="0.25">
      <c r="A80" s="1">
        <v>42216</v>
      </c>
      <c r="B80">
        <v>82.978784830077899</v>
      </c>
      <c r="D80">
        <v>51.622577147608403</v>
      </c>
      <c r="F80">
        <v>38.746859581930501</v>
      </c>
      <c r="G80">
        <v>56.1742594117773</v>
      </c>
      <c r="I80">
        <v>61.332762405754899</v>
      </c>
      <c r="O80">
        <v>73.542073687891303</v>
      </c>
      <c r="Q80">
        <v>22.549771739059</v>
      </c>
      <c r="U80">
        <v>30.265957110718801</v>
      </c>
      <c r="V80">
        <v>72.548285848347902</v>
      </c>
      <c r="W80">
        <v>70.261748087116999</v>
      </c>
      <c r="Z80">
        <v>77.250805892700598</v>
      </c>
      <c r="AA80">
        <v>54.600190115092502</v>
      </c>
      <c r="AD80">
        <v>55.547316224477903</v>
      </c>
      <c r="AE80">
        <v>80.684153998564696</v>
      </c>
      <c r="AG80">
        <v>38.808161226946197</v>
      </c>
      <c r="AI80">
        <v>42.770288181246499</v>
      </c>
      <c r="AJ80">
        <v>58.559369220101203</v>
      </c>
      <c r="AK80">
        <v>53.854352253698799</v>
      </c>
      <c r="AL80">
        <v>35.7630719633488</v>
      </c>
      <c r="AM80">
        <v>55.847653250111598</v>
      </c>
      <c r="AN80">
        <v>51.017283663099299</v>
      </c>
      <c r="AO80">
        <v>30.313765055683799</v>
      </c>
      <c r="AS80">
        <v>45.880644824275898</v>
      </c>
      <c r="AW80">
        <v>49.508707408547899</v>
      </c>
      <c r="AX80">
        <v>51.503441839033499</v>
      </c>
      <c r="AY80">
        <v>48.244974439451902</v>
      </c>
      <c r="BA80">
        <v>15.690039964063301</v>
      </c>
      <c r="BB80">
        <v>71.813861460182196</v>
      </c>
      <c r="BD80">
        <v>30.5202193758014</v>
      </c>
      <c r="BJ80">
        <v>18.040450928381901</v>
      </c>
      <c r="BK80">
        <v>82.377084488475106</v>
      </c>
      <c r="BL80">
        <v>28.569383324532101</v>
      </c>
      <c r="BM80">
        <v>22.184289918283</v>
      </c>
      <c r="BP80">
        <v>52.892376063709101</v>
      </c>
      <c r="BR80">
        <v>61.770793316783802</v>
      </c>
      <c r="BS80">
        <v>23.720670156079599</v>
      </c>
      <c r="BT80">
        <v>71.314972646032302</v>
      </c>
      <c r="BU80">
        <v>63.709664548460204</v>
      </c>
      <c r="BV80">
        <v>32.254428489267603</v>
      </c>
      <c r="BX80">
        <v>37.943361850456199</v>
      </c>
      <c r="BY80">
        <v>64.898355302354602</v>
      </c>
      <c r="CC80">
        <v>62.037308483883301</v>
      </c>
      <c r="CG80">
        <v>42.167636231133102</v>
      </c>
      <c r="CI80">
        <v>49.811451223630897</v>
      </c>
      <c r="CJ80">
        <v>31.443134474663999</v>
      </c>
      <c r="CM80">
        <v>49.836203479081398</v>
      </c>
      <c r="CO80">
        <v>51.234187677693001</v>
      </c>
      <c r="CP80">
        <v>56.583074368852799</v>
      </c>
      <c r="CT80">
        <v>37.243904889346602</v>
      </c>
      <c r="CV80">
        <v>78.797531493271293</v>
      </c>
      <c r="CW80">
        <v>29.891685587554299</v>
      </c>
      <c r="DA80">
        <v>37.802737703521203</v>
      </c>
      <c r="DB80">
        <v>15.3035142986985</v>
      </c>
      <c r="DD80">
        <v>34.970623752659499</v>
      </c>
      <c r="DE80">
        <v>29.076738966807898</v>
      </c>
      <c r="DH80">
        <v>24.1275642790883</v>
      </c>
      <c r="DI80">
        <v>17.731050518838401</v>
      </c>
      <c r="DK80">
        <v>27.330908821661701</v>
      </c>
      <c r="DM80">
        <v>35.4679082191414</v>
      </c>
      <c r="DO80">
        <v>65.058106358674195</v>
      </c>
      <c r="DU80">
        <v>36.547484105203999</v>
      </c>
      <c r="DV80">
        <v>37.466437650894797</v>
      </c>
      <c r="DW80">
        <v>18.536101192290399</v>
      </c>
      <c r="DX80">
        <v>35.796681767628499</v>
      </c>
      <c r="EB80">
        <v>75.349355637387802</v>
      </c>
      <c r="EC80">
        <v>31.8186834898315</v>
      </c>
      <c r="EF80">
        <v>43.625552864449503</v>
      </c>
      <c r="EH80">
        <v>70.474405366883204</v>
      </c>
      <c r="EI80">
        <v>41.785530832559303</v>
      </c>
      <c r="EJ80">
        <v>71.6570104717959</v>
      </c>
      <c r="EO80">
        <v>51.156075411012601</v>
      </c>
      <c r="EP80">
        <v>16.227673471838401</v>
      </c>
      <c r="EQ80">
        <v>16.544930056388399</v>
      </c>
      <c r="ER80">
        <v>46.636128395730402</v>
      </c>
      <c r="ES80">
        <v>1.5576776245497601</v>
      </c>
      <c r="EW80">
        <v>73.869207980620402</v>
      </c>
      <c r="EX80">
        <v>58.680997500143903</v>
      </c>
      <c r="EY80">
        <v>75.463130414128599</v>
      </c>
      <c r="FC80">
        <v>84.532227467242194</v>
      </c>
      <c r="FD80">
        <v>53.3269399739101</v>
      </c>
      <c r="FE80">
        <v>80.749302308024397</v>
      </c>
      <c r="FF80">
        <v>38.932149783706102</v>
      </c>
      <c r="FH80">
        <v>21.870686015941001</v>
      </c>
      <c r="FK80">
        <v>59.2471178021786</v>
      </c>
      <c r="FL80">
        <v>75.929494006845204</v>
      </c>
      <c r="FM80">
        <v>38.088238287135702</v>
      </c>
      <c r="FO80">
        <v>59.827676016529999</v>
      </c>
      <c r="FQ80">
        <v>60.908182229769899</v>
      </c>
      <c r="FR80">
        <v>77.642706288588897</v>
      </c>
      <c r="FX80">
        <v>56.185246255025604</v>
      </c>
      <c r="FY80">
        <v>30.272678239894301</v>
      </c>
      <c r="GB80">
        <v>60.220527556220702</v>
      </c>
      <c r="GE80">
        <v>15.387651582918499</v>
      </c>
      <c r="GF80">
        <v>81.259550424381302</v>
      </c>
      <c r="GG80">
        <v>32.420950427700497</v>
      </c>
      <c r="GL80">
        <v>43.262219142777901</v>
      </c>
      <c r="GP80">
        <v>30.369853305573699</v>
      </c>
      <c r="GQ80">
        <v>69.471938931478903</v>
      </c>
      <c r="GR80">
        <v>39.2298860417092</v>
      </c>
      <c r="GU80">
        <v>37.815289362013502</v>
      </c>
      <c r="GW80">
        <v>2.0863778052462099</v>
      </c>
      <c r="GY80">
        <v>21.977621378823901</v>
      </c>
      <c r="GZ80">
        <v>11.155204368036101</v>
      </c>
      <c r="HA80">
        <v>40.737673812227499</v>
      </c>
      <c r="HB80">
        <v>38.8172509317302</v>
      </c>
      <c r="HD80">
        <v>47.648233644128297</v>
      </c>
      <c r="HE80">
        <v>71.543827710496899</v>
      </c>
      <c r="HG80">
        <v>44.915962789672598</v>
      </c>
      <c r="HH80">
        <v>35.210739906867097</v>
      </c>
      <c r="HK80">
        <v>45.426094994757598</v>
      </c>
      <c r="HM80">
        <v>74.556450919429807</v>
      </c>
      <c r="HP80">
        <v>12.3340235827761</v>
      </c>
      <c r="HQ80">
        <v>67.316278694357905</v>
      </c>
      <c r="HR80">
        <v>40.390134349354298</v>
      </c>
      <c r="HS80">
        <v>52.953455569897102</v>
      </c>
      <c r="HW80">
        <v>31.811225702979399</v>
      </c>
      <c r="IC80">
        <v>68.3249681795904</v>
      </c>
      <c r="IE80">
        <v>38.090398620353099</v>
      </c>
      <c r="IF80">
        <v>35.436242899775401</v>
      </c>
      <c r="IG80">
        <v>75.978392232700202</v>
      </c>
      <c r="IH80">
        <v>30.675875912353501</v>
      </c>
      <c r="II80">
        <v>28.827221500046299</v>
      </c>
      <c r="IJ80">
        <v>64.997071495747306</v>
      </c>
      <c r="IM80">
        <v>24.8924371470004</v>
      </c>
      <c r="IN80">
        <v>45.720982698323297</v>
      </c>
      <c r="IO80">
        <v>74.769700482670004</v>
      </c>
      <c r="IR80">
        <v>32.541803175469298</v>
      </c>
      <c r="IS80">
        <v>45.651187459864097</v>
      </c>
      <c r="IU80">
        <v>50.698417188105601</v>
      </c>
      <c r="JD80">
        <v>33.648032618682798</v>
      </c>
      <c r="JE80">
        <v>23.734951498258798</v>
      </c>
      <c r="JF80">
        <v>24.597296768137301</v>
      </c>
      <c r="JG80">
        <v>36.668391528034498</v>
      </c>
      <c r="JJ80">
        <v>53.992197238229103</v>
      </c>
      <c r="JN80">
        <v>37.385505529120898</v>
      </c>
      <c r="JO80">
        <v>17.8911126408622</v>
      </c>
      <c r="JP80">
        <v>20.812723216781102</v>
      </c>
      <c r="JQ80">
        <v>12.711133126513101</v>
      </c>
      <c r="JT80">
        <v>56.764484883039501</v>
      </c>
      <c r="JU80">
        <v>39.674982900791001</v>
      </c>
      <c r="JV80">
        <v>45.624828055129797</v>
      </c>
      <c r="JX80">
        <v>75.157473553119303</v>
      </c>
      <c r="JY80">
        <v>41.482078624353399</v>
      </c>
      <c r="JZ80">
        <v>64.781415285719305</v>
      </c>
      <c r="KB80">
        <v>63.9166725951535</v>
      </c>
      <c r="KC80">
        <v>65.042638780375398</v>
      </c>
      <c r="KD80">
        <v>40.632268959839102</v>
      </c>
      <c r="KE80">
        <v>50.502265961584499</v>
      </c>
      <c r="KF80">
        <v>45.647054501663902</v>
      </c>
      <c r="KG80">
        <v>34.565467167297498</v>
      </c>
      <c r="KH80">
        <v>76.373859194212898</v>
      </c>
      <c r="KI80">
        <v>38.565617915165099</v>
      </c>
      <c r="KJ80">
        <v>26.263542969786599</v>
      </c>
      <c r="KK80">
        <v>76.588745879385797</v>
      </c>
      <c r="KP80">
        <v>34.377295841604003</v>
      </c>
      <c r="KS80">
        <v>42.830110821299499</v>
      </c>
      <c r="KV80">
        <v>57.698057654215802</v>
      </c>
      <c r="LC80">
        <v>39.9542969393558</v>
      </c>
      <c r="LE80">
        <v>78.708147154314503</v>
      </c>
      <c r="LF80">
        <v>44.268026985488802</v>
      </c>
      <c r="LH80">
        <v>66.907950486733398</v>
      </c>
      <c r="LI80">
        <v>18.405460136383901</v>
      </c>
      <c r="LJ80">
        <v>12.182495311039601</v>
      </c>
      <c r="LK80">
        <v>89.294626344788199</v>
      </c>
      <c r="LN80">
        <v>36.786089506027601</v>
      </c>
      <c r="LO80">
        <v>31.8217195292418</v>
      </c>
      <c r="LQ80">
        <v>44.744445200458401</v>
      </c>
      <c r="LV80">
        <v>20.5989478497562</v>
      </c>
      <c r="LW80">
        <v>38.444393463452499</v>
      </c>
      <c r="LX80">
        <v>45.709172029244399</v>
      </c>
      <c r="LZ80">
        <v>20.173520320419801</v>
      </c>
      <c r="ME80">
        <v>84.671307374171107</v>
      </c>
      <c r="MH80">
        <v>33.620670222170702</v>
      </c>
      <c r="MK80">
        <v>66.198796002893204</v>
      </c>
      <c r="ML80">
        <v>74.646627412301498</v>
      </c>
      <c r="MO80">
        <v>28.349599916394698</v>
      </c>
      <c r="MR80">
        <v>66.682798287094798</v>
      </c>
      <c r="NA80">
        <v>89.164125718699196</v>
      </c>
      <c r="NB80">
        <v>72.4761769071104</v>
      </c>
      <c r="NH80">
        <v>44.676238324026301</v>
      </c>
      <c r="NI80">
        <v>27.562334011180798</v>
      </c>
      <c r="NL80">
        <v>72.015573510726796</v>
      </c>
      <c r="NM80">
        <v>62.352106981283399</v>
      </c>
      <c r="NR80">
        <v>44.3305195686819</v>
      </c>
      <c r="NU80">
        <v>62.053337939423699</v>
      </c>
      <c r="NW80">
        <v>44.3709402159988</v>
      </c>
      <c r="NX80">
        <v>35.505447260702603</v>
      </c>
      <c r="OA80">
        <v>44.628033792616499</v>
      </c>
      <c r="OB80">
        <v>41.453017880022102</v>
      </c>
      <c r="OD80">
        <v>60.294220483866901</v>
      </c>
      <c r="OE80">
        <v>29.571464917615401</v>
      </c>
      <c r="OF80">
        <v>47.3859063130351</v>
      </c>
      <c r="OG80">
        <v>32.970355161765198</v>
      </c>
      <c r="OI80">
        <v>61.627958249245403</v>
      </c>
      <c r="OJ80">
        <v>37.976219690823697</v>
      </c>
      <c r="OK80">
        <v>25.2858735999868</v>
      </c>
      <c r="OL80">
        <v>34.872342354625602</v>
      </c>
      <c r="OM80">
        <v>49.557881641076598</v>
      </c>
      <c r="OP80">
        <v>70.931411841009407</v>
      </c>
      <c r="OU80">
        <v>51.107510836560103</v>
      </c>
      <c r="OY80">
        <v>54.6897413280631</v>
      </c>
      <c r="PA80">
        <v>64.446920226409901</v>
      </c>
      <c r="PC80">
        <v>75.756655991151106</v>
      </c>
      <c r="PE80">
        <v>68.855779380608993</v>
      </c>
      <c r="PG80">
        <v>41.260120356506597</v>
      </c>
      <c r="PH80">
        <v>52.9251789502284</v>
      </c>
      <c r="PK80">
        <v>12.1178869634508</v>
      </c>
      <c r="PL80">
        <v>36.878675970737497</v>
      </c>
      <c r="PM80">
        <v>37.209132352184298</v>
      </c>
      <c r="PN80">
        <v>42.567915184872199</v>
      </c>
      <c r="PO80">
        <v>67.973939468983005</v>
      </c>
      <c r="PQ80">
        <v>62.168983445425901</v>
      </c>
      <c r="PT80">
        <v>23.9496012653584</v>
      </c>
      <c r="PU80">
        <v>41.218944671389799</v>
      </c>
      <c r="PZ80">
        <v>39.070221069988001</v>
      </c>
      <c r="QA80">
        <v>56.451390104744803</v>
      </c>
      <c r="QE80">
        <v>60.759254626097103</v>
      </c>
      <c r="QH80">
        <v>74.2095151090668</v>
      </c>
      <c r="QI80">
        <v>47.256780305711402</v>
      </c>
      <c r="QP80">
        <v>34.980346955810703</v>
      </c>
      <c r="QS80">
        <v>30.8005494739749</v>
      </c>
      <c r="QW80">
        <v>43.143146797961499</v>
      </c>
      <c r="QX80">
        <v>30.678334929451601</v>
      </c>
      <c r="QY80">
        <v>36.7138171559928</v>
      </c>
      <c r="QZ80">
        <v>51.876762702690201</v>
      </c>
      <c r="RA80">
        <v>52.969681669344702</v>
      </c>
      <c r="RE80">
        <v>28.138418260030701</v>
      </c>
      <c r="RG80">
        <v>63.541881595739</v>
      </c>
      <c r="RH80">
        <v>65.340154961120703</v>
      </c>
      <c r="RK80">
        <v>19.8455853276201</v>
      </c>
      <c r="RM80">
        <v>34.303386671229298</v>
      </c>
      <c r="RN80">
        <v>43.446853040952099</v>
      </c>
      <c r="RO80">
        <v>64.620204524428502</v>
      </c>
      <c r="RP80">
        <v>47.723036093576901</v>
      </c>
      <c r="RS80">
        <v>13.410351602054099</v>
      </c>
      <c r="RT80">
        <v>35.848192995258401</v>
      </c>
      <c r="RU80">
        <v>14.447922550780801</v>
      </c>
      <c r="RX80">
        <v>12.496303780541799</v>
      </c>
      <c r="SB80">
        <v>71.797376548104694</v>
      </c>
      <c r="SE80">
        <v>32.810224188922199</v>
      </c>
      <c r="SF80">
        <v>35.342879941705398</v>
      </c>
      <c r="SM80">
        <v>29.5799261714245</v>
      </c>
      <c r="SO80">
        <v>80.966976250308306</v>
      </c>
      <c r="SQ80">
        <v>34.950632368762001</v>
      </c>
      <c r="SR80">
        <v>76.744467167243101</v>
      </c>
      <c r="SS80">
        <v>42.115685551896703</v>
      </c>
      <c r="SW80">
        <v>48.544246763651998</v>
      </c>
      <c r="SY80">
        <v>19.313700556624202</v>
      </c>
      <c r="SZ80">
        <v>46.291398827523402</v>
      </c>
      <c r="TA80">
        <v>21.330751220773099</v>
      </c>
      <c r="TB80">
        <v>29.054540559507998</v>
      </c>
      <c r="TC80">
        <v>37.633815460509702</v>
      </c>
      <c r="TD80">
        <v>55.411933635245902</v>
      </c>
      <c r="TE80">
        <v>22.759794943618399</v>
      </c>
      <c r="TH80">
        <v>30.012521985800898</v>
      </c>
      <c r="TI80">
        <v>74.413321467184204</v>
      </c>
      <c r="TJ80">
        <v>27.680012205226902</v>
      </c>
      <c r="TL80">
        <v>36.4135085689257</v>
      </c>
      <c r="TM80">
        <v>65.883274900733895</v>
      </c>
      <c r="TN80">
        <v>57.338469979118997</v>
      </c>
      <c r="TO80">
        <v>43.702293282588897</v>
      </c>
      <c r="TS80">
        <v>18.2654602267401</v>
      </c>
      <c r="TT80">
        <v>15.835727660055401</v>
      </c>
      <c r="TZ80">
        <v>38.239387107657201</v>
      </c>
      <c r="UA80">
        <v>48.724425394004903</v>
      </c>
      <c r="UD80">
        <v>27.840761097418699</v>
      </c>
      <c r="UH80">
        <v>34.194954218159197</v>
      </c>
      <c r="UK80">
        <v>36.701393029912502</v>
      </c>
      <c r="UL80">
        <v>76.008168320370999</v>
      </c>
      <c r="UM80">
        <v>92.089940201122999</v>
      </c>
      <c r="UN80">
        <v>37.101807368032702</v>
      </c>
      <c r="UQ80">
        <v>51.848346239883398</v>
      </c>
      <c r="UT80">
        <v>22.912103189965201</v>
      </c>
      <c r="UU80">
        <v>82.723905808237006</v>
      </c>
      <c r="UV80">
        <v>33.213901587273099</v>
      </c>
      <c r="UX80">
        <v>67.020709615811001</v>
      </c>
      <c r="UZ80">
        <v>28.451613614979301</v>
      </c>
      <c r="VB80">
        <v>30.2791922388149</v>
      </c>
      <c r="VC80">
        <v>23.654042988741001</v>
      </c>
      <c r="VE80">
        <v>67.422672896828502</v>
      </c>
      <c r="VF80">
        <v>70.974641131339595</v>
      </c>
      <c r="VH80">
        <v>33.5043583933439</v>
      </c>
      <c r="VJ80">
        <v>48.533094420742103</v>
      </c>
      <c r="VK80">
        <v>59.185186059680703</v>
      </c>
      <c r="VL80">
        <v>43.6603594924973</v>
      </c>
      <c r="VQ80">
        <v>38.739878655929303</v>
      </c>
      <c r="VR80">
        <v>54.307191608063803</v>
      </c>
      <c r="VU80">
        <v>51.839548058620402</v>
      </c>
      <c r="VV80">
        <v>51.839548058620402</v>
      </c>
      <c r="VW80">
        <v>21.0588789682899</v>
      </c>
      <c r="VY80">
        <v>24.254881498617799</v>
      </c>
      <c r="VZ80">
        <v>11.9415877056786</v>
      </c>
      <c r="WC80">
        <v>59.098994256458703</v>
      </c>
      <c r="WD80">
        <v>63.0522049958116</v>
      </c>
      <c r="WE80">
        <v>52.026790606718201</v>
      </c>
      <c r="WJ80">
        <v>52.106338367849297</v>
      </c>
      <c r="WL80">
        <v>41.981346751070099</v>
      </c>
      <c r="WO80">
        <v>48.031536858954702</v>
      </c>
      <c r="WP80">
        <v>68.394646329593897</v>
      </c>
      <c r="WR80">
        <v>78.376094788049699</v>
      </c>
      <c r="WU80">
        <v>44.124259462146597</v>
      </c>
      <c r="WV80">
        <v>57.5845629510045</v>
      </c>
      <c r="WW80">
        <v>47.157489729634001</v>
      </c>
      <c r="XA80">
        <v>70.405714874260099</v>
      </c>
      <c r="XB80">
        <v>24.1582711788935</v>
      </c>
      <c r="XC80">
        <v>74.738010397133806</v>
      </c>
      <c r="XF80">
        <v>14.6872690346075</v>
      </c>
      <c r="XG80">
        <v>56.134536741160602</v>
      </c>
      <c r="XH80">
        <v>28.517709835426899</v>
      </c>
      <c r="XN80">
        <v>53.534500580436699</v>
      </c>
      <c r="XO80">
        <v>19.262279689757701</v>
      </c>
      <c r="XQ80">
        <v>45.908526400947899</v>
      </c>
      <c r="XR80">
        <v>34.080965436829104</v>
      </c>
      <c r="XS80">
        <v>24.719671532147501</v>
      </c>
      <c r="XU80">
        <v>53.517062299017702</v>
      </c>
      <c r="XY80">
        <v>71.950128953972794</v>
      </c>
      <c r="YB80">
        <v>23.669927391519</v>
      </c>
      <c r="YC80">
        <v>60.3993646110019</v>
      </c>
      <c r="YE80">
        <v>49.510619438545199</v>
      </c>
      <c r="YG80">
        <v>70.919466704054997</v>
      </c>
      <c r="YI80">
        <v>71.842845318619993</v>
      </c>
      <c r="YM80">
        <v>23.951093200957601</v>
      </c>
      <c r="YO80">
        <v>78.734378014093494</v>
      </c>
      <c r="YR80">
        <v>67.669874926361203</v>
      </c>
      <c r="YU80">
        <v>9.6059230183604694</v>
      </c>
      <c r="YW80">
        <v>21.184354248676499</v>
      </c>
      <c r="YX80">
        <v>72.906901707701493</v>
      </c>
      <c r="ZB80">
        <v>43.713904626921099</v>
      </c>
      <c r="ZG80">
        <v>35.997390290856899</v>
      </c>
      <c r="ZH80">
        <v>35.6404675131744</v>
      </c>
      <c r="ZI80">
        <v>74.466011391634694</v>
      </c>
      <c r="ZL80">
        <v>15.942097522225399</v>
      </c>
      <c r="ZM80">
        <v>19.736862869905899</v>
      </c>
      <c r="ZO80">
        <v>47.711443988515903</v>
      </c>
      <c r="ZR80">
        <v>91.387527728708605</v>
      </c>
      <c r="ZS80">
        <v>72.835647953137993</v>
      </c>
      <c r="ZX80">
        <v>61.920663171058798</v>
      </c>
      <c r="ZZ80">
        <v>54.967725343088702</v>
      </c>
      <c r="AAA80">
        <v>19.916132247259299</v>
      </c>
      <c r="AAB80">
        <v>32.593969304386697</v>
      </c>
      <c r="AAE80">
        <v>69.984606176657707</v>
      </c>
      <c r="AAH80">
        <v>36.295646183352098</v>
      </c>
      <c r="AAI80">
        <v>41.127251312154399</v>
      </c>
      <c r="AAK80">
        <v>52.302667129310599</v>
      </c>
      <c r="AAL80">
        <v>58.075415173522501</v>
      </c>
      <c r="AAM80">
        <v>40.024915662949397</v>
      </c>
      <c r="AAN80">
        <v>53.876113263212503</v>
      </c>
      <c r="AAO80">
        <v>62.134124289592798</v>
      </c>
      <c r="AAQ80">
        <v>27.738990352555799</v>
      </c>
      <c r="AAS80">
        <v>38.149712880088202</v>
      </c>
      <c r="AAT80">
        <v>48.089869146690397</v>
      </c>
      <c r="AAX80">
        <v>81.4419385876988</v>
      </c>
      <c r="AAY80">
        <v>45.600419024913201</v>
      </c>
      <c r="AAZ80">
        <v>65.715586109466997</v>
      </c>
      <c r="ABB80">
        <v>17.335716153251401</v>
      </c>
      <c r="ABC80">
        <v>78.163371900717493</v>
      </c>
      <c r="ABD80">
        <v>90.601338377910807</v>
      </c>
      <c r="ABE80">
        <v>44.993545264462099</v>
      </c>
      <c r="ABF80">
        <v>40.3927530994984</v>
      </c>
      <c r="ABG80">
        <v>71.365904351645995</v>
      </c>
      <c r="ABH80">
        <v>74.884543783882705</v>
      </c>
      <c r="ABJ80">
        <v>70.980315188635799</v>
      </c>
      <c r="ABL80">
        <v>33.478281588960797</v>
      </c>
      <c r="ABM80">
        <v>41.388237243131599</v>
      </c>
      <c r="ABN80">
        <v>63.950591199656103</v>
      </c>
      <c r="ABP80">
        <v>59.1562665221185</v>
      </c>
      <c r="ABR80">
        <v>21.373645967196001</v>
      </c>
      <c r="ABS80">
        <v>69.344843532495602</v>
      </c>
      <c r="ABW80">
        <v>64.161443178653698</v>
      </c>
      <c r="ABY80">
        <v>54.357017052757499</v>
      </c>
      <c r="ACB80">
        <v>61.886729822722302</v>
      </c>
      <c r="ACC80">
        <v>25.884824669499199</v>
      </c>
      <c r="ACD80">
        <v>33.5371745688903</v>
      </c>
      <c r="ACE80">
        <v>32.681785264428903</v>
      </c>
      <c r="ACF80">
        <v>49.7625676754148</v>
      </c>
      <c r="ACK80">
        <v>72.743217308790804</v>
      </c>
      <c r="ACM80">
        <v>69.328083464091804</v>
      </c>
      <c r="ACN80">
        <v>57.134724085403597</v>
      </c>
      <c r="ACV80">
        <v>24.5268154514903</v>
      </c>
      <c r="ACX80">
        <v>18.1863566251142</v>
      </c>
      <c r="ACY80">
        <v>17.1647152305558</v>
      </c>
      <c r="ADB80">
        <v>75.994827095401604</v>
      </c>
      <c r="ADC80">
        <v>33.045292999265797</v>
      </c>
      <c r="ADD80">
        <v>40.844867700070999</v>
      </c>
      <c r="ADE80">
        <v>33.462052564007898</v>
      </c>
      <c r="ADF80">
        <v>19.539019902823501</v>
      </c>
      <c r="ADK80">
        <v>52.3015060681387</v>
      </c>
      <c r="ADL80">
        <v>46.861297240923399</v>
      </c>
      <c r="ADM80">
        <v>26.2285827422862</v>
      </c>
      <c r="ADN80">
        <v>68.413773015287006</v>
      </c>
      <c r="ADO80">
        <v>15.264888734110601</v>
      </c>
      <c r="ADR80">
        <v>21.323673363533899</v>
      </c>
      <c r="ADS80">
        <v>64.944165144635093</v>
      </c>
      <c r="ADU80">
        <v>74.973022178791297</v>
      </c>
      <c r="ADV80">
        <v>40.072407934736098</v>
      </c>
      <c r="ADX80">
        <v>43.346636472057497</v>
      </c>
      <c r="ADZ80">
        <v>15.2435906320284</v>
      </c>
      <c r="AEB80">
        <v>79.488087970428694</v>
      </c>
      <c r="AED80">
        <v>37.252762625164301</v>
      </c>
      <c r="AEF80">
        <v>52.729816788983101</v>
      </c>
      <c r="AEI80">
        <v>27.098265048213101</v>
      </c>
      <c r="AEK80">
        <v>36.545082060942498</v>
      </c>
      <c r="AEL80">
        <v>54.290937874247</v>
      </c>
      <c r="AEM80">
        <v>66.599461743302598</v>
      </c>
      <c r="AEN80">
        <v>46.359313291337003</v>
      </c>
      <c r="AEQ80">
        <v>46.957371279326203</v>
      </c>
      <c r="AET80">
        <v>62.772035298271803</v>
      </c>
      <c r="AEU80">
        <v>55.928179424803801</v>
      </c>
      <c r="AEW80">
        <v>45.470871101415597</v>
      </c>
      <c r="AEX80">
        <v>78.867363496283204</v>
      </c>
      <c r="AEZ80">
        <v>68.709760123727904</v>
      </c>
      <c r="AFB80">
        <v>31.957149664123801</v>
      </c>
      <c r="AFD80">
        <v>61.273132887555597</v>
      </c>
      <c r="AFJ80">
        <v>69.980639255235005</v>
      </c>
      <c r="AFK80">
        <v>63.245451773720603</v>
      </c>
      <c r="AFL80">
        <v>55.395206039509603</v>
      </c>
      <c r="AFM80">
        <v>49.525905524044802</v>
      </c>
      <c r="AFP80">
        <v>33.276181089214198</v>
      </c>
      <c r="AFQ80">
        <v>75.623540930173306</v>
      </c>
      <c r="AFR80">
        <v>61.036454516610497</v>
      </c>
      <c r="AFS80">
        <v>35.402527471199498</v>
      </c>
      <c r="AFU80">
        <v>49.004530771427198</v>
      </c>
      <c r="AFV80">
        <v>32.381965328413898</v>
      </c>
      <c r="AFX80">
        <v>57.917271142288897</v>
      </c>
      <c r="AGA80">
        <v>58.257720193639301</v>
      </c>
      <c r="AGD80">
        <v>57.564813701824299</v>
      </c>
      <c r="AGI80">
        <v>68.976818891492798</v>
      </c>
      <c r="AGJ80">
        <v>26.534307754496702</v>
      </c>
      <c r="AGK80">
        <v>38.387606599960499</v>
      </c>
      <c r="AGM80">
        <v>89.996881290648005</v>
      </c>
      <c r="AGQ80">
        <v>14.4463305367192</v>
      </c>
      <c r="AGR80">
        <v>80.379631928953998</v>
      </c>
      <c r="AGV80">
        <v>32.907988173590901</v>
      </c>
      <c r="AGW80">
        <v>77.180585987005799</v>
      </c>
      <c r="AGY80">
        <v>60.606221023008104</v>
      </c>
      <c r="AHC80">
        <v>70.819146482799695</v>
      </c>
      <c r="AHF80">
        <v>69.215162816256196</v>
      </c>
      <c r="AHH80">
        <v>23.4145357011923</v>
      </c>
      <c r="AHJ80">
        <v>92.837502288770906</v>
      </c>
      <c r="AHK80">
        <v>11.28092399949</v>
      </c>
      <c r="AHL80">
        <v>73.609733819427504</v>
      </c>
      <c r="AHM80">
        <v>43.549343776905502</v>
      </c>
      <c r="AHN80">
        <v>36.598144054424502</v>
      </c>
      <c r="AHP80">
        <v>55.1419429266181</v>
      </c>
      <c r="AHR80">
        <v>28.9600767578324</v>
      </c>
      <c r="AHT80">
        <v>39.8937690684511</v>
      </c>
      <c r="AHZ80">
        <v>35.9758989338238</v>
      </c>
      <c r="AIA80">
        <v>31.023355123958499</v>
      </c>
      <c r="AID80">
        <v>25.038611762707301</v>
      </c>
      <c r="AIH80">
        <v>20.215626033549501</v>
      </c>
      <c r="AIK80">
        <v>32.852828566946101</v>
      </c>
      <c r="AIM80">
        <v>25.8008815945403</v>
      </c>
      <c r="AIN80">
        <v>48.568485519644</v>
      </c>
      <c r="AIO80">
        <v>32.215847176339302</v>
      </c>
      <c r="AIP80">
        <v>69.406177413495698</v>
      </c>
      <c r="AIQ80">
        <v>82.821023087664898</v>
      </c>
      <c r="AIU80">
        <v>29.869128462207701</v>
      </c>
      <c r="AIV80">
        <v>15.074433032394399</v>
      </c>
      <c r="AIY80">
        <v>61.011550850488199</v>
      </c>
      <c r="AJA80">
        <v>75.413215354214003</v>
      </c>
      <c r="AJB80">
        <v>36.771421234190797</v>
      </c>
      <c r="AJE80">
        <v>65.296312299722302</v>
      </c>
      <c r="AJG80">
        <v>43.730050200477301</v>
      </c>
      <c r="AJI80">
        <v>26.860925651927801</v>
      </c>
      <c r="AJL80">
        <v>77.609408255512093</v>
      </c>
      <c r="AJN80">
        <v>62.569020600620703</v>
      </c>
      <c r="AJQ80">
        <v>51.855332519514803</v>
      </c>
      <c r="AJR80">
        <v>57.572232082820001</v>
      </c>
      <c r="AJS80">
        <v>51.4704864927429</v>
      </c>
      <c r="AJT80">
        <v>74.462253402911301</v>
      </c>
      <c r="AJV80">
        <v>16.857177048721599</v>
      </c>
      <c r="AJW80">
        <v>21.37671554165</v>
      </c>
      <c r="AKB80">
        <v>45.707220700338198</v>
      </c>
      <c r="AKD80">
        <v>40.958222528799503</v>
      </c>
      <c r="AKE80">
        <v>40.958222528799503</v>
      </c>
      <c r="AKG80">
        <v>52.838188611417003</v>
      </c>
      <c r="AKL80">
        <v>34.065776895661301</v>
      </c>
      <c r="AKM80">
        <v>44.784059925035997</v>
      </c>
      <c r="AKN80">
        <v>86.799559040093101</v>
      </c>
      <c r="AKP80">
        <v>49.7465466840451</v>
      </c>
      <c r="AKR80">
        <v>29.811902021920101</v>
      </c>
      <c r="AKV80">
        <v>46.277073901805899</v>
      </c>
      <c r="AKW80">
        <v>36.200657672746203</v>
      </c>
      <c r="AKX80">
        <v>48.6670090129778</v>
      </c>
      <c r="ALA80">
        <v>21.879875679725899</v>
      </c>
      <c r="ALB80">
        <v>39.625097760607197</v>
      </c>
      <c r="ALE80">
        <v>55.281015514718398</v>
      </c>
      <c r="ALI80">
        <v>28.697342566486601</v>
      </c>
      <c r="ALJ80">
        <v>44.432420900582002</v>
      </c>
      <c r="ALK80">
        <v>25.864295462299602</v>
      </c>
      <c r="ALL80">
        <v>39.397207973558402</v>
      </c>
      <c r="ALN80">
        <v>47.818183290858599</v>
      </c>
      <c r="ALR80">
        <v>46.729247700366898</v>
      </c>
      <c r="ALT80">
        <v>71.160935243487799</v>
      </c>
      <c r="ALV80">
        <v>41.655489174793701</v>
      </c>
      <c r="ALX80">
        <v>24.903890365496</v>
      </c>
      <c r="ALY80">
        <v>40.499676132054802</v>
      </c>
      <c r="AMD80">
        <v>28.659444821030601</v>
      </c>
      <c r="AMH80">
        <v>55.066166195631098</v>
      </c>
      <c r="AMI80">
        <v>48.549088118835698</v>
      </c>
      <c r="AMJ80">
        <v>86.499056604219305</v>
      </c>
      <c r="AMN80">
        <v>51.457456405928298</v>
      </c>
      <c r="AMR80">
        <v>52.994077723312202</v>
      </c>
      <c r="AMU80">
        <v>20.997890933148199</v>
      </c>
      <c r="AMV80">
        <v>76.842085138335705</v>
      </c>
      <c r="AMX80">
        <v>68.287914860686797</v>
      </c>
      <c r="AMY80">
        <v>45.3715781654018</v>
      </c>
      <c r="ANB80">
        <v>71.587920942460201</v>
      </c>
      <c r="AND80">
        <v>49.5368990220162</v>
      </c>
      <c r="ANE80">
        <v>52.055088498152401</v>
      </c>
      <c r="ANG80">
        <v>37.184893032450297</v>
      </c>
      <c r="ANI80">
        <v>43.8145857393855</v>
      </c>
      <c r="ANJ80">
        <v>24.1031898716619</v>
      </c>
      <c r="ANN80">
        <v>48.947357871348203</v>
      </c>
      <c r="ANQ80">
        <v>75.713541127639999</v>
      </c>
      <c r="ANW80">
        <v>60.922760323077597</v>
      </c>
      <c r="ANY80">
        <v>71.761083079243207</v>
      </c>
      <c r="AOA80">
        <v>36.321159860640698</v>
      </c>
      <c r="AOB80">
        <v>61.617133972358097</v>
      </c>
      <c r="AOK80">
        <v>63.135005965911603</v>
      </c>
      <c r="AOL80">
        <v>44.314991125977997</v>
      </c>
      <c r="AOP80">
        <v>25.012338930945599</v>
      </c>
      <c r="AOQ80">
        <v>11.0157347733933</v>
      </c>
      <c r="AOR80">
        <v>60.025521947554303</v>
      </c>
      <c r="AOW80">
        <v>60.789787338700101</v>
      </c>
      <c r="AOY80">
        <v>2.4571447354635501</v>
      </c>
      <c r="APC80">
        <v>36.134910746863802</v>
      </c>
      <c r="APD80">
        <v>38.527462330298498</v>
      </c>
      <c r="APE80">
        <v>32.3133823205822</v>
      </c>
      <c r="APH80">
        <v>69.857397706794302</v>
      </c>
      <c r="API80">
        <v>35.8932015476083</v>
      </c>
      <c r="APL80">
        <v>65.003952223434993</v>
      </c>
      <c r="APP80">
        <v>30.184172702133701</v>
      </c>
      <c r="APQ80">
        <v>57.801277508180299</v>
      </c>
      <c r="APR80">
        <v>34.856063556404102</v>
      </c>
      <c r="APS80">
        <v>35.075484552632098</v>
      </c>
      <c r="APV80">
        <v>65.9701701046924</v>
      </c>
      <c r="APX80">
        <v>43.553407577204297</v>
      </c>
      <c r="APZ80">
        <v>56.491892462298502</v>
      </c>
      <c r="AQA80">
        <v>20.8713337803974</v>
      </c>
      <c r="AQB80">
        <v>19.8908642570639</v>
      </c>
      <c r="AQF80">
        <v>38.661506686720401</v>
      </c>
      <c r="AQG80">
        <v>34.963228824363902</v>
      </c>
      <c r="AQI80">
        <v>7.2489241486909899</v>
      </c>
      <c r="AQM80">
        <v>31.193145506945601</v>
      </c>
      <c r="AQN80">
        <v>54.525080033268701</v>
      </c>
      <c r="AQO80">
        <v>33.065003209586003</v>
      </c>
      <c r="AQQ80">
        <v>22.466374395988801</v>
      </c>
      <c r="AQR80">
        <v>71.430795441291195</v>
      </c>
      <c r="AQS80">
        <v>35.475976138947601</v>
      </c>
      <c r="AQY80">
        <v>46.018882457626098</v>
      </c>
      <c r="ARA80">
        <v>32.432404819579602</v>
      </c>
      <c r="ARB80">
        <v>46.850604768374502</v>
      </c>
      <c r="ARC80">
        <v>25.1643200132314</v>
      </c>
      <c r="ARD80">
        <v>46.275479463476202</v>
      </c>
      <c r="ARE80">
        <v>35.310172544887799</v>
      </c>
      <c r="ARF80">
        <v>22.477819623016899</v>
      </c>
      <c r="ARG80">
        <v>57.042238135062199</v>
      </c>
      <c r="ARH80">
        <v>57.859635144182803</v>
      </c>
      <c r="ARK80">
        <v>45.461662518642498</v>
      </c>
      <c r="ARN80">
        <v>1.6038344265247</v>
      </c>
      <c r="ARP80">
        <v>26.7289876073784</v>
      </c>
      <c r="ART80">
        <v>47.892956049115597</v>
      </c>
      <c r="ARV80">
        <v>52.7113498253524</v>
      </c>
      <c r="ARW80">
        <v>9.57605553200343</v>
      </c>
      <c r="ARX80">
        <v>24.6945362459895</v>
      </c>
      <c r="ARZ80">
        <v>17.009274393812301</v>
      </c>
      <c r="ASC80">
        <v>83.352708754496902</v>
      </c>
      <c r="ASE80">
        <v>43.964103236027199</v>
      </c>
      <c r="ASF80">
        <v>12.797691986102899</v>
      </c>
      <c r="ASL80">
        <v>45.9075455602283</v>
      </c>
      <c r="ASM80">
        <v>45.498520342474599</v>
      </c>
      <c r="ASX80">
        <v>61.501893826638003</v>
      </c>
      <c r="ASY80">
        <v>64.217495192171995</v>
      </c>
      <c r="ATA80">
        <v>50.227618564967997</v>
      </c>
      <c r="ATC80">
        <v>60.817631574061799</v>
      </c>
      <c r="ATH80">
        <v>31.474384245733201</v>
      </c>
      <c r="ATI80">
        <v>57.065393389894098</v>
      </c>
      <c r="ATJ80">
        <v>50.649875430888798</v>
      </c>
      <c r="ATK80">
        <v>8.3845778654903604</v>
      </c>
      <c r="ATL80">
        <v>20.215626033549501</v>
      </c>
      <c r="ATO80">
        <v>26.2238413823282</v>
      </c>
      <c r="ATQ80">
        <v>45.4379644836662</v>
      </c>
      <c r="ATU80">
        <v>44.242270164558697</v>
      </c>
      <c r="ATY80">
        <v>34.665418044701397</v>
      </c>
      <c r="ATZ80">
        <v>30.296574276708601</v>
      </c>
      <c r="AUB80">
        <v>47.787628991848898</v>
      </c>
      <c r="AUC80">
        <v>53.250586777490803</v>
      </c>
      <c r="AUE80">
        <v>57.124702421174703</v>
      </c>
      <c r="AUF80">
        <v>66.509992519970297</v>
      </c>
      <c r="AUJ80">
        <v>23.165165020355001</v>
      </c>
      <c r="AUL80">
        <v>62.9891783715344</v>
      </c>
      <c r="AUQ80">
        <v>20.4423345163056</v>
      </c>
      <c r="AUY80">
        <v>26.1580017566503</v>
      </c>
      <c r="AUZ80">
        <v>18.455143196714602</v>
      </c>
      <c r="AVA80">
        <v>80.403962379942797</v>
      </c>
      <c r="AVC80">
        <v>59.913705397575399</v>
      </c>
      <c r="AVD80">
        <v>35.412293946488298</v>
      </c>
      <c r="AVF80">
        <v>21.270733014224</v>
      </c>
      <c r="AVG80">
        <v>81.111435907756501</v>
      </c>
      <c r="AVI80">
        <v>34.530966864652697</v>
      </c>
      <c r="AVJ80">
        <v>44.457731844918399</v>
      </c>
      <c r="AVO80">
        <v>30.474281574360901</v>
      </c>
      <c r="AVP80">
        <v>36.579172387306599</v>
      </c>
      <c r="AVR80">
        <v>74.694303400802497</v>
      </c>
      <c r="AVS80">
        <v>63.731183843305402</v>
      </c>
      <c r="AVU80">
        <v>57.437008402114103</v>
      </c>
      <c r="AVX80">
        <v>53.432040566391599</v>
      </c>
      <c r="AVY80">
        <v>7.9663255939422903</v>
      </c>
      <c r="AVZ80">
        <v>11.3300283996586</v>
      </c>
      <c r="AWA80">
        <v>23.7958653805339</v>
      </c>
      <c r="AWC80">
        <v>28.806268558631299</v>
      </c>
      <c r="AWD80">
        <v>54.347791468330499</v>
      </c>
      <c r="AWE80">
        <v>45.884019703539899</v>
      </c>
      <c r="AWF80">
        <v>32.567015390877401</v>
      </c>
      <c r="AWG80">
        <v>38.485537521478797</v>
      </c>
      <c r="AWI80">
        <v>32.512069985326399</v>
      </c>
      <c r="AWJ80">
        <v>33.354928261778802</v>
      </c>
      <c r="AWK80">
        <v>49.982508146435499</v>
      </c>
      <c r="AWL80">
        <v>80.089047829501595</v>
      </c>
      <c r="AWN80">
        <v>73.478629531059497</v>
      </c>
      <c r="AWO80">
        <v>44.9790537648053</v>
      </c>
      <c r="AWP80">
        <v>37.745437568966899</v>
      </c>
      <c r="AWU80">
        <v>57.655291634716001</v>
      </c>
      <c r="AWW80">
        <v>50.398482983568698</v>
      </c>
      <c r="AWZ80">
        <v>66.961038843474299</v>
      </c>
      <c r="AXB80">
        <v>35.385333062043401</v>
      </c>
      <c r="AXE80">
        <v>54.934498291405603</v>
      </c>
      <c r="AXF80">
        <v>20.795598468590502</v>
      </c>
      <c r="AXI80">
        <v>51.383937356415302</v>
      </c>
      <c r="AXJ80">
        <v>21.156618241891401</v>
      </c>
      <c r="AXN80">
        <v>7.8704635408643702</v>
      </c>
      <c r="AXO80">
        <v>51.590171800174197</v>
      </c>
      <c r="AXQ80">
        <v>24.493301269518899</v>
      </c>
      <c r="AXR80">
        <v>48.407669269025497</v>
      </c>
      <c r="AXU80">
        <v>48.801097812393998</v>
      </c>
      <c r="AXV80">
        <v>55.450168608042603</v>
      </c>
      <c r="AXW80">
        <v>28.1336469047849</v>
      </c>
      <c r="AXX80">
        <v>57.870166343506803</v>
      </c>
      <c r="AXY80">
        <v>61.365473502096002</v>
      </c>
      <c r="AXZ80">
        <v>53.302217500906899</v>
      </c>
      <c r="AYD80">
        <v>20.614676173499699</v>
      </c>
      <c r="AYG80">
        <v>83.595867985432406</v>
      </c>
      <c r="AYJ80">
        <v>53.792583381544603</v>
      </c>
      <c r="AYL80">
        <v>24.579190718510901</v>
      </c>
      <c r="AYM80">
        <v>24.579190718510901</v>
      </c>
      <c r="AYN80">
        <v>47.091269529635902</v>
      </c>
      <c r="AYS80">
        <v>30.1187666907928</v>
      </c>
      <c r="AYX80">
        <v>19.094347390241701</v>
      </c>
      <c r="AYY80">
        <v>32.465756491003901</v>
      </c>
      <c r="AZA80">
        <v>42.684794011880001</v>
      </c>
      <c r="AZD80">
        <v>65.494918007732096</v>
      </c>
      <c r="AZE80">
        <v>12.4498443741128</v>
      </c>
      <c r="AZG80">
        <v>43.003504010283997</v>
      </c>
      <c r="AZH80">
        <v>56.372643714288898</v>
      </c>
      <c r="AZJ80">
        <v>57.979577974260103</v>
      </c>
      <c r="AZK80">
        <v>33.741148024838601</v>
      </c>
      <c r="AZL80">
        <v>40.5208976074261</v>
      </c>
      <c r="AZM80">
        <v>39.975230639253198</v>
      </c>
      <c r="AZQ80">
        <v>22.626883845692301</v>
      </c>
      <c r="AZT80">
        <v>51.109626101301401</v>
      </c>
      <c r="AZU80">
        <v>49.996782477393403</v>
      </c>
      <c r="BAA80">
        <v>66.357441411449997</v>
      </c>
      <c r="BAB80">
        <v>33.680403100392198</v>
      </c>
      <c r="BAG80">
        <v>52.187222500465097</v>
      </c>
      <c r="BAI80">
        <v>39.839702591587198</v>
      </c>
      <c r="BAJ80">
        <v>38.965168054632997</v>
      </c>
      <c r="BAK80">
        <v>21.621662902083699</v>
      </c>
      <c r="BAL80">
        <v>45.144398063626902</v>
      </c>
      <c r="BAO80">
        <v>44.939119242516497</v>
      </c>
      <c r="BAP80">
        <v>23.5629444339793</v>
      </c>
      <c r="BAR80">
        <v>40.8725720453807</v>
      </c>
      <c r="BAS80">
        <v>49.614029334552299</v>
      </c>
      <c r="BAU80">
        <v>25.286828742102799</v>
      </c>
      <c r="BAV80">
        <v>45.010416732773599</v>
      </c>
      <c r="BAX80">
        <v>21.7300498268281</v>
      </c>
      <c r="BAZ80">
        <v>44.878960461734899</v>
      </c>
      <c r="BBC80">
        <v>60.988490563820903</v>
      </c>
      <c r="BBD80">
        <v>28.559361260962401</v>
      </c>
      <c r="BBG80">
        <v>35.516570833549302</v>
      </c>
      <c r="BBH80">
        <v>68.375126881568207</v>
      </c>
      <c r="BBI80">
        <v>31.6109849057367</v>
      </c>
      <c r="BBK80">
        <v>31.6577051571062</v>
      </c>
      <c r="BBM80">
        <v>54.839487101898897</v>
      </c>
      <c r="BBN80">
        <v>52.997662846582998</v>
      </c>
      <c r="BBO80">
        <v>31.5265037769122</v>
      </c>
      <c r="BBQ80">
        <v>42.110884234927902</v>
      </c>
      <c r="BBS80">
        <v>40.622687004131002</v>
      </c>
      <c r="BBU80">
        <v>65.005906707890205</v>
      </c>
      <c r="BBV80">
        <v>49.340901431664399</v>
      </c>
      <c r="BBW80">
        <v>58.0249630705718</v>
      </c>
      <c r="BBZ80">
        <v>65.511370558564295</v>
      </c>
      <c r="BCA80">
        <v>4.5168461808530802</v>
      </c>
      <c r="BCE80">
        <v>49.1337499384883</v>
      </c>
      <c r="BCH80">
        <v>14.3243682125507</v>
      </c>
      <c r="BCI80">
        <v>32.768491823897598</v>
      </c>
      <c r="BCJ80">
        <v>79.102772100398894</v>
      </c>
      <c r="BCK80">
        <v>56.466114784850298</v>
      </c>
      <c r="BCL80">
        <v>2.0228213184724901</v>
      </c>
      <c r="BCN80">
        <v>78.841061331785994</v>
      </c>
      <c r="BCP80">
        <v>18.690237294528799</v>
      </c>
      <c r="BCS80">
        <v>23.472691457324199</v>
      </c>
      <c r="BCV80">
        <v>63.381550978398501</v>
      </c>
      <c r="BDB80">
        <v>35.972686424560102</v>
      </c>
      <c r="BDD80">
        <v>42.332112205610002</v>
      </c>
      <c r="BDE80">
        <v>39.392944083280298</v>
      </c>
      <c r="BDH80">
        <v>82.1360324940986</v>
      </c>
      <c r="BDI80">
        <v>18.104975161154599</v>
      </c>
      <c r="BDJ80">
        <v>33.7603240303714</v>
      </c>
      <c r="BDK80">
        <v>69.489301545866596</v>
      </c>
      <c r="BDN80">
        <v>74.715528273063299</v>
      </c>
      <c r="BDQ80">
        <v>33.344014136579503</v>
      </c>
      <c r="BDR80">
        <v>60.653529175498299</v>
      </c>
      <c r="BDS80">
        <v>61.188609638538999</v>
      </c>
      <c r="BDW80">
        <v>61.368620096336201</v>
      </c>
      <c r="BDX80">
        <v>40.851194821173301</v>
      </c>
      <c r="BDY80">
        <v>25.593094459886601</v>
      </c>
      <c r="BEB80">
        <v>36.621881804390704</v>
      </c>
      <c r="BEC80">
        <v>32.422634386815801</v>
      </c>
    </row>
    <row r="81" spans="1:1486" x14ac:dyDescent="0.25">
      <c r="A81" s="1">
        <v>42247</v>
      </c>
      <c r="B81">
        <v>82.978784830077899</v>
      </c>
      <c r="D81">
        <v>51.622577147608403</v>
      </c>
      <c r="F81">
        <v>38.746859581930501</v>
      </c>
      <c r="G81">
        <v>56.1742594117773</v>
      </c>
      <c r="I81">
        <v>61.332762405754899</v>
      </c>
      <c r="O81">
        <v>73.542073687891303</v>
      </c>
      <c r="Q81">
        <v>22.549771739059</v>
      </c>
      <c r="U81">
        <v>30.265957110718801</v>
      </c>
      <c r="V81">
        <v>86.849312642265303</v>
      </c>
      <c r="W81">
        <v>70.261748087116999</v>
      </c>
      <c r="Z81">
        <v>77.250805892700598</v>
      </c>
      <c r="AA81">
        <v>54.600190115092502</v>
      </c>
      <c r="AD81">
        <v>55.547316224477903</v>
      </c>
      <c r="AE81">
        <v>80.684153998564696</v>
      </c>
      <c r="AG81">
        <v>38.808161226946197</v>
      </c>
      <c r="AI81">
        <v>42.770288181246499</v>
      </c>
      <c r="AJ81">
        <v>58.559369220101203</v>
      </c>
      <c r="AK81">
        <v>53.854352253698799</v>
      </c>
      <c r="AL81">
        <v>35.7630719633488</v>
      </c>
      <c r="AM81">
        <v>55.847653250111598</v>
      </c>
      <c r="AN81">
        <v>51.017283663099299</v>
      </c>
      <c r="AO81">
        <v>30.313765055683799</v>
      </c>
      <c r="AS81">
        <v>45.880644824275898</v>
      </c>
      <c r="AW81">
        <v>49.508707408547899</v>
      </c>
      <c r="AX81">
        <v>51.503441839033499</v>
      </c>
      <c r="AY81">
        <v>48.244974439451902</v>
      </c>
      <c r="BA81">
        <v>15.690039964063301</v>
      </c>
      <c r="BB81">
        <v>71.813861460182196</v>
      </c>
      <c r="BD81">
        <v>30.5202193758014</v>
      </c>
      <c r="BJ81">
        <v>18.040450928381901</v>
      </c>
      <c r="BK81">
        <v>82.377084488475106</v>
      </c>
      <c r="BL81">
        <v>28.569383324532101</v>
      </c>
      <c r="BM81">
        <v>22.184289918283</v>
      </c>
      <c r="BP81">
        <v>52.892376063709101</v>
      </c>
      <c r="BR81">
        <v>61.770793316783802</v>
      </c>
      <c r="BS81">
        <v>23.720670156079599</v>
      </c>
      <c r="BT81">
        <v>71.314972646032302</v>
      </c>
      <c r="BU81">
        <v>63.709664548460204</v>
      </c>
      <c r="BV81">
        <v>32.254428489267603</v>
      </c>
      <c r="BX81">
        <v>37.943361850456199</v>
      </c>
      <c r="BY81">
        <v>64.898355302354602</v>
      </c>
      <c r="CC81">
        <v>62.037308483883301</v>
      </c>
      <c r="CG81">
        <v>42.167636231133102</v>
      </c>
      <c r="CI81">
        <v>49.811451223630897</v>
      </c>
      <c r="CJ81">
        <v>31.443134474663999</v>
      </c>
      <c r="CM81">
        <v>49.836203479081398</v>
      </c>
      <c r="CO81">
        <v>51.234187677693001</v>
      </c>
      <c r="CP81">
        <v>56.583074368852799</v>
      </c>
      <c r="CT81">
        <v>37.243904889346602</v>
      </c>
      <c r="CV81">
        <v>78.797531493271293</v>
      </c>
      <c r="CW81">
        <v>29.891685587554299</v>
      </c>
      <c r="DA81">
        <v>37.802737703521203</v>
      </c>
      <c r="DB81">
        <v>15.3035142986985</v>
      </c>
      <c r="DD81">
        <v>34.970623752659499</v>
      </c>
      <c r="DE81">
        <v>29.076738966807898</v>
      </c>
      <c r="DH81">
        <v>24.1275642790883</v>
      </c>
      <c r="DI81">
        <v>17.731050518838401</v>
      </c>
      <c r="DK81">
        <v>27.330908821661701</v>
      </c>
      <c r="DM81">
        <v>35.4679082191414</v>
      </c>
      <c r="DO81">
        <v>65.058106358674195</v>
      </c>
      <c r="DU81">
        <v>36.547484105203999</v>
      </c>
      <c r="DV81">
        <v>37.466437650894797</v>
      </c>
      <c r="DW81">
        <v>18.536101192290399</v>
      </c>
      <c r="DX81">
        <v>35.796681767628499</v>
      </c>
      <c r="EB81">
        <v>75.349355637387802</v>
      </c>
      <c r="EC81">
        <v>31.8186834898315</v>
      </c>
      <c r="EF81">
        <v>43.625552864449503</v>
      </c>
      <c r="EH81">
        <v>70.474405366883204</v>
      </c>
      <c r="EI81">
        <v>41.785530832559303</v>
      </c>
      <c r="EJ81">
        <v>71.6570104717959</v>
      </c>
      <c r="EO81">
        <v>51.156075411012601</v>
      </c>
      <c r="EP81">
        <v>16.227673471838401</v>
      </c>
      <c r="EQ81">
        <v>31.1196019748818</v>
      </c>
      <c r="ER81">
        <v>58.251276745710101</v>
      </c>
      <c r="ES81">
        <v>1.5576776245497601</v>
      </c>
      <c r="EW81">
        <v>73.869207980620402</v>
      </c>
      <c r="EX81">
        <v>58.680997500143903</v>
      </c>
      <c r="EY81">
        <v>75.463130414128599</v>
      </c>
      <c r="FC81">
        <v>84.532227467242194</v>
      </c>
      <c r="FD81">
        <v>53.3269399739101</v>
      </c>
      <c r="FE81">
        <v>80.749302308024397</v>
      </c>
      <c r="FF81">
        <v>38.932149783706102</v>
      </c>
      <c r="FH81">
        <v>21.870686015941001</v>
      </c>
      <c r="FK81">
        <v>59.2471178021786</v>
      </c>
      <c r="FL81">
        <v>75.929494006845204</v>
      </c>
      <c r="FM81">
        <v>38.088238287135702</v>
      </c>
      <c r="FO81">
        <v>59.827676016529999</v>
      </c>
      <c r="FQ81">
        <v>60.908182229769899</v>
      </c>
      <c r="FR81">
        <v>77.642706288588897</v>
      </c>
      <c r="FX81">
        <v>56.185246255025604</v>
      </c>
      <c r="FY81">
        <v>30.272678239894301</v>
      </c>
      <c r="GB81">
        <v>60.220527556220702</v>
      </c>
      <c r="GE81">
        <v>15.387651582918499</v>
      </c>
      <c r="GF81">
        <v>81.259550424381302</v>
      </c>
      <c r="GG81">
        <v>32.420950427700497</v>
      </c>
      <c r="GL81">
        <v>43.262219142777901</v>
      </c>
      <c r="GP81">
        <v>30.369853305573699</v>
      </c>
      <c r="GQ81">
        <v>69.471938931478903</v>
      </c>
      <c r="GR81">
        <v>39.2298860417092</v>
      </c>
      <c r="GU81">
        <v>37.815289362013502</v>
      </c>
      <c r="GW81">
        <v>2.0863778052462099</v>
      </c>
      <c r="GY81">
        <v>21.977621378823901</v>
      </c>
      <c r="GZ81">
        <v>11.155204368036101</v>
      </c>
      <c r="HA81">
        <v>40.737673812227499</v>
      </c>
      <c r="HB81">
        <v>38.8172509317302</v>
      </c>
      <c r="HD81">
        <v>47.648233644128297</v>
      </c>
      <c r="HE81">
        <v>71.543827710496899</v>
      </c>
      <c r="HG81">
        <v>44.915962789672598</v>
      </c>
      <c r="HH81">
        <v>35.210739906867097</v>
      </c>
      <c r="HK81">
        <v>45.426094994757598</v>
      </c>
      <c r="HM81">
        <v>74.556450919429807</v>
      </c>
      <c r="HP81">
        <v>12.3340235827761</v>
      </c>
      <c r="HQ81">
        <v>67.316278694357905</v>
      </c>
      <c r="HR81">
        <v>40.390134349354298</v>
      </c>
      <c r="HS81">
        <v>52.953455569897102</v>
      </c>
      <c r="HW81">
        <v>31.811225702979399</v>
      </c>
      <c r="IC81">
        <v>68.3249681795904</v>
      </c>
      <c r="IE81">
        <v>38.090398620353099</v>
      </c>
      <c r="IF81">
        <v>35.436242899775401</v>
      </c>
      <c r="IG81">
        <v>75.978392232700202</v>
      </c>
      <c r="IH81">
        <v>30.675875912353501</v>
      </c>
      <c r="II81">
        <v>28.827221500046299</v>
      </c>
      <c r="IJ81">
        <v>64.997071495747306</v>
      </c>
      <c r="IM81">
        <v>24.8924371470004</v>
      </c>
      <c r="IN81">
        <v>45.720982698323297</v>
      </c>
      <c r="IO81">
        <v>74.769700482670004</v>
      </c>
      <c r="IR81">
        <v>32.541803175469298</v>
      </c>
      <c r="IS81">
        <v>45.651187459864097</v>
      </c>
      <c r="IU81">
        <v>50.698417188105601</v>
      </c>
      <c r="JD81">
        <v>33.648032618682798</v>
      </c>
      <c r="JE81">
        <v>23.734951498258798</v>
      </c>
      <c r="JF81">
        <v>24.597296768137301</v>
      </c>
      <c r="JG81">
        <v>36.668391528034498</v>
      </c>
      <c r="JJ81">
        <v>53.992197238229103</v>
      </c>
      <c r="JN81">
        <v>37.385505529120898</v>
      </c>
      <c r="JO81">
        <v>17.8911126408622</v>
      </c>
      <c r="JP81">
        <v>20.812723216781102</v>
      </c>
      <c r="JQ81">
        <v>12.711133126513101</v>
      </c>
      <c r="JT81">
        <v>56.764484883039501</v>
      </c>
      <c r="JU81">
        <v>39.674982900791001</v>
      </c>
      <c r="JV81">
        <v>45.624828055129797</v>
      </c>
      <c r="JX81">
        <v>75.157473553119303</v>
      </c>
      <c r="JY81">
        <v>41.482078624353399</v>
      </c>
      <c r="JZ81">
        <v>64.781415285719305</v>
      </c>
      <c r="KB81">
        <v>63.9166725951535</v>
      </c>
      <c r="KC81">
        <v>65.042638780375398</v>
      </c>
      <c r="KD81">
        <v>40.847803854250699</v>
      </c>
      <c r="KE81">
        <v>50.502265961584499</v>
      </c>
      <c r="KF81">
        <v>45.647054501663902</v>
      </c>
      <c r="KG81">
        <v>34.565467167297498</v>
      </c>
      <c r="KH81">
        <v>76.373859194212898</v>
      </c>
      <c r="KI81">
        <v>38.565617915165099</v>
      </c>
      <c r="KJ81">
        <v>26.263542969786599</v>
      </c>
      <c r="KK81">
        <v>76.588745879385797</v>
      </c>
      <c r="KP81">
        <v>34.377295841604003</v>
      </c>
      <c r="KS81">
        <v>42.830110821299499</v>
      </c>
      <c r="KV81">
        <v>57.698057654215802</v>
      </c>
      <c r="LC81">
        <v>39.9542969393558</v>
      </c>
      <c r="LE81">
        <v>78.708147154314503</v>
      </c>
      <c r="LF81">
        <v>44.268026985488802</v>
      </c>
      <c r="LH81">
        <v>69.1280183914172</v>
      </c>
      <c r="LI81">
        <v>18.405460136383901</v>
      </c>
      <c r="LJ81">
        <v>12.182495311039601</v>
      </c>
      <c r="LK81">
        <v>86.434522844903597</v>
      </c>
      <c r="LN81">
        <v>36.786089506027601</v>
      </c>
      <c r="LO81">
        <v>31.8217195292418</v>
      </c>
      <c r="LQ81">
        <v>44.744445200458401</v>
      </c>
      <c r="LV81">
        <v>20.5989478497562</v>
      </c>
      <c r="LW81">
        <v>38.444393463452499</v>
      </c>
      <c r="LX81">
        <v>45.709172029244399</v>
      </c>
      <c r="LZ81">
        <v>20.173520320419801</v>
      </c>
      <c r="ME81">
        <v>84.671307374171107</v>
      </c>
      <c r="MH81">
        <v>33.620670222170702</v>
      </c>
      <c r="MK81">
        <v>66.198796002893204</v>
      </c>
      <c r="ML81">
        <v>74.646627412301498</v>
      </c>
      <c r="MO81">
        <v>28.349599916394698</v>
      </c>
      <c r="MR81">
        <v>66.682798287094798</v>
      </c>
      <c r="NA81">
        <v>89.164125718699196</v>
      </c>
      <c r="NB81">
        <v>72.4761769071104</v>
      </c>
      <c r="NH81">
        <v>44.676238324026301</v>
      </c>
      <c r="NI81">
        <v>27.562334011180798</v>
      </c>
      <c r="NL81">
        <v>72.015573510726796</v>
      </c>
      <c r="NM81">
        <v>62.352106981283399</v>
      </c>
      <c r="NR81">
        <v>44.3305195686819</v>
      </c>
      <c r="NU81">
        <v>62.053337939423699</v>
      </c>
      <c r="NW81">
        <v>44.3709402159988</v>
      </c>
      <c r="NX81">
        <v>35.505447260702603</v>
      </c>
      <c r="OA81">
        <v>44.628033792616499</v>
      </c>
      <c r="OB81">
        <v>41.453017880022102</v>
      </c>
      <c r="OD81">
        <v>60.294220483866901</v>
      </c>
      <c r="OE81">
        <v>29.571464917615401</v>
      </c>
      <c r="OF81">
        <v>47.3859063130351</v>
      </c>
      <c r="OG81">
        <v>32.970355161765198</v>
      </c>
      <c r="OI81">
        <v>61.627958249245403</v>
      </c>
      <c r="OJ81">
        <v>37.976219690823697</v>
      </c>
      <c r="OK81">
        <v>25.2858735999868</v>
      </c>
      <c r="OL81">
        <v>34.872342354625602</v>
      </c>
      <c r="OM81">
        <v>49.557881641076598</v>
      </c>
      <c r="OP81">
        <v>70.931411841009407</v>
      </c>
      <c r="OU81">
        <v>51.107510836560103</v>
      </c>
      <c r="OY81">
        <v>54.6897413280631</v>
      </c>
      <c r="PA81">
        <v>64.446920226409901</v>
      </c>
      <c r="PC81">
        <v>75.756655991151106</v>
      </c>
      <c r="PE81">
        <v>68.855779380608993</v>
      </c>
      <c r="PG81">
        <v>41.260120356506597</v>
      </c>
      <c r="PH81">
        <v>52.9251789502284</v>
      </c>
      <c r="PK81">
        <v>12.1178869634508</v>
      </c>
      <c r="PL81">
        <v>36.878675970737497</v>
      </c>
      <c r="PM81">
        <v>37.209132352184298</v>
      </c>
      <c r="PN81">
        <v>42.567915184872199</v>
      </c>
      <c r="PO81">
        <v>67.973939468983005</v>
      </c>
      <c r="PQ81">
        <v>62.168983445425901</v>
      </c>
      <c r="PT81">
        <v>23.9496012653584</v>
      </c>
      <c r="PU81">
        <v>41.218944671389799</v>
      </c>
      <c r="PZ81">
        <v>39.070221069988001</v>
      </c>
      <c r="QA81">
        <v>56.451390104744803</v>
      </c>
      <c r="QE81">
        <v>60.759254626097103</v>
      </c>
      <c r="QH81">
        <v>74.2095151090668</v>
      </c>
      <c r="QI81">
        <v>47.256780305711402</v>
      </c>
      <c r="QP81">
        <v>34.980346955810703</v>
      </c>
      <c r="QS81">
        <v>30.8005494739749</v>
      </c>
      <c r="QW81">
        <v>43.143146797961499</v>
      </c>
      <c r="QX81">
        <v>30.678334929451601</v>
      </c>
      <c r="QY81">
        <v>36.7138171559928</v>
      </c>
      <c r="QZ81">
        <v>51.876762702690201</v>
      </c>
      <c r="RA81">
        <v>52.969681669344702</v>
      </c>
      <c r="RE81">
        <v>28.138418260030701</v>
      </c>
      <c r="RG81">
        <v>63.541881595739</v>
      </c>
      <c r="RH81">
        <v>65.340154961120703</v>
      </c>
      <c r="RK81">
        <v>19.8455853276201</v>
      </c>
      <c r="RM81">
        <v>34.303386671229298</v>
      </c>
      <c r="RN81">
        <v>43.446853040952099</v>
      </c>
      <c r="RO81">
        <v>64.620204524428502</v>
      </c>
      <c r="RP81">
        <v>47.723036093576901</v>
      </c>
      <c r="RS81">
        <v>13.410351602054099</v>
      </c>
      <c r="RT81">
        <v>35.848192995258401</v>
      </c>
      <c r="RU81">
        <v>14.447922550780801</v>
      </c>
      <c r="RX81">
        <v>12.496303780541799</v>
      </c>
      <c r="SB81">
        <v>71.797376548104694</v>
      </c>
      <c r="SE81">
        <v>32.810224188922199</v>
      </c>
      <c r="SF81">
        <v>35.342879941705398</v>
      </c>
      <c r="SM81">
        <v>29.5799261714245</v>
      </c>
      <c r="SO81">
        <v>80.966976250308306</v>
      </c>
      <c r="SQ81">
        <v>33.293958071730202</v>
      </c>
      <c r="SR81">
        <v>76.744467167243101</v>
      </c>
      <c r="SS81">
        <v>42.115685551896703</v>
      </c>
      <c r="SW81">
        <v>48.544246763651998</v>
      </c>
      <c r="SY81">
        <v>19.313700556624202</v>
      </c>
      <c r="SZ81">
        <v>46.291398827523402</v>
      </c>
      <c r="TA81">
        <v>21.330751220773099</v>
      </c>
      <c r="TB81">
        <v>29.054540559507998</v>
      </c>
      <c r="TC81">
        <v>37.633815460509702</v>
      </c>
      <c r="TD81">
        <v>55.411933635245902</v>
      </c>
      <c r="TE81">
        <v>22.759794943618399</v>
      </c>
      <c r="TH81">
        <v>30.012521985800898</v>
      </c>
      <c r="TI81">
        <v>74.413321467184204</v>
      </c>
      <c r="TJ81">
        <v>27.680012205226902</v>
      </c>
      <c r="TL81">
        <v>36.4135085689257</v>
      </c>
      <c r="TM81">
        <v>65.883274900733895</v>
      </c>
      <c r="TN81">
        <v>57.338469979118997</v>
      </c>
      <c r="TO81">
        <v>43.702293282588897</v>
      </c>
      <c r="TS81">
        <v>18.2654602267401</v>
      </c>
      <c r="TT81">
        <v>15.835727660055401</v>
      </c>
      <c r="TZ81">
        <v>38.239387107657201</v>
      </c>
      <c r="UA81">
        <v>48.724425394004903</v>
      </c>
      <c r="UD81">
        <v>27.840761097418699</v>
      </c>
      <c r="UH81">
        <v>34.194954218159197</v>
      </c>
      <c r="UK81">
        <v>36.701393029912502</v>
      </c>
      <c r="UL81">
        <v>76.008168320370999</v>
      </c>
      <c r="UM81">
        <v>92.089940201122999</v>
      </c>
      <c r="UN81">
        <v>37.101807368032702</v>
      </c>
      <c r="UQ81">
        <v>51.848346239883398</v>
      </c>
      <c r="UT81">
        <v>22.912103189965201</v>
      </c>
      <c r="UU81">
        <v>82.723905808237006</v>
      </c>
      <c r="UV81">
        <v>33.213901587273099</v>
      </c>
      <c r="UX81">
        <v>67.020709615811001</v>
      </c>
      <c r="UZ81">
        <v>28.451613614979301</v>
      </c>
      <c r="VB81">
        <v>30.2791922388149</v>
      </c>
      <c r="VC81">
        <v>23.654042988741001</v>
      </c>
      <c r="VE81">
        <v>67.422672896828502</v>
      </c>
      <c r="VF81">
        <v>70.974641131339595</v>
      </c>
      <c r="VH81">
        <v>33.5043583933439</v>
      </c>
      <c r="VJ81">
        <v>48.533094420742103</v>
      </c>
      <c r="VK81">
        <v>59.185186059680703</v>
      </c>
      <c r="VL81">
        <v>43.6603594924973</v>
      </c>
      <c r="VQ81">
        <v>38.739878655929303</v>
      </c>
      <c r="VR81">
        <v>54.307191608063803</v>
      </c>
      <c r="VU81">
        <v>51.839548058620402</v>
      </c>
      <c r="VV81">
        <v>51.839548058620402</v>
      </c>
      <c r="VW81">
        <v>21.0588789682899</v>
      </c>
      <c r="VY81">
        <v>24.254881498617799</v>
      </c>
      <c r="VZ81">
        <v>11.9415877056786</v>
      </c>
      <c r="WC81">
        <v>59.098994256458703</v>
      </c>
      <c r="WD81">
        <v>63.0522049958116</v>
      </c>
      <c r="WE81">
        <v>52.026790606718201</v>
      </c>
      <c r="WJ81">
        <v>52.106338367849297</v>
      </c>
      <c r="WL81">
        <v>41.981346751070099</v>
      </c>
      <c r="WO81">
        <v>48.031536858954702</v>
      </c>
      <c r="WP81">
        <v>68.394646329593897</v>
      </c>
      <c r="WR81">
        <v>78.376094788049699</v>
      </c>
      <c r="WU81">
        <v>44.124259462146597</v>
      </c>
      <c r="WV81">
        <v>57.5845629510045</v>
      </c>
      <c r="WW81">
        <v>47.157489729634001</v>
      </c>
      <c r="XA81">
        <v>70.405714874260099</v>
      </c>
      <c r="XB81">
        <v>24.1582711788935</v>
      </c>
      <c r="XC81">
        <v>74.738010397133806</v>
      </c>
      <c r="XF81">
        <v>14.6872690346075</v>
      </c>
      <c r="XG81">
        <v>56.134536741160602</v>
      </c>
      <c r="XH81">
        <v>28.517709835426899</v>
      </c>
      <c r="XN81">
        <v>53.534500580436699</v>
      </c>
      <c r="XO81">
        <v>19.262279689757701</v>
      </c>
      <c r="XQ81">
        <v>45.908526400947899</v>
      </c>
      <c r="XR81">
        <v>34.080965436829104</v>
      </c>
      <c r="XS81">
        <v>24.719671532147501</v>
      </c>
      <c r="XU81">
        <v>53.517062299017702</v>
      </c>
      <c r="XY81">
        <v>71.950128953972794</v>
      </c>
      <c r="YB81">
        <v>23.669927391519</v>
      </c>
      <c r="YC81">
        <v>60.3993646110019</v>
      </c>
      <c r="YE81">
        <v>49.510619438545199</v>
      </c>
      <c r="YG81">
        <v>70.919466704054997</v>
      </c>
      <c r="YI81">
        <v>71.842845318619993</v>
      </c>
      <c r="YM81">
        <v>23.951093200957601</v>
      </c>
      <c r="YO81">
        <v>78.734378014093494</v>
      </c>
      <c r="YR81">
        <v>67.669874926361203</v>
      </c>
      <c r="YU81">
        <v>9.6059230183604694</v>
      </c>
      <c r="YW81">
        <v>21.184354248676499</v>
      </c>
      <c r="YX81">
        <v>72.906901707701493</v>
      </c>
      <c r="ZB81">
        <v>43.713904626921099</v>
      </c>
      <c r="ZG81">
        <v>35.997390290856899</v>
      </c>
      <c r="ZH81">
        <v>35.6404675131744</v>
      </c>
      <c r="ZI81">
        <v>74.466011391634694</v>
      </c>
      <c r="ZL81">
        <v>15.942097522225399</v>
      </c>
      <c r="ZM81">
        <v>19.736862869905899</v>
      </c>
      <c r="ZO81">
        <v>47.711443988515903</v>
      </c>
      <c r="ZR81">
        <v>91.387527728708605</v>
      </c>
      <c r="ZS81">
        <v>72.835647953137993</v>
      </c>
      <c r="ZX81">
        <v>61.920663171058798</v>
      </c>
      <c r="ZZ81">
        <v>54.967725343088702</v>
      </c>
      <c r="AAA81">
        <v>19.916132247259299</v>
      </c>
      <c r="AAB81">
        <v>32.593969304386697</v>
      </c>
      <c r="AAE81">
        <v>69.984606176657707</v>
      </c>
      <c r="AAH81">
        <v>36.295646183352098</v>
      </c>
      <c r="AAI81">
        <v>41.127251312154399</v>
      </c>
      <c r="AAK81">
        <v>52.302667129310599</v>
      </c>
      <c r="AAL81">
        <v>58.075415173522501</v>
      </c>
      <c r="AAM81">
        <v>40.024915662949397</v>
      </c>
      <c r="AAN81">
        <v>53.876113263212503</v>
      </c>
      <c r="AAO81">
        <v>62.134124289592798</v>
      </c>
      <c r="AAQ81">
        <v>27.738990352555799</v>
      </c>
      <c r="AAS81">
        <v>38.149712880088202</v>
      </c>
      <c r="AAT81">
        <v>59.0585927857732</v>
      </c>
      <c r="AAX81">
        <v>81.4419385876988</v>
      </c>
      <c r="AAY81">
        <v>45.600419024913201</v>
      </c>
      <c r="AAZ81">
        <v>65.715586109466997</v>
      </c>
      <c r="ABB81">
        <v>17.335716153251401</v>
      </c>
      <c r="ABC81">
        <v>78.163371900717493</v>
      </c>
      <c r="ABD81">
        <v>90.601338377910807</v>
      </c>
      <c r="ABE81">
        <v>44.993545264462099</v>
      </c>
      <c r="ABF81">
        <v>40.3927530994984</v>
      </c>
      <c r="ABG81">
        <v>71.365904351645995</v>
      </c>
      <c r="ABH81">
        <v>74.884543783882705</v>
      </c>
      <c r="ABJ81">
        <v>70.980315188635799</v>
      </c>
      <c r="ABL81">
        <v>33.478281588960797</v>
      </c>
      <c r="ABM81">
        <v>41.388237243131599</v>
      </c>
      <c r="ABN81">
        <v>63.950591199656103</v>
      </c>
      <c r="ABP81">
        <v>59.1562665221185</v>
      </c>
      <c r="ABR81">
        <v>21.373645967196001</v>
      </c>
      <c r="ABS81">
        <v>69.344843532495602</v>
      </c>
      <c r="ABW81">
        <v>64.161443178653698</v>
      </c>
      <c r="ABY81">
        <v>54.357017052757499</v>
      </c>
      <c r="ACB81">
        <v>61.886729822722302</v>
      </c>
      <c r="ACC81">
        <v>25.884824669499199</v>
      </c>
      <c r="ACD81">
        <v>33.5371745688903</v>
      </c>
      <c r="ACE81">
        <v>32.681785264428903</v>
      </c>
      <c r="ACF81">
        <v>49.7625676754148</v>
      </c>
      <c r="ACK81">
        <v>72.743217308790804</v>
      </c>
      <c r="ACM81">
        <v>69.328083464091804</v>
      </c>
      <c r="ACN81">
        <v>57.134724085403597</v>
      </c>
      <c r="ACV81">
        <v>24.5268154514903</v>
      </c>
      <c r="ACX81">
        <v>18.1863566251142</v>
      </c>
      <c r="ACY81">
        <v>17.1647152305558</v>
      </c>
      <c r="ADB81">
        <v>75.994827095401604</v>
      </c>
      <c r="ADC81">
        <v>33.045292999265797</v>
      </c>
      <c r="ADD81">
        <v>40.844867700070999</v>
      </c>
      <c r="ADE81">
        <v>33.462052564007898</v>
      </c>
      <c r="ADF81">
        <v>19.539019902823501</v>
      </c>
      <c r="ADK81">
        <v>52.3015060681387</v>
      </c>
      <c r="ADL81">
        <v>46.861297240923399</v>
      </c>
      <c r="ADM81">
        <v>26.2285827422862</v>
      </c>
      <c r="ADN81">
        <v>68.413773015287006</v>
      </c>
      <c r="ADO81">
        <v>15.264888734110601</v>
      </c>
      <c r="ADR81">
        <v>21.323673363533899</v>
      </c>
      <c r="ADS81">
        <v>64.944165144635093</v>
      </c>
      <c r="ADU81">
        <v>74.973022178791297</v>
      </c>
      <c r="ADV81">
        <v>40.072407934736098</v>
      </c>
      <c r="ADX81">
        <v>43.346636472057497</v>
      </c>
      <c r="ADZ81">
        <v>15.2435906320284</v>
      </c>
      <c r="AEB81">
        <v>79.488087970428694</v>
      </c>
      <c r="AED81">
        <v>37.252762625164301</v>
      </c>
      <c r="AEF81">
        <v>52.729816788983101</v>
      </c>
      <c r="AEI81">
        <v>27.098265048213101</v>
      </c>
      <c r="AEK81">
        <v>36.545082060942498</v>
      </c>
      <c r="AEL81">
        <v>54.290937874247</v>
      </c>
      <c r="AEM81">
        <v>66.599461743302598</v>
      </c>
      <c r="AEN81">
        <v>46.359313291337003</v>
      </c>
      <c r="AEQ81">
        <v>46.957371279326203</v>
      </c>
      <c r="AET81">
        <v>62.772035298271803</v>
      </c>
      <c r="AEU81">
        <v>55.928179424803801</v>
      </c>
      <c r="AEW81">
        <v>45.470871101415597</v>
      </c>
      <c r="AEX81">
        <v>78.867363496283204</v>
      </c>
      <c r="AEZ81">
        <v>68.709760123727904</v>
      </c>
      <c r="AFB81">
        <v>31.957149664123801</v>
      </c>
      <c r="AFD81">
        <v>61.273132887555597</v>
      </c>
      <c r="AFJ81">
        <v>69.980639255235005</v>
      </c>
      <c r="AFK81">
        <v>63.245451773720603</v>
      </c>
      <c r="AFL81">
        <v>55.395206039509603</v>
      </c>
      <c r="AFM81">
        <v>49.525905524044802</v>
      </c>
      <c r="AFP81">
        <v>33.276181089214198</v>
      </c>
      <c r="AFQ81">
        <v>75.623540930173306</v>
      </c>
      <c r="AFR81">
        <v>61.036454516610497</v>
      </c>
      <c r="AFS81">
        <v>35.402527471199498</v>
      </c>
      <c r="AFU81">
        <v>49.004530771427198</v>
      </c>
      <c r="AFV81">
        <v>32.381965328413898</v>
      </c>
      <c r="AFX81">
        <v>57.917271142288897</v>
      </c>
      <c r="AGA81">
        <v>58.257720193639301</v>
      </c>
      <c r="AGD81">
        <v>57.564813701824299</v>
      </c>
      <c r="AGI81">
        <v>68.976818891492798</v>
      </c>
      <c r="AGJ81">
        <v>26.534307754496702</v>
      </c>
      <c r="AGK81">
        <v>38.387606599960499</v>
      </c>
      <c r="AGM81">
        <v>89.996881290648005</v>
      </c>
      <c r="AGQ81">
        <v>14.4463305367192</v>
      </c>
      <c r="AGR81">
        <v>80.379631928953998</v>
      </c>
      <c r="AGV81">
        <v>32.907988173590901</v>
      </c>
      <c r="AGW81">
        <v>77.180585987005799</v>
      </c>
      <c r="AGY81">
        <v>60.606221023008104</v>
      </c>
      <c r="AHC81">
        <v>70.819146482799695</v>
      </c>
      <c r="AHF81">
        <v>69.215162816256196</v>
      </c>
      <c r="AHH81">
        <v>23.4145357011923</v>
      </c>
      <c r="AHJ81">
        <v>92.837502288770906</v>
      </c>
      <c r="AHK81">
        <v>11.28092399949</v>
      </c>
      <c r="AHL81">
        <v>73.609733819427504</v>
      </c>
      <c r="AHM81">
        <v>42.9741483009471</v>
      </c>
      <c r="AHN81">
        <v>36.598144054424502</v>
      </c>
      <c r="AHP81">
        <v>55.1419429266181</v>
      </c>
      <c r="AHR81">
        <v>28.9600767578324</v>
      </c>
      <c r="AHT81">
        <v>39.8937690684511</v>
      </c>
      <c r="AHZ81">
        <v>35.9758989338238</v>
      </c>
      <c r="AIA81">
        <v>31.023355123958499</v>
      </c>
      <c r="AID81">
        <v>25.038611762707301</v>
      </c>
      <c r="AIH81">
        <v>20.215626033549501</v>
      </c>
      <c r="AIK81">
        <v>32.852828566946101</v>
      </c>
      <c r="AIM81">
        <v>25.8008815945403</v>
      </c>
      <c r="AIN81">
        <v>48.568485519644</v>
      </c>
      <c r="AIO81">
        <v>32.215847176339302</v>
      </c>
      <c r="AIP81">
        <v>69.406177413495698</v>
      </c>
      <c r="AIQ81">
        <v>82.821023087664898</v>
      </c>
      <c r="AIU81">
        <v>29.869128462207701</v>
      </c>
      <c r="AIV81">
        <v>15.074433032394399</v>
      </c>
      <c r="AIY81">
        <v>61.011550850488199</v>
      </c>
      <c r="AJA81">
        <v>75.413215354214003</v>
      </c>
      <c r="AJB81">
        <v>36.771421234190797</v>
      </c>
      <c r="AJE81">
        <v>65.296312299722302</v>
      </c>
      <c r="AJG81">
        <v>43.730050200477301</v>
      </c>
      <c r="AJI81">
        <v>26.860925651927801</v>
      </c>
      <c r="AJL81">
        <v>77.609408255512093</v>
      </c>
      <c r="AJN81">
        <v>62.569020600620703</v>
      </c>
      <c r="AJQ81">
        <v>51.855332519514803</v>
      </c>
      <c r="AJR81">
        <v>57.572232082820001</v>
      </c>
      <c r="AJS81">
        <v>51.4704864927429</v>
      </c>
      <c r="AJT81">
        <v>74.462253402911301</v>
      </c>
      <c r="AJV81">
        <v>16.857177048721599</v>
      </c>
      <c r="AJW81">
        <v>21.37671554165</v>
      </c>
      <c r="AKB81">
        <v>45.707220700338198</v>
      </c>
      <c r="AKD81">
        <v>40.958222528799503</v>
      </c>
      <c r="AKE81">
        <v>40.958222528799503</v>
      </c>
      <c r="AKG81">
        <v>52.838188611417003</v>
      </c>
      <c r="AKL81">
        <v>34.065776895661301</v>
      </c>
      <c r="AKM81">
        <v>44.784059925035997</v>
      </c>
      <c r="AKN81">
        <v>86.799559040093101</v>
      </c>
      <c r="AKP81">
        <v>49.7465466840451</v>
      </c>
      <c r="AKR81">
        <v>29.811902021920101</v>
      </c>
      <c r="AKV81">
        <v>46.277073901805899</v>
      </c>
      <c r="AKW81">
        <v>36.200657672746203</v>
      </c>
      <c r="AKX81">
        <v>48.6670090129778</v>
      </c>
      <c r="ALA81">
        <v>21.879875679725899</v>
      </c>
      <c r="ALB81">
        <v>39.625097760607197</v>
      </c>
      <c r="ALE81">
        <v>55.281015514718398</v>
      </c>
      <c r="ALI81">
        <v>28.697342566486601</v>
      </c>
      <c r="ALJ81">
        <v>44.432420900582002</v>
      </c>
      <c r="ALK81">
        <v>25.864295462299602</v>
      </c>
      <c r="ALL81">
        <v>39.397207973558402</v>
      </c>
      <c r="ALN81">
        <v>47.818183290858599</v>
      </c>
      <c r="ALR81">
        <v>46.729247700366898</v>
      </c>
      <c r="ALT81">
        <v>71.160935243487799</v>
      </c>
      <c r="ALV81">
        <v>41.655489174793701</v>
      </c>
      <c r="ALX81">
        <v>24.903890365496</v>
      </c>
      <c r="ALY81">
        <v>40.499676132054802</v>
      </c>
      <c r="AMD81">
        <v>28.659444821030601</v>
      </c>
      <c r="AMH81">
        <v>55.066166195631098</v>
      </c>
      <c r="AMI81">
        <v>48.549088118835698</v>
      </c>
      <c r="AMJ81">
        <v>86.499056604219305</v>
      </c>
      <c r="AMN81">
        <v>51.457456405928298</v>
      </c>
      <c r="AMR81">
        <v>52.994077723312202</v>
      </c>
      <c r="AMU81">
        <v>20.997890933148199</v>
      </c>
      <c r="AMV81">
        <v>76.842085138335705</v>
      </c>
      <c r="AMX81">
        <v>68.287914860686797</v>
      </c>
      <c r="AMY81">
        <v>45.3715781654018</v>
      </c>
      <c r="ANB81">
        <v>71.587920942460201</v>
      </c>
      <c r="AND81">
        <v>49.5368990220162</v>
      </c>
      <c r="ANE81">
        <v>52.055088498152401</v>
      </c>
      <c r="ANG81">
        <v>37.184893032450297</v>
      </c>
      <c r="ANI81">
        <v>43.8145857393855</v>
      </c>
      <c r="ANJ81">
        <v>24.1031898716619</v>
      </c>
      <c r="ANN81">
        <v>48.947357871348203</v>
      </c>
      <c r="ANQ81">
        <v>75.713541127639999</v>
      </c>
      <c r="ANW81">
        <v>60.922760323077597</v>
      </c>
      <c r="ANY81">
        <v>71.761083079243207</v>
      </c>
      <c r="AOA81">
        <v>36.321159860640698</v>
      </c>
      <c r="AOB81">
        <v>61.617133972358097</v>
      </c>
      <c r="AOK81">
        <v>63.135005965911603</v>
      </c>
      <c r="AOL81">
        <v>44.314991125977997</v>
      </c>
      <c r="AOP81">
        <v>25.012338930945599</v>
      </c>
      <c r="AOQ81">
        <v>11.0157347733933</v>
      </c>
      <c r="AOR81">
        <v>60.025521947554303</v>
      </c>
      <c r="AOW81">
        <v>60.789787338700101</v>
      </c>
      <c r="AOY81">
        <v>2.4571447354635501</v>
      </c>
      <c r="AOZ81">
        <v>36.953159789556899</v>
      </c>
      <c r="APC81">
        <v>36.134910746863802</v>
      </c>
      <c r="APD81">
        <v>38.527462330298498</v>
      </c>
      <c r="APE81">
        <v>32.3133823205822</v>
      </c>
      <c r="APH81">
        <v>69.857397706794302</v>
      </c>
      <c r="API81">
        <v>35.8932015476083</v>
      </c>
      <c r="APL81">
        <v>65.003952223434993</v>
      </c>
      <c r="APP81">
        <v>30.184172702133701</v>
      </c>
      <c r="APQ81">
        <v>57.801277508180299</v>
      </c>
      <c r="APR81">
        <v>34.856063556404102</v>
      </c>
      <c r="APS81">
        <v>35.075484552632098</v>
      </c>
      <c r="APV81">
        <v>65.9701701046924</v>
      </c>
      <c r="APX81">
        <v>43.553407577204297</v>
      </c>
      <c r="APZ81">
        <v>56.491892462298502</v>
      </c>
      <c r="AQA81">
        <v>20.8713337803974</v>
      </c>
      <c r="AQB81">
        <v>19.8908642570639</v>
      </c>
      <c r="AQF81">
        <v>38.661506686720401</v>
      </c>
      <c r="AQG81">
        <v>34.963228824363902</v>
      </c>
      <c r="AQI81">
        <v>7.2489241486909899</v>
      </c>
      <c r="AQM81">
        <v>31.193145506945601</v>
      </c>
      <c r="AQN81">
        <v>54.525080033268701</v>
      </c>
      <c r="AQO81">
        <v>33.065003209586003</v>
      </c>
      <c r="AQQ81">
        <v>22.466374395988801</v>
      </c>
      <c r="AQR81">
        <v>71.430795441291195</v>
      </c>
      <c r="AQS81">
        <v>35.475976138947601</v>
      </c>
      <c r="AQY81">
        <v>46.018882457626098</v>
      </c>
      <c r="ARA81">
        <v>32.432404819579602</v>
      </c>
      <c r="ARB81">
        <v>46.850604768374502</v>
      </c>
      <c r="ARC81">
        <v>25.1643200132314</v>
      </c>
      <c r="ARD81">
        <v>46.275479463476202</v>
      </c>
      <c r="ARE81">
        <v>35.310172544887799</v>
      </c>
      <c r="ARF81">
        <v>22.477819623016899</v>
      </c>
      <c r="ARG81">
        <v>57.042238135062199</v>
      </c>
      <c r="ARH81">
        <v>57.859635144182803</v>
      </c>
      <c r="ARK81">
        <v>45.461662518642498</v>
      </c>
      <c r="ARN81">
        <v>1.6038344265247</v>
      </c>
      <c r="ARP81">
        <v>26.7289876073784</v>
      </c>
      <c r="ART81">
        <v>47.892956049115597</v>
      </c>
      <c r="ARV81">
        <v>52.7113498253524</v>
      </c>
      <c r="ARW81">
        <v>9.57605553200343</v>
      </c>
      <c r="ARX81">
        <v>24.6945362459895</v>
      </c>
      <c r="ARZ81">
        <v>17.009274393812301</v>
      </c>
      <c r="ASC81">
        <v>83.352708754496902</v>
      </c>
      <c r="ASE81">
        <v>43.964103236027199</v>
      </c>
      <c r="ASF81">
        <v>12.797691986102899</v>
      </c>
      <c r="ASL81">
        <v>45.9075455602283</v>
      </c>
      <c r="ASM81">
        <v>45.498520342474599</v>
      </c>
      <c r="ASX81">
        <v>61.501893826638003</v>
      </c>
      <c r="ASY81">
        <v>64.217495192171995</v>
      </c>
      <c r="ATA81">
        <v>50.227618564967997</v>
      </c>
      <c r="ATC81">
        <v>60.817631574061799</v>
      </c>
      <c r="ATH81">
        <v>31.474384245733201</v>
      </c>
      <c r="ATI81">
        <v>57.065393389894098</v>
      </c>
      <c r="ATJ81">
        <v>50.649875430888798</v>
      </c>
      <c r="ATK81">
        <v>8.3845778654903604</v>
      </c>
      <c r="ATL81">
        <v>20.215626033549501</v>
      </c>
      <c r="ATO81">
        <v>26.2238413823282</v>
      </c>
      <c r="ATQ81">
        <v>45.4379644836662</v>
      </c>
      <c r="ATU81">
        <v>44.242270164558697</v>
      </c>
      <c r="ATY81">
        <v>34.665418044701397</v>
      </c>
      <c r="ATZ81">
        <v>30.296574276708601</v>
      </c>
      <c r="AUB81">
        <v>47.787628991848898</v>
      </c>
      <c r="AUC81">
        <v>53.250586777490803</v>
      </c>
      <c r="AUE81">
        <v>57.124702421174703</v>
      </c>
      <c r="AUF81">
        <v>66.509992519970297</v>
      </c>
      <c r="AUJ81">
        <v>23.165165020355001</v>
      </c>
      <c r="AUL81">
        <v>62.9891783715344</v>
      </c>
      <c r="AUQ81">
        <v>20.4423345163056</v>
      </c>
      <c r="AUY81">
        <v>26.1580017566503</v>
      </c>
      <c r="AUZ81">
        <v>18.455143196714602</v>
      </c>
      <c r="AVA81">
        <v>80.403962379942797</v>
      </c>
      <c r="AVC81">
        <v>59.913705397575399</v>
      </c>
      <c r="AVD81">
        <v>35.412293946488298</v>
      </c>
      <c r="AVF81">
        <v>21.270733014224</v>
      </c>
      <c r="AVG81">
        <v>81.111435907756501</v>
      </c>
      <c r="AVI81">
        <v>34.530966864652697</v>
      </c>
      <c r="AVJ81">
        <v>44.457731844918399</v>
      </c>
      <c r="AVO81">
        <v>30.474281574360901</v>
      </c>
      <c r="AVP81">
        <v>36.579172387306599</v>
      </c>
      <c r="AVR81">
        <v>74.694303400802497</v>
      </c>
      <c r="AVS81">
        <v>63.731183843305402</v>
      </c>
      <c r="AVU81">
        <v>57.437008402114103</v>
      </c>
      <c r="AVX81">
        <v>53.432040566391599</v>
      </c>
      <c r="AVY81">
        <v>7.9663255939422903</v>
      </c>
      <c r="AVZ81">
        <v>11.3300283996586</v>
      </c>
      <c r="AWA81">
        <v>23.7958653805339</v>
      </c>
      <c r="AWC81">
        <v>28.806268558631299</v>
      </c>
      <c r="AWD81">
        <v>54.347791468330499</v>
      </c>
      <c r="AWE81">
        <v>45.884019703539899</v>
      </c>
      <c r="AWF81">
        <v>32.567015390877401</v>
      </c>
      <c r="AWG81">
        <v>38.485537521478797</v>
      </c>
      <c r="AWI81">
        <v>32.512069985326399</v>
      </c>
      <c r="AWJ81">
        <v>33.354928261778802</v>
      </c>
      <c r="AWK81">
        <v>49.982508146435499</v>
      </c>
      <c r="AWL81">
        <v>80.089047829501595</v>
      </c>
      <c r="AWN81">
        <v>73.478629531059497</v>
      </c>
      <c r="AWO81">
        <v>44.9790537648053</v>
      </c>
      <c r="AWP81">
        <v>37.745437568966899</v>
      </c>
      <c r="AWU81">
        <v>57.655291634716001</v>
      </c>
      <c r="AWW81">
        <v>50.398482983568698</v>
      </c>
      <c r="AWZ81">
        <v>66.961038843474299</v>
      </c>
      <c r="AXB81">
        <v>35.385333062043401</v>
      </c>
      <c r="AXE81">
        <v>54.934498291405603</v>
      </c>
      <c r="AXF81">
        <v>20.795598468590502</v>
      </c>
      <c r="AXI81">
        <v>51.383937356415302</v>
      </c>
      <c r="AXJ81">
        <v>21.156618241891401</v>
      </c>
      <c r="AXN81">
        <v>7.8704635408643702</v>
      </c>
      <c r="AXO81">
        <v>51.590171800174197</v>
      </c>
      <c r="AXQ81">
        <v>24.493301269518899</v>
      </c>
      <c r="AXR81">
        <v>48.407669269025497</v>
      </c>
      <c r="AXU81">
        <v>48.801097812393998</v>
      </c>
      <c r="AXV81">
        <v>55.450168608042603</v>
      </c>
      <c r="AXW81">
        <v>28.1336469047849</v>
      </c>
      <c r="AXX81">
        <v>57.870166343506803</v>
      </c>
      <c r="AXY81">
        <v>61.365473502096002</v>
      </c>
      <c r="AXZ81">
        <v>53.302217500906899</v>
      </c>
      <c r="AYD81">
        <v>20.614676173499699</v>
      </c>
      <c r="AYG81">
        <v>83.595867985432406</v>
      </c>
      <c r="AYJ81">
        <v>53.792583381544603</v>
      </c>
      <c r="AYL81">
        <v>24.579190718510901</v>
      </c>
      <c r="AYM81">
        <v>24.579190718510901</v>
      </c>
      <c r="AYN81">
        <v>47.091269529635902</v>
      </c>
      <c r="AYS81">
        <v>30.1187666907928</v>
      </c>
      <c r="AYX81">
        <v>19.094347390241701</v>
      </c>
      <c r="AYY81">
        <v>32.465756491003901</v>
      </c>
      <c r="AZA81">
        <v>42.684794011880001</v>
      </c>
      <c r="AZC81">
        <v>53.039409319491</v>
      </c>
      <c r="AZD81">
        <v>61.438831567941598</v>
      </c>
      <c r="AZE81">
        <v>12.4498443741128</v>
      </c>
      <c r="AZG81">
        <v>43.003504010283997</v>
      </c>
      <c r="AZH81">
        <v>56.372643714288898</v>
      </c>
      <c r="AZJ81">
        <v>57.979577974260103</v>
      </c>
      <c r="AZK81">
        <v>33.741148024838601</v>
      </c>
      <c r="AZL81">
        <v>40.5208976074261</v>
      </c>
      <c r="AZM81">
        <v>39.975230639253198</v>
      </c>
      <c r="AZQ81">
        <v>22.626883845692301</v>
      </c>
      <c r="AZT81">
        <v>51.109626101301401</v>
      </c>
      <c r="AZU81">
        <v>49.996782477393403</v>
      </c>
      <c r="BAA81">
        <v>66.357441411449997</v>
      </c>
      <c r="BAB81">
        <v>33.680403100392198</v>
      </c>
      <c r="BAG81">
        <v>52.187222500465097</v>
      </c>
      <c r="BAI81">
        <v>39.839702591587198</v>
      </c>
      <c r="BAJ81">
        <v>38.965168054632997</v>
      </c>
      <c r="BAK81">
        <v>21.621662902083699</v>
      </c>
      <c r="BAL81">
        <v>45.144398063626902</v>
      </c>
      <c r="BAO81">
        <v>44.939119242516497</v>
      </c>
      <c r="BAP81">
        <v>23.5629444339793</v>
      </c>
      <c r="BAR81">
        <v>40.8725720453807</v>
      </c>
      <c r="BAS81">
        <v>49.614029334552299</v>
      </c>
      <c r="BAU81">
        <v>25.286828742102799</v>
      </c>
      <c r="BAV81">
        <v>45.010416732773599</v>
      </c>
      <c r="BAX81">
        <v>21.7300498268281</v>
      </c>
      <c r="BAZ81">
        <v>44.878960461734899</v>
      </c>
      <c r="BBC81">
        <v>60.988490563820903</v>
      </c>
      <c r="BBD81">
        <v>28.559361260962401</v>
      </c>
      <c r="BBG81">
        <v>35.516570833549302</v>
      </c>
      <c r="BBH81">
        <v>68.375126881568207</v>
      </c>
      <c r="BBI81">
        <v>31.6109849057367</v>
      </c>
      <c r="BBK81">
        <v>31.6577051571062</v>
      </c>
      <c r="BBM81">
        <v>54.839487101898897</v>
      </c>
      <c r="BBN81">
        <v>60.481681904627997</v>
      </c>
      <c r="BBO81">
        <v>31.5265037769122</v>
      </c>
      <c r="BBQ81">
        <v>42.110884234927902</v>
      </c>
      <c r="BBS81">
        <v>40.622687004131002</v>
      </c>
      <c r="BBU81">
        <v>65.005906707890205</v>
      </c>
      <c r="BBV81">
        <v>49.340901431664399</v>
      </c>
      <c r="BBW81">
        <v>58.0249630705718</v>
      </c>
      <c r="BBZ81">
        <v>65.511370558564295</v>
      </c>
      <c r="BCA81">
        <v>4.5168461808530802</v>
      </c>
      <c r="BCE81">
        <v>49.1337499384883</v>
      </c>
      <c r="BCH81">
        <v>14.3243682125507</v>
      </c>
      <c r="BCI81">
        <v>32.768491823897598</v>
      </c>
      <c r="BCJ81">
        <v>79.102772100398894</v>
      </c>
      <c r="BCK81">
        <v>56.466114784850298</v>
      </c>
      <c r="BCL81">
        <v>2.0228213184724901</v>
      </c>
      <c r="BCN81">
        <v>78.841061331785994</v>
      </c>
      <c r="BCP81">
        <v>18.690237294528799</v>
      </c>
      <c r="BCS81">
        <v>23.472691457324199</v>
      </c>
      <c r="BCV81">
        <v>63.381550978398501</v>
      </c>
      <c r="BDB81">
        <v>35.972686424560102</v>
      </c>
      <c r="BDD81">
        <v>42.332112205610002</v>
      </c>
      <c r="BDE81">
        <v>39.392944083280298</v>
      </c>
      <c r="BDH81">
        <v>82.1360324940986</v>
      </c>
      <c r="BDI81">
        <v>18.104975161154599</v>
      </c>
      <c r="BDJ81">
        <v>33.7603240303714</v>
      </c>
      <c r="BDK81">
        <v>69.489301545866596</v>
      </c>
      <c r="BDN81">
        <v>74.715528273063299</v>
      </c>
      <c r="BDQ81">
        <v>33.344014136579503</v>
      </c>
      <c r="BDR81">
        <v>60.653529175498299</v>
      </c>
      <c r="BDS81">
        <v>61.188609638538999</v>
      </c>
      <c r="BDW81">
        <v>61.368620096336201</v>
      </c>
      <c r="BDX81">
        <v>40.851194821173301</v>
      </c>
      <c r="BDY81">
        <v>25.593094459886601</v>
      </c>
      <c r="BEB81">
        <v>36.621881804390704</v>
      </c>
      <c r="BEC81">
        <v>32.422634386815801</v>
      </c>
    </row>
    <row r="82" spans="1:1486" x14ac:dyDescent="0.25">
      <c r="A82" s="1">
        <v>42277</v>
      </c>
      <c r="B82">
        <v>82.978784830077899</v>
      </c>
      <c r="D82">
        <v>51.622577147608403</v>
      </c>
      <c r="F82">
        <v>38.746859581930501</v>
      </c>
      <c r="G82">
        <v>54.2146680994042</v>
      </c>
      <c r="I82">
        <v>61.332762405754899</v>
      </c>
      <c r="O82">
        <v>73.542073687891303</v>
      </c>
      <c r="Q82">
        <v>22.549771739059</v>
      </c>
      <c r="U82">
        <v>36.542072406193398</v>
      </c>
      <c r="V82">
        <v>86.849312642265303</v>
      </c>
      <c r="W82">
        <v>70.261748087116999</v>
      </c>
      <c r="Z82">
        <v>77.250805892700598</v>
      </c>
      <c r="AA82">
        <v>54.600190115092502</v>
      </c>
      <c r="AD82">
        <v>55.547316224477903</v>
      </c>
      <c r="AE82">
        <v>80.684153998564696</v>
      </c>
      <c r="AG82">
        <v>38.808161226946197</v>
      </c>
      <c r="AI82">
        <v>42.770288181246499</v>
      </c>
      <c r="AJ82">
        <v>58.559369220101203</v>
      </c>
      <c r="AK82">
        <v>53.854352253698799</v>
      </c>
      <c r="AL82">
        <v>35.7630719633488</v>
      </c>
      <c r="AM82">
        <v>55.847653250111598</v>
      </c>
      <c r="AN82">
        <v>51.017283663099299</v>
      </c>
      <c r="AO82">
        <v>30.313765055683799</v>
      </c>
      <c r="AS82">
        <v>45.880644824275898</v>
      </c>
      <c r="AW82">
        <v>49.508707408547899</v>
      </c>
      <c r="AX82">
        <v>51.503441839033499</v>
      </c>
      <c r="AY82">
        <v>48.244974439451902</v>
      </c>
      <c r="BA82">
        <v>15.690039964063301</v>
      </c>
      <c r="BB82">
        <v>71.813861460182196</v>
      </c>
      <c r="BD82">
        <v>30.5202193758014</v>
      </c>
      <c r="BJ82">
        <v>18.040450928381901</v>
      </c>
      <c r="BK82">
        <v>82.377084488475106</v>
      </c>
      <c r="BL82">
        <v>28.569383324532101</v>
      </c>
      <c r="BM82">
        <v>22.184289918283</v>
      </c>
      <c r="BP82">
        <v>52.892376063709101</v>
      </c>
      <c r="BR82">
        <v>61.770793316783802</v>
      </c>
      <c r="BS82">
        <v>23.720670156079599</v>
      </c>
      <c r="BT82">
        <v>71.314972646032302</v>
      </c>
      <c r="BU82">
        <v>63.709664548460204</v>
      </c>
      <c r="BV82">
        <v>32.254428489267603</v>
      </c>
      <c r="BX82">
        <v>37.943361850456199</v>
      </c>
      <c r="BY82">
        <v>64.898355302354602</v>
      </c>
      <c r="CC82">
        <v>62.037308483883301</v>
      </c>
      <c r="CG82">
        <v>42.167636231133102</v>
      </c>
      <c r="CI82">
        <v>49.811451223630897</v>
      </c>
      <c r="CJ82">
        <v>31.443134474663999</v>
      </c>
      <c r="CM82">
        <v>49.836203479081398</v>
      </c>
      <c r="CO82">
        <v>51.234187677693001</v>
      </c>
      <c r="CP82">
        <v>56.583074368852799</v>
      </c>
      <c r="CT82">
        <v>37.243904889346602</v>
      </c>
      <c r="CV82">
        <v>79.3973612024148</v>
      </c>
      <c r="CW82">
        <v>29.891685587554299</v>
      </c>
      <c r="DA82">
        <v>37.802737703521203</v>
      </c>
      <c r="DB82">
        <v>15.3035142986985</v>
      </c>
      <c r="DD82">
        <v>34.970623752659499</v>
      </c>
      <c r="DE82">
        <v>29.076738966807898</v>
      </c>
      <c r="DH82">
        <v>24.1275642790883</v>
      </c>
      <c r="DI82">
        <v>17.731050518838401</v>
      </c>
      <c r="DK82">
        <v>27.330908821661701</v>
      </c>
      <c r="DM82">
        <v>35.4679082191414</v>
      </c>
      <c r="DO82">
        <v>61.280210088077602</v>
      </c>
      <c r="DU82">
        <v>36.547484105203999</v>
      </c>
      <c r="DV82">
        <v>37.466437650894797</v>
      </c>
      <c r="DW82">
        <v>23.1453225924568</v>
      </c>
      <c r="DX82">
        <v>35.796681767628499</v>
      </c>
      <c r="EB82">
        <v>75.349355637387802</v>
      </c>
      <c r="EC82">
        <v>31.8186834898315</v>
      </c>
      <c r="EF82">
        <v>43.625552864449503</v>
      </c>
      <c r="EH82">
        <v>70.474405366883204</v>
      </c>
      <c r="EI82">
        <v>41.785530832559303</v>
      </c>
      <c r="EJ82">
        <v>71.6570104717959</v>
      </c>
      <c r="EO82">
        <v>51.156075411012601</v>
      </c>
      <c r="EP82">
        <v>16.227673471838401</v>
      </c>
      <c r="EQ82">
        <v>31.1196019748818</v>
      </c>
      <c r="ER82">
        <v>58.251276745710101</v>
      </c>
      <c r="ES82">
        <v>1.5576776245497601</v>
      </c>
      <c r="EW82">
        <v>73.869207980620402</v>
      </c>
      <c r="EX82">
        <v>58.680997500143903</v>
      </c>
      <c r="EY82">
        <v>75.463130414128599</v>
      </c>
      <c r="FC82">
        <v>84.532227467242194</v>
      </c>
      <c r="FD82">
        <v>53.3269399739101</v>
      </c>
      <c r="FE82">
        <v>80.749302308024397</v>
      </c>
      <c r="FF82">
        <v>38.932149783706102</v>
      </c>
      <c r="FH82">
        <v>21.870686015941001</v>
      </c>
      <c r="FK82">
        <v>59.2471178021786</v>
      </c>
      <c r="FL82">
        <v>80.2820552974365</v>
      </c>
      <c r="FM82">
        <v>48.142939670279198</v>
      </c>
      <c r="FN82">
        <v>24.550552857263501</v>
      </c>
      <c r="FO82">
        <v>59.827676016529999</v>
      </c>
      <c r="FQ82">
        <v>60.908182229769899</v>
      </c>
      <c r="FR82">
        <v>77.642706288588897</v>
      </c>
      <c r="FX82">
        <v>56.185246255025604</v>
      </c>
      <c r="FY82">
        <v>30.272678239894301</v>
      </c>
      <c r="GB82">
        <v>60.220527556220702</v>
      </c>
      <c r="GE82">
        <v>15.387651582918499</v>
      </c>
      <c r="GF82">
        <v>81.259550424381302</v>
      </c>
      <c r="GG82">
        <v>32.420950427700497</v>
      </c>
      <c r="GL82">
        <v>43.262219142777901</v>
      </c>
      <c r="GP82">
        <v>30.369853305573699</v>
      </c>
      <c r="GQ82">
        <v>69.471938931478903</v>
      </c>
      <c r="GR82">
        <v>39.2298860417092</v>
      </c>
      <c r="GU82">
        <v>37.815289362013502</v>
      </c>
      <c r="GW82">
        <v>2.0863778052462099</v>
      </c>
      <c r="GY82">
        <v>21.977621378823901</v>
      </c>
      <c r="GZ82">
        <v>11.155204368036101</v>
      </c>
      <c r="HA82">
        <v>40.737673812227499</v>
      </c>
      <c r="HB82">
        <v>38.8172509317302</v>
      </c>
      <c r="HD82">
        <v>47.648233644128297</v>
      </c>
      <c r="HE82">
        <v>71.543827710496899</v>
      </c>
      <c r="HG82">
        <v>44.915962789672598</v>
      </c>
      <c r="HH82">
        <v>35.210739906867097</v>
      </c>
      <c r="HK82">
        <v>45.426094994757598</v>
      </c>
      <c r="HM82">
        <v>74.556450919429807</v>
      </c>
      <c r="HP82">
        <v>12.3340235827761</v>
      </c>
      <c r="HQ82">
        <v>67.316278694357905</v>
      </c>
      <c r="HR82">
        <v>40.390134349354298</v>
      </c>
      <c r="HS82">
        <v>52.953455569897102</v>
      </c>
      <c r="HW82">
        <v>31.811225702979399</v>
      </c>
      <c r="IC82">
        <v>68.3249681795904</v>
      </c>
      <c r="IE82">
        <v>38.090398620353099</v>
      </c>
      <c r="IF82">
        <v>35.436242899775401</v>
      </c>
      <c r="IG82">
        <v>75.978392232700202</v>
      </c>
      <c r="IH82">
        <v>30.675875912353501</v>
      </c>
      <c r="II82">
        <v>28.827221500046299</v>
      </c>
      <c r="IJ82">
        <v>69.119362256736096</v>
      </c>
      <c r="IM82">
        <v>24.8924371470004</v>
      </c>
      <c r="IN82">
        <v>45.720982698323297</v>
      </c>
      <c r="IO82">
        <v>74.769700482670004</v>
      </c>
      <c r="IR82">
        <v>32.541803175469298</v>
      </c>
      <c r="IS82">
        <v>45.651187459864097</v>
      </c>
      <c r="IU82">
        <v>50.698417188105601</v>
      </c>
      <c r="IY82">
        <v>11.742760945148101</v>
      </c>
      <c r="IZ82">
        <v>11.742760945148101</v>
      </c>
      <c r="JD82">
        <v>33.648032618682798</v>
      </c>
      <c r="JE82">
        <v>28.320663073892899</v>
      </c>
      <c r="JF82">
        <v>24.597296768137301</v>
      </c>
      <c r="JG82">
        <v>36.668391528034498</v>
      </c>
      <c r="JJ82">
        <v>53.992197238229103</v>
      </c>
      <c r="JN82">
        <v>37.385505529120898</v>
      </c>
      <c r="JO82">
        <v>17.8911126408622</v>
      </c>
      <c r="JP82">
        <v>20.812723216781102</v>
      </c>
      <c r="JQ82">
        <v>12.711133126513101</v>
      </c>
      <c r="JT82">
        <v>56.764484883039501</v>
      </c>
      <c r="JU82">
        <v>39.674982900791001</v>
      </c>
      <c r="JV82">
        <v>45.624828055129797</v>
      </c>
      <c r="JX82">
        <v>75.157473553119303</v>
      </c>
      <c r="JY82">
        <v>41.482078624353399</v>
      </c>
      <c r="JZ82">
        <v>64.781415285719305</v>
      </c>
      <c r="KB82">
        <v>63.9166725951535</v>
      </c>
      <c r="KC82">
        <v>65.042638780375398</v>
      </c>
      <c r="KD82">
        <v>40.847803854250699</v>
      </c>
      <c r="KE82">
        <v>50.502265961584499</v>
      </c>
      <c r="KF82">
        <v>45.647054501663902</v>
      </c>
      <c r="KG82">
        <v>34.565467167297498</v>
      </c>
      <c r="KH82">
        <v>76.373859194212898</v>
      </c>
      <c r="KI82">
        <v>38.565617915165099</v>
      </c>
      <c r="KJ82">
        <v>26.263542969786599</v>
      </c>
      <c r="KK82">
        <v>76.588745879385797</v>
      </c>
      <c r="KP82">
        <v>34.377295841604003</v>
      </c>
      <c r="KS82">
        <v>42.830110821299499</v>
      </c>
      <c r="KV82">
        <v>57.698057654215802</v>
      </c>
      <c r="LC82">
        <v>39.9542969393558</v>
      </c>
      <c r="LE82">
        <v>78.708147154314503</v>
      </c>
      <c r="LF82">
        <v>49.043583554737502</v>
      </c>
      <c r="LH82">
        <v>69.1280183914172</v>
      </c>
      <c r="LI82">
        <v>18.405460136383901</v>
      </c>
      <c r="LJ82">
        <v>12.182495311039601</v>
      </c>
      <c r="LK82">
        <v>86.434522844903597</v>
      </c>
      <c r="LN82">
        <v>36.786089506027601</v>
      </c>
      <c r="LO82">
        <v>31.8217195292418</v>
      </c>
      <c r="LQ82">
        <v>44.744445200458401</v>
      </c>
      <c r="LV82">
        <v>20.5989478497562</v>
      </c>
      <c r="LW82">
        <v>38.444393463452499</v>
      </c>
      <c r="LX82">
        <v>45.709172029244399</v>
      </c>
      <c r="LZ82">
        <v>20.173520320419801</v>
      </c>
      <c r="ME82">
        <v>84.671307374171107</v>
      </c>
      <c r="MH82">
        <v>33.620670222170702</v>
      </c>
      <c r="MK82">
        <v>66.198796002893204</v>
      </c>
      <c r="ML82">
        <v>74.646627412301498</v>
      </c>
      <c r="MO82">
        <v>28.349599916394698</v>
      </c>
      <c r="MR82">
        <v>66.682798287094798</v>
      </c>
      <c r="NA82">
        <v>89.164125718699196</v>
      </c>
      <c r="NB82">
        <v>72.4761769071104</v>
      </c>
      <c r="NH82">
        <v>44.676238324026301</v>
      </c>
      <c r="NI82">
        <v>27.562334011180798</v>
      </c>
      <c r="NL82">
        <v>72.015573510726796</v>
      </c>
      <c r="NM82">
        <v>62.352106981283399</v>
      </c>
      <c r="NR82">
        <v>44.3305195686819</v>
      </c>
      <c r="NU82">
        <v>62.053337939423699</v>
      </c>
      <c r="NW82">
        <v>44.3709402159988</v>
      </c>
      <c r="NX82">
        <v>35.505447260702603</v>
      </c>
      <c r="OA82">
        <v>44.628033792616499</v>
      </c>
      <c r="OB82">
        <v>41.453017880022102</v>
      </c>
      <c r="OD82">
        <v>60.294220483866901</v>
      </c>
      <c r="OE82">
        <v>38.825810418052399</v>
      </c>
      <c r="OF82">
        <v>47.3859063130351</v>
      </c>
      <c r="OG82">
        <v>32.970355161765198</v>
      </c>
      <c r="OI82">
        <v>61.627958249245403</v>
      </c>
      <c r="OJ82">
        <v>37.976219690823697</v>
      </c>
      <c r="OK82">
        <v>44.095850209522702</v>
      </c>
      <c r="OL82">
        <v>34.872342354625602</v>
      </c>
      <c r="OM82">
        <v>49.557881641076598</v>
      </c>
      <c r="OP82">
        <v>70.931411841009407</v>
      </c>
      <c r="OU82">
        <v>51.107510836560103</v>
      </c>
      <c r="OY82">
        <v>54.6897413280631</v>
      </c>
      <c r="PA82">
        <v>64.446920226409901</v>
      </c>
      <c r="PC82">
        <v>75.756655991151106</v>
      </c>
      <c r="PE82">
        <v>68.855779380608993</v>
      </c>
      <c r="PG82">
        <v>41.260120356506597</v>
      </c>
      <c r="PH82">
        <v>52.9251789502284</v>
      </c>
      <c r="PK82">
        <v>12.1178869634508</v>
      </c>
      <c r="PL82">
        <v>36.878675970737497</v>
      </c>
      <c r="PM82">
        <v>37.209132352184298</v>
      </c>
      <c r="PN82">
        <v>42.567915184872199</v>
      </c>
      <c r="PO82">
        <v>67.973939468983005</v>
      </c>
      <c r="PQ82">
        <v>62.168983445425901</v>
      </c>
      <c r="PT82">
        <v>23.9496012653584</v>
      </c>
      <c r="PU82">
        <v>41.218944671389799</v>
      </c>
      <c r="PZ82">
        <v>39.070221069988001</v>
      </c>
      <c r="QA82">
        <v>56.451390104744803</v>
      </c>
      <c r="QE82">
        <v>60.759254626097103</v>
      </c>
      <c r="QH82">
        <v>74.2095151090668</v>
      </c>
      <c r="QI82">
        <v>62.829603741245897</v>
      </c>
      <c r="QL82">
        <v>27.571753321537201</v>
      </c>
      <c r="QP82">
        <v>34.980346955810703</v>
      </c>
      <c r="QS82">
        <v>33.189826970875004</v>
      </c>
      <c r="QW82">
        <v>43.143146797961499</v>
      </c>
      <c r="QX82">
        <v>30.678334929451601</v>
      </c>
      <c r="QY82">
        <v>36.7138171559928</v>
      </c>
      <c r="QZ82">
        <v>51.876762702690201</v>
      </c>
      <c r="RA82">
        <v>52.969681669344702</v>
      </c>
      <c r="RC82">
        <v>35.512447590051003</v>
      </c>
      <c r="RE82">
        <v>28.138418260030701</v>
      </c>
      <c r="RG82">
        <v>63.541881595739</v>
      </c>
      <c r="RH82">
        <v>65.340154961120703</v>
      </c>
      <c r="RK82">
        <v>19.8455853276201</v>
      </c>
      <c r="RM82">
        <v>34.303386671229298</v>
      </c>
      <c r="RN82">
        <v>43.446853040952099</v>
      </c>
      <c r="RO82">
        <v>64.620204524428502</v>
      </c>
      <c r="RP82">
        <v>47.723036093576901</v>
      </c>
      <c r="RS82">
        <v>13.410351602054099</v>
      </c>
      <c r="RT82">
        <v>35.848192995258401</v>
      </c>
      <c r="RU82">
        <v>14.447922550780801</v>
      </c>
      <c r="RX82">
        <v>12.496303780541799</v>
      </c>
      <c r="SB82">
        <v>71.797376548104694</v>
      </c>
      <c r="SE82">
        <v>32.810224188922199</v>
      </c>
      <c r="SF82">
        <v>35.342879941705398</v>
      </c>
      <c r="SM82">
        <v>29.5799261714245</v>
      </c>
      <c r="SO82">
        <v>80.966976250308306</v>
      </c>
      <c r="SQ82">
        <v>33.293958071730202</v>
      </c>
      <c r="SR82">
        <v>76.744467167243101</v>
      </c>
      <c r="SS82">
        <v>42.115685551896703</v>
      </c>
      <c r="SW82">
        <v>39.134987912308702</v>
      </c>
      <c r="SY82">
        <v>19.313700556624202</v>
      </c>
      <c r="SZ82">
        <v>46.291398827523402</v>
      </c>
      <c r="TA82">
        <v>21.330751220773099</v>
      </c>
      <c r="TB82">
        <v>35.268298070243901</v>
      </c>
      <c r="TC82">
        <v>37.633815460509702</v>
      </c>
      <c r="TD82">
        <v>55.411933635245902</v>
      </c>
      <c r="TE82">
        <v>22.759794943618399</v>
      </c>
      <c r="TH82">
        <v>30.012521985800898</v>
      </c>
      <c r="TI82">
        <v>74.413321467184204</v>
      </c>
      <c r="TJ82">
        <v>27.680012205226902</v>
      </c>
      <c r="TL82">
        <v>36.4135085689257</v>
      </c>
      <c r="TM82">
        <v>65.883274900733895</v>
      </c>
      <c r="TN82">
        <v>57.338469979118997</v>
      </c>
      <c r="TO82">
        <v>43.702293282588897</v>
      </c>
      <c r="TS82">
        <v>18.2654602267401</v>
      </c>
      <c r="TT82">
        <v>15.835727660055401</v>
      </c>
      <c r="TZ82">
        <v>38.239387107657201</v>
      </c>
      <c r="UA82">
        <v>48.724425394004903</v>
      </c>
      <c r="UD82">
        <v>27.840761097418699</v>
      </c>
      <c r="UH82">
        <v>34.194954218159197</v>
      </c>
      <c r="UK82">
        <v>36.701393029912502</v>
      </c>
      <c r="UL82">
        <v>76.008168320370999</v>
      </c>
      <c r="UM82">
        <v>92.089940201122999</v>
      </c>
      <c r="UN82">
        <v>37.101807368032702</v>
      </c>
      <c r="UQ82">
        <v>51.848346239883398</v>
      </c>
      <c r="UT82">
        <v>22.912103189965201</v>
      </c>
      <c r="UU82">
        <v>82.723905808237006</v>
      </c>
      <c r="UV82">
        <v>33.213901587273099</v>
      </c>
      <c r="UX82">
        <v>67.020709615811001</v>
      </c>
      <c r="UZ82">
        <v>28.451613614979301</v>
      </c>
      <c r="VB82">
        <v>30.2791922388149</v>
      </c>
      <c r="VC82">
        <v>23.654042988741001</v>
      </c>
      <c r="VE82">
        <v>67.422672896828502</v>
      </c>
      <c r="VF82">
        <v>70.974641131339595</v>
      </c>
      <c r="VH82">
        <v>33.5043583933439</v>
      </c>
      <c r="VJ82">
        <v>48.533094420742103</v>
      </c>
      <c r="VK82">
        <v>59.185186059680703</v>
      </c>
      <c r="VL82">
        <v>43.6603594924973</v>
      </c>
      <c r="VQ82">
        <v>38.739878655929303</v>
      </c>
      <c r="VR82">
        <v>54.307191608063803</v>
      </c>
      <c r="VU82">
        <v>51.839548058620402</v>
      </c>
      <c r="VV82">
        <v>51.839548058620402</v>
      </c>
      <c r="VW82">
        <v>21.0588789682899</v>
      </c>
      <c r="VY82">
        <v>24.254881498617799</v>
      </c>
      <c r="VZ82">
        <v>11.9415877056786</v>
      </c>
      <c r="WC82">
        <v>59.098994256458703</v>
      </c>
      <c r="WD82">
        <v>63.0522049958116</v>
      </c>
      <c r="WE82">
        <v>52.026790606718201</v>
      </c>
      <c r="WJ82">
        <v>52.106338367849297</v>
      </c>
      <c r="WL82">
        <v>41.981346751070099</v>
      </c>
      <c r="WO82">
        <v>48.031536858954702</v>
      </c>
      <c r="WP82">
        <v>68.394646329593897</v>
      </c>
      <c r="WR82">
        <v>78.376094788049699</v>
      </c>
      <c r="WU82">
        <v>44.124259462146597</v>
      </c>
      <c r="WV82">
        <v>57.5845629510045</v>
      </c>
      <c r="WW82">
        <v>47.157489729634001</v>
      </c>
      <c r="XA82">
        <v>70.405714874260099</v>
      </c>
      <c r="XB82">
        <v>24.1582711788935</v>
      </c>
      <c r="XC82">
        <v>74.738010397133806</v>
      </c>
      <c r="XF82">
        <v>17.176975225320898</v>
      </c>
      <c r="XG82">
        <v>56.134536741160602</v>
      </c>
      <c r="XH82">
        <v>28.517709835426899</v>
      </c>
      <c r="XN82">
        <v>53.534500580436699</v>
      </c>
      <c r="XO82">
        <v>19.262279689757701</v>
      </c>
      <c r="XQ82">
        <v>45.908526400947899</v>
      </c>
      <c r="XR82">
        <v>34.080965436829104</v>
      </c>
      <c r="XS82">
        <v>32.7071837143571</v>
      </c>
      <c r="XU82">
        <v>53.517062299017702</v>
      </c>
      <c r="XY82">
        <v>71.950128953972794</v>
      </c>
      <c r="YB82">
        <v>23.669927391519</v>
      </c>
      <c r="YC82">
        <v>60.3993646110019</v>
      </c>
      <c r="YE82">
        <v>49.510619438545199</v>
      </c>
      <c r="YG82">
        <v>70.919466704054997</v>
      </c>
      <c r="YI82">
        <v>71.842845318619993</v>
      </c>
      <c r="YM82">
        <v>23.951093200957601</v>
      </c>
      <c r="YO82">
        <v>78.734378014093494</v>
      </c>
      <c r="YR82">
        <v>67.669874926361203</v>
      </c>
      <c r="YU82">
        <v>9.6059230183604694</v>
      </c>
      <c r="YW82">
        <v>21.184354248676499</v>
      </c>
      <c r="YX82">
        <v>72.906901707701493</v>
      </c>
      <c r="ZB82">
        <v>43.713904626921099</v>
      </c>
      <c r="ZG82">
        <v>35.997390290856899</v>
      </c>
      <c r="ZH82">
        <v>35.6404675131744</v>
      </c>
      <c r="ZI82">
        <v>74.466011391634694</v>
      </c>
      <c r="ZL82">
        <v>15.942097522225399</v>
      </c>
      <c r="ZM82">
        <v>19.736862869905899</v>
      </c>
      <c r="ZO82">
        <v>47.711443988515903</v>
      </c>
      <c r="ZR82">
        <v>91.387527728708605</v>
      </c>
      <c r="ZS82">
        <v>72.835647953137993</v>
      </c>
      <c r="ZX82">
        <v>61.920663171058798</v>
      </c>
      <c r="ZZ82">
        <v>54.967725343088702</v>
      </c>
      <c r="AAA82">
        <v>19.916132247259299</v>
      </c>
      <c r="AAB82">
        <v>32.593969304386697</v>
      </c>
      <c r="AAE82">
        <v>69.984606176657707</v>
      </c>
      <c r="AAH82">
        <v>36.295646183352098</v>
      </c>
      <c r="AAI82">
        <v>41.127251312154399</v>
      </c>
      <c r="AAK82">
        <v>52.302667129310599</v>
      </c>
      <c r="AAL82">
        <v>58.075415173522501</v>
      </c>
      <c r="AAM82">
        <v>40.024915662949397</v>
      </c>
      <c r="AAN82">
        <v>53.876113263212503</v>
      </c>
      <c r="AAO82">
        <v>62.134124289592798</v>
      </c>
      <c r="AAP82">
        <v>38.623581140808902</v>
      </c>
      <c r="AAQ82">
        <v>27.738990352555799</v>
      </c>
      <c r="AAS82">
        <v>38.149712880088202</v>
      </c>
      <c r="AAT82">
        <v>59.0585927857732</v>
      </c>
      <c r="AAX82">
        <v>85.281866883190901</v>
      </c>
      <c r="AAY82">
        <v>45.600419024913201</v>
      </c>
      <c r="AAZ82">
        <v>65.715586109466997</v>
      </c>
      <c r="ABA82">
        <v>14.334467470827899</v>
      </c>
      <c r="ABB82">
        <v>17.335716153251401</v>
      </c>
      <c r="ABC82">
        <v>78.163371900717493</v>
      </c>
      <c r="ABD82">
        <v>90.601338377910807</v>
      </c>
      <c r="ABE82">
        <v>44.993545264462099</v>
      </c>
      <c r="ABF82">
        <v>40.3927530994984</v>
      </c>
      <c r="ABG82">
        <v>71.365904351645995</v>
      </c>
      <c r="ABH82">
        <v>74.884543783882705</v>
      </c>
      <c r="ABJ82">
        <v>70.980315188635799</v>
      </c>
      <c r="ABL82">
        <v>33.478281588960797</v>
      </c>
      <c r="ABM82">
        <v>41.388237243131599</v>
      </c>
      <c r="ABN82">
        <v>63.950591199656103</v>
      </c>
      <c r="ABP82">
        <v>59.1562665221185</v>
      </c>
      <c r="ABR82">
        <v>21.373645967196001</v>
      </c>
      <c r="ABS82">
        <v>69.344843532495602</v>
      </c>
      <c r="ABW82">
        <v>64.161443178653698</v>
      </c>
      <c r="ABY82">
        <v>54.357017052757499</v>
      </c>
      <c r="ACB82">
        <v>61.886729822722302</v>
      </c>
      <c r="ACC82">
        <v>25.884824669499199</v>
      </c>
      <c r="ACD82">
        <v>33.5371745688903</v>
      </c>
      <c r="ACE82">
        <v>32.681785264428903</v>
      </c>
      <c r="ACF82">
        <v>49.7625676754148</v>
      </c>
      <c r="ACK82">
        <v>72.743217308790804</v>
      </c>
      <c r="ACM82">
        <v>69.328083464091804</v>
      </c>
      <c r="ACN82">
        <v>57.134724085403597</v>
      </c>
      <c r="ACV82">
        <v>24.5268154514903</v>
      </c>
      <c r="ACX82">
        <v>18.1863566251142</v>
      </c>
      <c r="ACY82">
        <v>17.1647152305558</v>
      </c>
      <c r="ADB82">
        <v>75.994827095401604</v>
      </c>
      <c r="ADC82">
        <v>33.045292999265797</v>
      </c>
      <c r="ADD82">
        <v>40.844867700070999</v>
      </c>
      <c r="ADE82">
        <v>33.462052564007898</v>
      </c>
      <c r="ADF82">
        <v>19.539019902823501</v>
      </c>
      <c r="ADK82">
        <v>52.3015060681387</v>
      </c>
      <c r="ADL82">
        <v>46.861297240923399</v>
      </c>
      <c r="ADM82">
        <v>26.2285827422862</v>
      </c>
      <c r="ADN82">
        <v>68.413773015287006</v>
      </c>
      <c r="ADO82">
        <v>15.264888734110601</v>
      </c>
      <c r="ADR82">
        <v>21.323673363533899</v>
      </c>
      <c r="ADS82">
        <v>64.944165144635093</v>
      </c>
      <c r="ADU82">
        <v>74.973022178791297</v>
      </c>
      <c r="ADV82">
        <v>40.072407934736098</v>
      </c>
      <c r="ADX82">
        <v>43.346636472057497</v>
      </c>
      <c r="ADZ82">
        <v>15.2435906320284</v>
      </c>
      <c r="AEB82">
        <v>79.488087970428694</v>
      </c>
      <c r="AED82">
        <v>37.252762625164301</v>
      </c>
      <c r="AEF82">
        <v>52.729816788983101</v>
      </c>
      <c r="AEI82">
        <v>27.098265048213101</v>
      </c>
      <c r="AEK82">
        <v>36.545082060942498</v>
      </c>
      <c r="AEL82">
        <v>54.290937874247</v>
      </c>
      <c r="AEM82">
        <v>66.599461743302598</v>
      </c>
      <c r="AEN82">
        <v>46.359313291337003</v>
      </c>
      <c r="AEQ82">
        <v>46.957371279326203</v>
      </c>
      <c r="AET82">
        <v>62.772035298271803</v>
      </c>
      <c r="AEU82">
        <v>55.928179424803801</v>
      </c>
      <c r="AEW82">
        <v>45.470871101415597</v>
      </c>
      <c r="AEX82">
        <v>78.867363496283204</v>
      </c>
      <c r="AEZ82">
        <v>68.709760123727904</v>
      </c>
      <c r="AFB82">
        <v>31.957149664123801</v>
      </c>
      <c r="AFD82">
        <v>61.273132887555597</v>
      </c>
      <c r="AFF82">
        <v>33.857646373795902</v>
      </c>
      <c r="AFJ82">
        <v>69.980639255235005</v>
      </c>
      <c r="AFK82">
        <v>63.245451773720603</v>
      </c>
      <c r="AFL82">
        <v>55.395206039509603</v>
      </c>
      <c r="AFM82">
        <v>49.525905524044802</v>
      </c>
      <c r="AFP82">
        <v>33.276181089214198</v>
      </c>
      <c r="AFQ82">
        <v>75.623540930173306</v>
      </c>
      <c r="AFR82">
        <v>61.036454516610497</v>
      </c>
      <c r="AFS82">
        <v>35.402527471199498</v>
      </c>
      <c r="AFU82">
        <v>49.004530771427198</v>
      </c>
      <c r="AFV82">
        <v>32.381965328413898</v>
      </c>
      <c r="AFX82">
        <v>57.917271142288897</v>
      </c>
      <c r="AGA82">
        <v>58.257720193639301</v>
      </c>
      <c r="AGD82">
        <v>57.564813701824299</v>
      </c>
      <c r="AGI82">
        <v>68.976818891492798</v>
      </c>
      <c r="AGJ82">
        <v>26.534307754496702</v>
      </c>
      <c r="AGK82">
        <v>38.387606599960499</v>
      </c>
      <c r="AGM82">
        <v>89.996881290648005</v>
      </c>
      <c r="AGN82">
        <v>26.094321479265901</v>
      </c>
      <c r="AGQ82">
        <v>14.4463305367192</v>
      </c>
      <c r="AGR82">
        <v>80.379631928953998</v>
      </c>
      <c r="AGV82">
        <v>32.907988173590901</v>
      </c>
      <c r="AGW82">
        <v>77.180585987005799</v>
      </c>
      <c r="AGY82">
        <v>60.606221023008104</v>
      </c>
      <c r="AHC82">
        <v>70.819146482799695</v>
      </c>
      <c r="AHF82">
        <v>69.215162816256196</v>
      </c>
      <c r="AHH82">
        <v>23.4145357011923</v>
      </c>
      <c r="AHJ82">
        <v>92.837502288770906</v>
      </c>
      <c r="AHK82">
        <v>11.28092399949</v>
      </c>
      <c r="AHL82">
        <v>73.609733819427504</v>
      </c>
      <c r="AHM82">
        <v>42.9741483009471</v>
      </c>
      <c r="AHN82">
        <v>36.598144054424502</v>
      </c>
      <c r="AHP82">
        <v>55.1419429266181</v>
      </c>
      <c r="AHR82">
        <v>28.9600767578324</v>
      </c>
      <c r="AHT82">
        <v>39.8937690684511</v>
      </c>
      <c r="AHZ82">
        <v>47.809112257878702</v>
      </c>
      <c r="AIA82">
        <v>31.023355123958499</v>
      </c>
      <c r="AID82">
        <v>25.038611762707301</v>
      </c>
      <c r="AIH82">
        <v>20.215626033549501</v>
      </c>
      <c r="AIK82">
        <v>32.852828566946101</v>
      </c>
      <c r="AIM82">
        <v>25.8008815945403</v>
      </c>
      <c r="AIN82">
        <v>48.568485519644</v>
      </c>
      <c r="AIO82">
        <v>32.215847176339302</v>
      </c>
      <c r="AIP82">
        <v>69.406177413495698</v>
      </c>
      <c r="AIQ82">
        <v>82.821023087664898</v>
      </c>
      <c r="AIU82">
        <v>33.943392909965603</v>
      </c>
      <c r="AIV82">
        <v>15.074433032394399</v>
      </c>
      <c r="AIY82">
        <v>61.011550850488199</v>
      </c>
      <c r="AIZ82">
        <v>51.030200383815099</v>
      </c>
      <c r="AJA82">
        <v>75.413215354214003</v>
      </c>
      <c r="AJB82">
        <v>36.771421234190797</v>
      </c>
      <c r="AJE82">
        <v>65.296312299722302</v>
      </c>
      <c r="AJG82">
        <v>43.730050200477301</v>
      </c>
      <c r="AJI82">
        <v>26.860925651927801</v>
      </c>
      <c r="AJL82">
        <v>77.609408255512093</v>
      </c>
      <c r="AJN82">
        <v>62.569020600620703</v>
      </c>
      <c r="AJQ82">
        <v>51.855332519514803</v>
      </c>
      <c r="AJR82">
        <v>57.572232082820001</v>
      </c>
      <c r="AJS82">
        <v>51.4704864927429</v>
      </c>
      <c r="AJT82">
        <v>74.462253402911301</v>
      </c>
      <c r="AJV82">
        <v>16.857177048721599</v>
      </c>
      <c r="AJW82">
        <v>21.37671554165</v>
      </c>
      <c r="AKB82">
        <v>45.707220700338198</v>
      </c>
      <c r="AKD82">
        <v>40.958222528799503</v>
      </c>
      <c r="AKE82">
        <v>40.958222528799503</v>
      </c>
      <c r="AKG82">
        <v>52.838188611417003</v>
      </c>
      <c r="AKL82">
        <v>34.065776895661301</v>
      </c>
      <c r="AKM82">
        <v>44.784059925035997</v>
      </c>
      <c r="AKN82">
        <v>86.799559040093101</v>
      </c>
      <c r="AKP82">
        <v>49.7465466840451</v>
      </c>
      <c r="AKR82">
        <v>29.811902021920101</v>
      </c>
      <c r="AKV82">
        <v>46.277073901805899</v>
      </c>
      <c r="AKW82">
        <v>36.200657672746203</v>
      </c>
      <c r="AKX82">
        <v>48.6670090129778</v>
      </c>
      <c r="ALA82">
        <v>21.879875679725899</v>
      </c>
      <c r="ALB82">
        <v>39.625097760607197</v>
      </c>
      <c r="ALE82">
        <v>55.281015514718398</v>
      </c>
      <c r="ALI82">
        <v>28.697342566486601</v>
      </c>
      <c r="ALJ82">
        <v>44.432420900582002</v>
      </c>
      <c r="ALK82">
        <v>25.864295462299602</v>
      </c>
      <c r="ALL82">
        <v>39.397207973558402</v>
      </c>
      <c r="ALN82">
        <v>61.8968695232928</v>
      </c>
      <c r="ALR82">
        <v>46.729247700366898</v>
      </c>
      <c r="ALT82">
        <v>71.160935243487799</v>
      </c>
      <c r="ALV82">
        <v>41.655489174793701</v>
      </c>
      <c r="ALX82">
        <v>24.903890365496</v>
      </c>
      <c r="ALY82">
        <v>40.499676132054802</v>
      </c>
      <c r="AMD82">
        <v>28.659444821030601</v>
      </c>
      <c r="AMH82">
        <v>55.066166195631098</v>
      </c>
      <c r="AMI82">
        <v>48.549088118835698</v>
      </c>
      <c r="AMJ82">
        <v>86.499056604219305</v>
      </c>
      <c r="AMN82">
        <v>51.457456405928298</v>
      </c>
      <c r="AMR82">
        <v>52.994077723312202</v>
      </c>
      <c r="AMU82">
        <v>20.997890933148199</v>
      </c>
      <c r="AMV82">
        <v>76.842085138335705</v>
      </c>
      <c r="AMX82">
        <v>68.287914860686797</v>
      </c>
      <c r="AMY82">
        <v>45.3715781654018</v>
      </c>
      <c r="ANB82">
        <v>71.587920942460201</v>
      </c>
      <c r="AND82">
        <v>49.5368990220162</v>
      </c>
      <c r="ANE82">
        <v>52.055088498152401</v>
      </c>
      <c r="ANG82">
        <v>37.184893032450297</v>
      </c>
      <c r="ANI82">
        <v>43.8145857393855</v>
      </c>
      <c r="ANJ82">
        <v>24.1031898716619</v>
      </c>
      <c r="ANN82">
        <v>48.947357871348203</v>
      </c>
      <c r="ANQ82">
        <v>75.713541127639999</v>
      </c>
      <c r="ANW82">
        <v>60.922760323077597</v>
      </c>
      <c r="ANY82">
        <v>71.761083079243207</v>
      </c>
      <c r="AOA82">
        <v>36.321159860640698</v>
      </c>
      <c r="AOB82">
        <v>61.617133972358097</v>
      </c>
      <c r="AOK82">
        <v>63.135005965911603</v>
      </c>
      <c r="AOL82">
        <v>44.314991125977997</v>
      </c>
      <c r="AOP82">
        <v>25.012338930945599</v>
      </c>
      <c r="AOQ82">
        <v>11.0157347733933</v>
      </c>
      <c r="AOR82">
        <v>60.025521947554303</v>
      </c>
      <c r="AOW82">
        <v>60.789787338700101</v>
      </c>
      <c r="AOY82">
        <v>2.4571447354635501</v>
      </c>
      <c r="AOZ82">
        <v>36.953159789556899</v>
      </c>
      <c r="APC82">
        <v>36.134910746863802</v>
      </c>
      <c r="APD82">
        <v>35.045315596662299</v>
      </c>
      <c r="APE82">
        <v>32.3133823205822</v>
      </c>
      <c r="APH82">
        <v>69.857397706794302</v>
      </c>
      <c r="API82">
        <v>35.8932015476083</v>
      </c>
      <c r="APL82">
        <v>73.816196687084101</v>
      </c>
      <c r="APP82">
        <v>30.184172702133701</v>
      </c>
      <c r="APQ82">
        <v>57.801277508180299</v>
      </c>
      <c r="APR82">
        <v>34.856063556404102</v>
      </c>
      <c r="APS82">
        <v>35.075484552632098</v>
      </c>
      <c r="APV82">
        <v>65.9701701046924</v>
      </c>
      <c r="APX82">
        <v>43.553407577204297</v>
      </c>
      <c r="APZ82">
        <v>56.491892462298502</v>
      </c>
      <c r="AQA82">
        <v>20.8713337803974</v>
      </c>
      <c r="AQB82">
        <v>19.8908642570639</v>
      </c>
      <c r="AQF82">
        <v>38.661506686720401</v>
      </c>
      <c r="AQG82">
        <v>34.963228824363902</v>
      </c>
      <c r="AQI82">
        <v>7.2489241486909899</v>
      </c>
      <c r="AQM82">
        <v>31.193145506945601</v>
      </c>
      <c r="AQN82">
        <v>49.245827923966601</v>
      </c>
      <c r="AQO82">
        <v>33.065003209586003</v>
      </c>
      <c r="AQQ82">
        <v>22.466374395988801</v>
      </c>
      <c r="AQR82">
        <v>71.430795441291195</v>
      </c>
      <c r="AQS82">
        <v>35.475976138947601</v>
      </c>
      <c r="AQY82">
        <v>45.447554412414704</v>
      </c>
      <c r="ARA82">
        <v>32.432404819579602</v>
      </c>
      <c r="ARB82">
        <v>46.850604768374502</v>
      </c>
      <c r="ARC82">
        <v>25.1643200132314</v>
      </c>
      <c r="ARD82">
        <v>46.275479463476202</v>
      </c>
      <c r="ARE82">
        <v>35.310172544887799</v>
      </c>
      <c r="ARF82">
        <v>22.477819623016899</v>
      </c>
      <c r="ARG82">
        <v>57.042238135062199</v>
      </c>
      <c r="ARH82">
        <v>57.859635144182803</v>
      </c>
      <c r="ARK82">
        <v>45.461662518642498</v>
      </c>
      <c r="ARN82">
        <v>1.6038344265247</v>
      </c>
      <c r="ARP82">
        <v>26.7289876073784</v>
      </c>
      <c r="ART82">
        <v>47.892956049115597</v>
      </c>
      <c r="ARV82">
        <v>52.7113498253524</v>
      </c>
      <c r="ARW82">
        <v>9.57605553200343</v>
      </c>
      <c r="ARX82">
        <v>24.6945362459895</v>
      </c>
      <c r="ARZ82">
        <v>17.9278987649143</v>
      </c>
      <c r="ASC82">
        <v>73.540267124357896</v>
      </c>
      <c r="ASE82">
        <v>43.964103236027199</v>
      </c>
      <c r="ASF82">
        <v>12.797691986102899</v>
      </c>
      <c r="ASL82">
        <v>45.9075455602283</v>
      </c>
      <c r="ASM82">
        <v>45.498520342474599</v>
      </c>
      <c r="ASX82">
        <v>61.501893826638003</v>
      </c>
      <c r="ASY82">
        <v>64.217495192171995</v>
      </c>
      <c r="ATA82">
        <v>50.227618564967997</v>
      </c>
      <c r="ATC82">
        <v>60.817631574061799</v>
      </c>
      <c r="ATH82">
        <v>31.474384245733201</v>
      </c>
      <c r="ATI82">
        <v>57.065393389894098</v>
      </c>
      <c r="ATJ82">
        <v>50.649875430888798</v>
      </c>
      <c r="ATK82">
        <v>8.3845778654903604</v>
      </c>
      <c r="ATL82">
        <v>20.215626033549501</v>
      </c>
      <c r="ATO82">
        <v>26.2238413823282</v>
      </c>
      <c r="ATQ82">
        <v>47.604731276654903</v>
      </c>
      <c r="ATU82">
        <v>44.242270164558697</v>
      </c>
      <c r="ATY82">
        <v>34.665418044701397</v>
      </c>
      <c r="ATZ82">
        <v>30.296574276708601</v>
      </c>
      <c r="AUB82">
        <v>47.787628991848898</v>
      </c>
      <c r="AUC82">
        <v>53.250586777490803</v>
      </c>
      <c r="AUE82">
        <v>57.124702421174703</v>
      </c>
      <c r="AUF82">
        <v>66.509992519970297</v>
      </c>
      <c r="AUJ82">
        <v>23.165165020355001</v>
      </c>
      <c r="AUK82">
        <v>21.142828573554599</v>
      </c>
      <c r="AUL82">
        <v>62.9891783715344</v>
      </c>
      <c r="AUQ82">
        <v>20.4423345163056</v>
      </c>
      <c r="AUY82">
        <v>26.1580017566503</v>
      </c>
      <c r="AUZ82">
        <v>18.455143196714602</v>
      </c>
      <c r="AVA82">
        <v>80.403962379942797</v>
      </c>
      <c r="AVC82">
        <v>59.913705397575399</v>
      </c>
      <c r="AVD82">
        <v>35.412293946488298</v>
      </c>
      <c r="AVF82">
        <v>21.270733014224</v>
      </c>
      <c r="AVG82">
        <v>81.111435907756501</v>
      </c>
      <c r="AVI82">
        <v>34.530966864652697</v>
      </c>
      <c r="AVJ82">
        <v>44.457731844918399</v>
      </c>
      <c r="AVO82">
        <v>30.474281574360901</v>
      </c>
      <c r="AVP82">
        <v>36.579172387306599</v>
      </c>
      <c r="AVR82">
        <v>74.694303400802497</v>
      </c>
      <c r="AVS82">
        <v>63.731183843305402</v>
      </c>
      <c r="AVU82">
        <v>57.437008402114103</v>
      </c>
      <c r="AVX82">
        <v>53.432040566391599</v>
      </c>
      <c r="AVY82">
        <v>12.773840839391999</v>
      </c>
      <c r="AVZ82">
        <v>11.3300283996586</v>
      </c>
      <c r="AWA82">
        <v>23.7958653805339</v>
      </c>
      <c r="AWC82">
        <v>28.806268558631299</v>
      </c>
      <c r="AWD82">
        <v>64.540466938338596</v>
      </c>
      <c r="AWE82">
        <v>45.884019703539899</v>
      </c>
      <c r="AWF82">
        <v>32.567015390877401</v>
      </c>
      <c r="AWG82">
        <v>38.485537521478797</v>
      </c>
      <c r="AWI82">
        <v>32.512069985326399</v>
      </c>
      <c r="AWJ82">
        <v>33.354928261778802</v>
      </c>
      <c r="AWK82">
        <v>49.982508146435499</v>
      </c>
      <c r="AWL82">
        <v>80.089047829501595</v>
      </c>
      <c r="AWN82">
        <v>73.478629531059497</v>
      </c>
      <c r="AWO82">
        <v>44.9790537648053</v>
      </c>
      <c r="AWP82">
        <v>37.745437568966899</v>
      </c>
      <c r="AWU82">
        <v>57.655291634716001</v>
      </c>
      <c r="AWW82">
        <v>50.398482983568698</v>
      </c>
      <c r="AWZ82">
        <v>66.961038843474299</v>
      </c>
      <c r="AXB82">
        <v>35.385333062043401</v>
      </c>
      <c r="AXE82">
        <v>54.934498291405603</v>
      </c>
      <c r="AXF82">
        <v>20.795598468590502</v>
      </c>
      <c r="AXI82">
        <v>51.383937356415302</v>
      </c>
      <c r="AXJ82">
        <v>21.156618241891401</v>
      </c>
      <c r="AXN82">
        <v>7.8704635408643702</v>
      </c>
      <c r="AXO82">
        <v>51.590171800174197</v>
      </c>
      <c r="AXQ82">
        <v>24.493301269518899</v>
      </c>
      <c r="AXR82">
        <v>48.407669269025497</v>
      </c>
      <c r="AXU82">
        <v>48.801097812393998</v>
      </c>
      <c r="AXV82">
        <v>55.450168608042603</v>
      </c>
      <c r="AXW82">
        <v>28.1336469047849</v>
      </c>
      <c r="AXX82">
        <v>57.870166343506803</v>
      </c>
      <c r="AXY82">
        <v>61.365473502096002</v>
      </c>
      <c r="AXZ82">
        <v>53.302217500906899</v>
      </c>
      <c r="AYA82">
        <v>50.230507870564999</v>
      </c>
      <c r="AYD82">
        <v>20.614676173499699</v>
      </c>
      <c r="AYG82">
        <v>83.595867985432406</v>
      </c>
      <c r="AYJ82">
        <v>53.792583381544603</v>
      </c>
      <c r="AYL82">
        <v>24.579190718510901</v>
      </c>
      <c r="AYM82">
        <v>24.579190718510901</v>
      </c>
      <c r="AYN82">
        <v>47.091269529635902</v>
      </c>
      <c r="AYS82">
        <v>30.1187666907928</v>
      </c>
      <c r="AYX82">
        <v>23.442491254200799</v>
      </c>
      <c r="AYY82">
        <v>32.465756491003901</v>
      </c>
      <c r="AZA82">
        <v>42.684794011880001</v>
      </c>
      <c r="AZC82">
        <v>53.039409319491</v>
      </c>
      <c r="AZD82">
        <v>61.438831567941598</v>
      </c>
      <c r="AZE82">
        <v>12.4498443741128</v>
      </c>
      <c r="AZG82">
        <v>43.003504010283997</v>
      </c>
      <c r="AZH82">
        <v>56.372643714288898</v>
      </c>
      <c r="AZJ82">
        <v>57.979577974260103</v>
      </c>
      <c r="AZK82">
        <v>33.741148024838601</v>
      </c>
      <c r="AZL82">
        <v>40.5208976074261</v>
      </c>
      <c r="AZM82">
        <v>39.975230639253198</v>
      </c>
      <c r="AZQ82">
        <v>22.626883845692301</v>
      </c>
      <c r="AZT82">
        <v>51.780170315675903</v>
      </c>
      <c r="AZU82">
        <v>49.996782477393403</v>
      </c>
      <c r="BAA82">
        <v>66.357441411449997</v>
      </c>
      <c r="BAB82">
        <v>33.680403100392198</v>
      </c>
      <c r="BAG82">
        <v>52.187222500465097</v>
      </c>
      <c r="BAI82">
        <v>39.839702591587198</v>
      </c>
      <c r="BAJ82">
        <v>38.965168054632997</v>
      </c>
      <c r="BAK82">
        <v>21.621662902083699</v>
      </c>
      <c r="BAL82">
        <v>45.144398063626902</v>
      </c>
      <c r="BAO82">
        <v>44.939119242516497</v>
      </c>
      <c r="BAP82">
        <v>23.5629444339793</v>
      </c>
      <c r="BAR82">
        <v>40.8725720453807</v>
      </c>
      <c r="BAS82">
        <v>49.614029334552299</v>
      </c>
      <c r="BAU82">
        <v>25.286828742102799</v>
      </c>
      <c r="BAV82">
        <v>45.010416732773599</v>
      </c>
      <c r="BAX82">
        <v>21.7300498268281</v>
      </c>
      <c r="BAZ82">
        <v>44.878960461734899</v>
      </c>
      <c r="BBC82">
        <v>60.988490563820903</v>
      </c>
      <c r="BBD82">
        <v>28.559361260962401</v>
      </c>
      <c r="BBG82">
        <v>35.516570833549302</v>
      </c>
      <c r="BBH82">
        <v>68.375126881568207</v>
      </c>
      <c r="BBI82">
        <v>31.6109849057367</v>
      </c>
      <c r="BBK82">
        <v>24.211527293617401</v>
      </c>
      <c r="BBM82">
        <v>54.839487101898897</v>
      </c>
      <c r="BBN82">
        <v>60.481681904627997</v>
      </c>
      <c r="BBO82">
        <v>31.5265037769122</v>
      </c>
      <c r="BBQ82">
        <v>42.110884234927902</v>
      </c>
      <c r="BBS82">
        <v>40.622687004131002</v>
      </c>
      <c r="BBU82">
        <v>65.005906707890205</v>
      </c>
      <c r="BBV82">
        <v>49.340901431664399</v>
      </c>
      <c r="BBW82">
        <v>58.0249630705718</v>
      </c>
      <c r="BBZ82">
        <v>65.511370558564295</v>
      </c>
      <c r="BCA82">
        <v>4.5168461808530802</v>
      </c>
      <c r="BCE82">
        <v>49.1337499384883</v>
      </c>
      <c r="BCH82">
        <v>14.3243682125507</v>
      </c>
      <c r="BCI82">
        <v>32.768491823897598</v>
      </c>
      <c r="BCJ82">
        <v>79.102772100398894</v>
      </c>
      <c r="BCK82">
        <v>56.466114784850298</v>
      </c>
      <c r="BCL82">
        <v>2.3405282057391799</v>
      </c>
      <c r="BCN82">
        <v>78.841061331785994</v>
      </c>
      <c r="BCP82">
        <v>18.690237294528799</v>
      </c>
      <c r="BCS82">
        <v>23.472691457324199</v>
      </c>
      <c r="BCV82">
        <v>63.381550978398501</v>
      </c>
      <c r="BDB82">
        <v>35.972686424560102</v>
      </c>
      <c r="BDD82">
        <v>42.332112205610002</v>
      </c>
      <c r="BDE82">
        <v>39.392944083280298</v>
      </c>
      <c r="BDF82">
        <v>50.235857841528301</v>
      </c>
      <c r="BDH82">
        <v>82.1360324940986</v>
      </c>
      <c r="BDI82">
        <v>18.104975161154599</v>
      </c>
      <c r="BDJ82">
        <v>33.7603240303714</v>
      </c>
      <c r="BDK82">
        <v>69.489301545866596</v>
      </c>
      <c r="BDN82">
        <v>74.715528273063299</v>
      </c>
      <c r="BDQ82">
        <v>33.344014136579503</v>
      </c>
      <c r="BDR82">
        <v>60.653529175498299</v>
      </c>
      <c r="BDS82">
        <v>61.188609638538999</v>
      </c>
      <c r="BDW82">
        <v>61.368620096336201</v>
      </c>
      <c r="BDX82">
        <v>40.851194821173301</v>
      </c>
      <c r="BDY82">
        <v>25.593094459886601</v>
      </c>
      <c r="BEB82">
        <v>36.621881804390704</v>
      </c>
      <c r="BEC82">
        <v>32.422634386815801</v>
      </c>
    </row>
    <row r="83" spans="1:1486" x14ac:dyDescent="0.25">
      <c r="A83" s="1">
        <v>42308</v>
      </c>
      <c r="B83">
        <v>78.094940888799997</v>
      </c>
      <c r="D83">
        <v>51.622577147608403</v>
      </c>
      <c r="F83">
        <v>38.746859581930501</v>
      </c>
      <c r="G83">
        <v>54.2146680994042</v>
      </c>
      <c r="I83">
        <v>61.332762405754899</v>
      </c>
      <c r="L83">
        <v>44.868661436195097</v>
      </c>
      <c r="O83">
        <v>73.542073687891303</v>
      </c>
      <c r="Q83">
        <v>22.549771739059</v>
      </c>
      <c r="U83">
        <v>36.542072406193398</v>
      </c>
      <c r="V83">
        <v>86.849312642265303</v>
      </c>
      <c r="W83">
        <v>70.261748087116999</v>
      </c>
      <c r="Z83">
        <v>74.567437858648404</v>
      </c>
      <c r="AA83">
        <v>54.600190115092502</v>
      </c>
      <c r="AD83">
        <v>55.547316224477903</v>
      </c>
      <c r="AE83">
        <v>80.684153998564696</v>
      </c>
      <c r="AG83">
        <v>38.808161226946197</v>
      </c>
      <c r="AI83">
        <v>42.770288181246499</v>
      </c>
      <c r="AJ83">
        <v>58.559369220101203</v>
      </c>
      <c r="AK83">
        <v>53.854352253698799</v>
      </c>
      <c r="AL83">
        <v>35.7630719633488</v>
      </c>
      <c r="AM83">
        <v>55.847653250111598</v>
      </c>
      <c r="AN83">
        <v>51.017283663099299</v>
      </c>
      <c r="AO83">
        <v>30.313765055683799</v>
      </c>
      <c r="AS83">
        <v>45.880644824275898</v>
      </c>
      <c r="AW83">
        <v>49.508707408547899</v>
      </c>
      <c r="AX83">
        <v>51.503441839033499</v>
      </c>
      <c r="AY83">
        <v>48.244974439451902</v>
      </c>
      <c r="BA83">
        <v>15.690039964063301</v>
      </c>
      <c r="BB83">
        <v>71.813861460182196</v>
      </c>
      <c r="BD83">
        <v>30.5202193758014</v>
      </c>
      <c r="BJ83">
        <v>18.040450928381901</v>
      </c>
      <c r="BK83">
        <v>82.377084488475106</v>
      </c>
      <c r="BL83">
        <v>28.569383324532101</v>
      </c>
      <c r="BM83">
        <v>22.184289918283</v>
      </c>
      <c r="BP83">
        <v>52.892376063709101</v>
      </c>
      <c r="BR83">
        <v>64.669595478732205</v>
      </c>
      <c r="BS83">
        <v>23.720670156079599</v>
      </c>
      <c r="BT83">
        <v>71.314972646032302</v>
      </c>
      <c r="BU83">
        <v>63.709664548460204</v>
      </c>
      <c r="BV83">
        <v>32.254428489267603</v>
      </c>
      <c r="BX83">
        <v>37.943361850456199</v>
      </c>
      <c r="BY83">
        <v>64.898355302354602</v>
      </c>
      <c r="CC83">
        <v>62.037308483883301</v>
      </c>
      <c r="CG83">
        <v>42.167636231133102</v>
      </c>
      <c r="CI83">
        <v>49.811451223630897</v>
      </c>
      <c r="CJ83">
        <v>31.443134474663999</v>
      </c>
      <c r="CM83">
        <v>49.836203479081398</v>
      </c>
      <c r="CO83">
        <v>51.234187677693001</v>
      </c>
      <c r="CP83">
        <v>56.583074368852799</v>
      </c>
      <c r="CT83">
        <v>37.243904889346602</v>
      </c>
      <c r="CV83">
        <v>79.3973612024148</v>
      </c>
      <c r="CW83">
        <v>29.891685587554299</v>
      </c>
      <c r="DA83">
        <v>37.802737703521203</v>
      </c>
      <c r="DB83">
        <v>15.3035142986985</v>
      </c>
      <c r="DD83">
        <v>34.970623752659499</v>
      </c>
      <c r="DE83">
        <v>29.076738966807898</v>
      </c>
      <c r="DH83">
        <v>31.583196707266399</v>
      </c>
      <c r="DI83">
        <v>17.731050518838401</v>
      </c>
      <c r="DK83">
        <v>27.330908821661701</v>
      </c>
      <c r="DM83">
        <v>35.4679082191414</v>
      </c>
      <c r="DO83">
        <v>61.280210088077602</v>
      </c>
      <c r="DU83">
        <v>36.547484105203999</v>
      </c>
      <c r="DV83">
        <v>37.466437650894797</v>
      </c>
      <c r="DW83">
        <v>23.1453225924568</v>
      </c>
      <c r="DX83">
        <v>35.796681767628499</v>
      </c>
      <c r="EB83">
        <v>75.349355637387802</v>
      </c>
      <c r="EC83">
        <v>31.8186834898315</v>
      </c>
      <c r="EF83">
        <v>43.625552864449503</v>
      </c>
      <c r="EH83">
        <v>70.474405366883204</v>
      </c>
      <c r="EI83">
        <v>41.785530832559303</v>
      </c>
      <c r="EJ83">
        <v>71.6570104717959</v>
      </c>
      <c r="EO83">
        <v>51.156075411012601</v>
      </c>
      <c r="EP83">
        <v>16.227673471838401</v>
      </c>
      <c r="EQ83">
        <v>31.1196019748818</v>
      </c>
      <c r="ER83">
        <v>58.251276745710101</v>
      </c>
      <c r="ES83">
        <v>1.5576776245497601</v>
      </c>
      <c r="EW83">
        <v>73.869207980620402</v>
      </c>
      <c r="EX83">
        <v>58.680997500143903</v>
      </c>
      <c r="EY83">
        <v>75.463130414128599</v>
      </c>
      <c r="FC83">
        <v>84.532227467242194</v>
      </c>
      <c r="FD83">
        <v>53.3269399739101</v>
      </c>
      <c r="FE83">
        <v>80.749302308024397</v>
      </c>
      <c r="FF83">
        <v>38.932149783706102</v>
      </c>
      <c r="FH83">
        <v>21.870686015941001</v>
      </c>
      <c r="FK83">
        <v>59.2471178021786</v>
      </c>
      <c r="FL83">
        <v>80.2820552974365</v>
      </c>
      <c r="FM83">
        <v>48.142939670279198</v>
      </c>
      <c r="FN83">
        <v>24.550552857263501</v>
      </c>
      <c r="FO83">
        <v>59.827676016529999</v>
      </c>
      <c r="FQ83">
        <v>60.908182229769899</v>
      </c>
      <c r="FR83">
        <v>77.642706288588897</v>
      </c>
      <c r="FX83">
        <v>56.185246255025604</v>
      </c>
      <c r="FY83">
        <v>30.272678239894301</v>
      </c>
      <c r="GB83">
        <v>60.220527556220702</v>
      </c>
      <c r="GE83">
        <v>15.387651582918499</v>
      </c>
      <c r="GF83">
        <v>81.259550424381302</v>
      </c>
      <c r="GG83">
        <v>32.420950427700497</v>
      </c>
      <c r="GL83">
        <v>43.262219142777901</v>
      </c>
      <c r="GP83">
        <v>30.369853305573699</v>
      </c>
      <c r="GQ83">
        <v>69.471938931478903</v>
      </c>
      <c r="GR83">
        <v>39.2298860417092</v>
      </c>
      <c r="GU83">
        <v>37.815289362013502</v>
      </c>
      <c r="GW83">
        <v>2.0863778052462099</v>
      </c>
      <c r="GY83">
        <v>21.977621378823901</v>
      </c>
      <c r="GZ83">
        <v>11.155204368036101</v>
      </c>
      <c r="HA83">
        <v>40.737673812227499</v>
      </c>
      <c r="HB83">
        <v>38.8172509317302</v>
      </c>
      <c r="HD83">
        <v>47.648233644128297</v>
      </c>
      <c r="HE83">
        <v>71.543827710496899</v>
      </c>
      <c r="HG83">
        <v>44.915962789672598</v>
      </c>
      <c r="HH83">
        <v>35.210739906867097</v>
      </c>
      <c r="HK83">
        <v>45.426094994757598</v>
      </c>
      <c r="HM83">
        <v>74.556450919429807</v>
      </c>
      <c r="HP83">
        <v>12.3340235827761</v>
      </c>
      <c r="HQ83">
        <v>67.316278694357905</v>
      </c>
      <c r="HR83">
        <v>40.390134349354298</v>
      </c>
      <c r="HS83">
        <v>52.953455569897102</v>
      </c>
      <c r="HW83">
        <v>31.811225702979399</v>
      </c>
      <c r="IC83">
        <v>68.3249681795904</v>
      </c>
      <c r="IE83">
        <v>38.090398620353099</v>
      </c>
      <c r="IF83">
        <v>35.436242899775401</v>
      </c>
      <c r="IG83">
        <v>75.978392232700202</v>
      </c>
      <c r="IH83">
        <v>30.675875912353501</v>
      </c>
      <c r="II83">
        <v>28.827221500046299</v>
      </c>
      <c r="IJ83">
        <v>69.119362256736096</v>
      </c>
      <c r="IM83">
        <v>24.8924371470004</v>
      </c>
      <c r="IN83">
        <v>45.720982698323297</v>
      </c>
      <c r="IO83">
        <v>74.769700482670004</v>
      </c>
      <c r="IR83">
        <v>32.541803175469298</v>
      </c>
      <c r="IS83">
        <v>45.651187459864097</v>
      </c>
      <c r="IU83">
        <v>50.698417188105601</v>
      </c>
      <c r="IY83">
        <v>11.742760945148101</v>
      </c>
      <c r="IZ83">
        <v>11.742760945148101</v>
      </c>
      <c r="JD83">
        <v>33.648032618682798</v>
      </c>
      <c r="JE83">
        <v>28.320663073892899</v>
      </c>
      <c r="JF83">
        <v>24.597296768137301</v>
      </c>
      <c r="JG83">
        <v>36.668391528034498</v>
      </c>
      <c r="JJ83">
        <v>53.992197238229103</v>
      </c>
      <c r="JN83">
        <v>37.385505529120898</v>
      </c>
      <c r="JO83">
        <v>17.8911126408622</v>
      </c>
      <c r="JP83">
        <v>20.812723216781102</v>
      </c>
      <c r="JQ83">
        <v>12.711133126513101</v>
      </c>
      <c r="JT83">
        <v>56.764484883039501</v>
      </c>
      <c r="JU83">
        <v>44.583702266644103</v>
      </c>
      <c r="JV83">
        <v>45.624828055129797</v>
      </c>
      <c r="JX83">
        <v>75.157473553119303</v>
      </c>
      <c r="JY83">
        <v>41.482078624353399</v>
      </c>
      <c r="JZ83">
        <v>64.781415285719305</v>
      </c>
      <c r="KB83">
        <v>63.9166725951535</v>
      </c>
      <c r="KC83">
        <v>65.042638780375398</v>
      </c>
      <c r="KD83">
        <v>40.847803854250699</v>
      </c>
      <c r="KE83">
        <v>50.502265961584499</v>
      </c>
      <c r="KF83">
        <v>45.647054501663902</v>
      </c>
      <c r="KG83">
        <v>34.565467167297498</v>
      </c>
      <c r="KH83">
        <v>76.373859194212898</v>
      </c>
      <c r="KI83">
        <v>38.565617915165099</v>
      </c>
      <c r="KJ83">
        <v>26.263542969786599</v>
      </c>
      <c r="KK83">
        <v>76.588745879385797</v>
      </c>
      <c r="KP83">
        <v>34.377295841604003</v>
      </c>
      <c r="KS83">
        <v>42.830110821299499</v>
      </c>
      <c r="KV83">
        <v>57.698057654215802</v>
      </c>
      <c r="LC83">
        <v>42.808196993437001</v>
      </c>
      <c r="LE83">
        <v>78.708147154314503</v>
      </c>
      <c r="LF83">
        <v>49.043583554737502</v>
      </c>
      <c r="LH83">
        <v>69.1280183914172</v>
      </c>
      <c r="LI83">
        <v>18.405460136383901</v>
      </c>
      <c r="LJ83">
        <v>12.182495311039601</v>
      </c>
      <c r="LK83">
        <v>86.434522844903597</v>
      </c>
      <c r="LN83">
        <v>36.786089506027601</v>
      </c>
      <c r="LO83">
        <v>31.8217195292418</v>
      </c>
      <c r="LQ83">
        <v>44.744445200458401</v>
      </c>
      <c r="LV83">
        <v>20.5989478497562</v>
      </c>
      <c r="LW83">
        <v>38.444393463452499</v>
      </c>
      <c r="LX83">
        <v>45.709172029244399</v>
      </c>
      <c r="LZ83">
        <v>20.173520320419801</v>
      </c>
      <c r="ME83">
        <v>84.671307374171107</v>
      </c>
      <c r="MH83">
        <v>33.620670222170702</v>
      </c>
      <c r="MK83">
        <v>66.198796002893204</v>
      </c>
      <c r="ML83">
        <v>74.646627412301498</v>
      </c>
      <c r="MO83">
        <v>28.349599916394698</v>
      </c>
      <c r="MR83">
        <v>66.682798287094798</v>
      </c>
      <c r="NA83">
        <v>89.164125718699196</v>
      </c>
      <c r="NB83">
        <v>72.4761769071104</v>
      </c>
      <c r="NH83">
        <v>44.676238324026301</v>
      </c>
      <c r="NI83">
        <v>27.562334011180798</v>
      </c>
      <c r="NL83">
        <v>72.015573510726796</v>
      </c>
      <c r="NM83">
        <v>62.352106981283399</v>
      </c>
      <c r="NR83">
        <v>44.3305195686819</v>
      </c>
      <c r="NU83">
        <v>61.618148133435199</v>
      </c>
      <c r="NW83">
        <v>44.3709402159988</v>
      </c>
      <c r="NX83">
        <v>35.505447260702603</v>
      </c>
      <c r="OA83">
        <v>44.628033792616499</v>
      </c>
      <c r="OB83">
        <v>41.453017880022102</v>
      </c>
      <c r="OD83">
        <v>60.294220483866901</v>
      </c>
      <c r="OE83">
        <v>38.825810418052399</v>
      </c>
      <c r="OF83">
        <v>47.3859063130351</v>
      </c>
      <c r="OG83">
        <v>32.970355161765198</v>
      </c>
      <c r="OI83">
        <v>63.508424832794503</v>
      </c>
      <c r="OJ83">
        <v>37.976219690823697</v>
      </c>
      <c r="OK83">
        <v>44.095850209522702</v>
      </c>
      <c r="OL83">
        <v>34.872342354625602</v>
      </c>
      <c r="OM83">
        <v>49.557881641076598</v>
      </c>
      <c r="OP83">
        <v>70.931411841009407</v>
      </c>
      <c r="OU83">
        <v>51.107510836560103</v>
      </c>
      <c r="OY83">
        <v>54.6897413280631</v>
      </c>
      <c r="PA83">
        <v>64.446920226409901</v>
      </c>
      <c r="PC83">
        <v>75.756655991151106</v>
      </c>
      <c r="PE83">
        <v>68.855779380608993</v>
      </c>
      <c r="PG83">
        <v>41.260120356506597</v>
      </c>
      <c r="PH83">
        <v>52.9251789502284</v>
      </c>
      <c r="PK83">
        <v>12.1178869634508</v>
      </c>
      <c r="PL83">
        <v>36.878675970737497</v>
      </c>
      <c r="PM83">
        <v>37.209132352184298</v>
      </c>
      <c r="PN83">
        <v>42.567915184872199</v>
      </c>
      <c r="PO83">
        <v>67.973939468983005</v>
      </c>
      <c r="PQ83">
        <v>62.168983445425901</v>
      </c>
      <c r="PT83">
        <v>23.9496012653584</v>
      </c>
      <c r="PU83">
        <v>41.218944671389799</v>
      </c>
      <c r="PZ83">
        <v>39.070221069988001</v>
      </c>
      <c r="QA83">
        <v>56.451390104744803</v>
      </c>
      <c r="QE83">
        <v>60.759254626097103</v>
      </c>
      <c r="QH83">
        <v>74.2095151090668</v>
      </c>
      <c r="QI83">
        <v>62.829603741245897</v>
      </c>
      <c r="QL83">
        <v>27.571753321537201</v>
      </c>
      <c r="QP83">
        <v>34.980346955810703</v>
      </c>
      <c r="QS83">
        <v>33.189826970875004</v>
      </c>
      <c r="QW83">
        <v>43.143146797961499</v>
      </c>
      <c r="QX83">
        <v>30.678334929451601</v>
      </c>
      <c r="QY83">
        <v>36.7138171559928</v>
      </c>
      <c r="QZ83">
        <v>51.876762702690201</v>
      </c>
      <c r="RA83">
        <v>52.969681669344702</v>
      </c>
      <c r="RC83">
        <v>35.512447590051003</v>
      </c>
      <c r="RE83">
        <v>28.138418260030701</v>
      </c>
      <c r="RG83">
        <v>63.541881595739</v>
      </c>
      <c r="RH83">
        <v>65.340154961120703</v>
      </c>
      <c r="RK83">
        <v>19.8455853276201</v>
      </c>
      <c r="RM83">
        <v>34.303386671229298</v>
      </c>
      <c r="RN83">
        <v>43.446853040952099</v>
      </c>
      <c r="RO83">
        <v>64.620204524428502</v>
      </c>
      <c r="RP83">
        <v>47.723036093576901</v>
      </c>
      <c r="RS83">
        <v>13.410351602054099</v>
      </c>
      <c r="RT83">
        <v>35.848192995258401</v>
      </c>
      <c r="RU83">
        <v>14.447922550780801</v>
      </c>
      <c r="RX83">
        <v>12.496303780541799</v>
      </c>
      <c r="SB83">
        <v>71.797376548104694</v>
      </c>
      <c r="SE83">
        <v>32.810224188922199</v>
      </c>
      <c r="SF83">
        <v>35.342879941705398</v>
      </c>
      <c r="SM83">
        <v>29.5799261714245</v>
      </c>
      <c r="SO83">
        <v>80.966976250308306</v>
      </c>
      <c r="SQ83">
        <v>33.293958071730202</v>
      </c>
      <c r="SR83">
        <v>76.744467167243101</v>
      </c>
      <c r="SS83">
        <v>42.115685551896703</v>
      </c>
      <c r="SW83">
        <v>39.134987912308702</v>
      </c>
      <c r="SY83">
        <v>19.313700556624202</v>
      </c>
      <c r="SZ83">
        <v>46.291398827523402</v>
      </c>
      <c r="TA83">
        <v>21.330751220773099</v>
      </c>
      <c r="TB83">
        <v>35.268298070243901</v>
      </c>
      <c r="TC83">
        <v>37.633815460509702</v>
      </c>
      <c r="TD83">
        <v>55.411933635245902</v>
      </c>
      <c r="TE83">
        <v>22.759794943618399</v>
      </c>
      <c r="TH83">
        <v>30.012521985800898</v>
      </c>
      <c r="TI83">
        <v>74.413321467184204</v>
      </c>
      <c r="TJ83">
        <v>27.680012205226902</v>
      </c>
      <c r="TL83">
        <v>36.4135085689257</v>
      </c>
      <c r="TM83">
        <v>65.883274900733895</v>
      </c>
      <c r="TN83">
        <v>57.338469979118997</v>
      </c>
      <c r="TO83">
        <v>43.702293282588897</v>
      </c>
      <c r="TS83">
        <v>18.2654602267401</v>
      </c>
      <c r="TT83">
        <v>15.835727660055401</v>
      </c>
      <c r="TZ83">
        <v>38.239387107657201</v>
      </c>
      <c r="UA83">
        <v>48.724425394004903</v>
      </c>
      <c r="UD83">
        <v>27.840761097418699</v>
      </c>
      <c r="UH83">
        <v>34.194954218159197</v>
      </c>
      <c r="UK83">
        <v>36.701393029912502</v>
      </c>
      <c r="UL83">
        <v>76.008168320370999</v>
      </c>
      <c r="UM83">
        <v>92.089940201122999</v>
      </c>
      <c r="UN83">
        <v>37.101807368032702</v>
      </c>
      <c r="UQ83">
        <v>51.848346239883398</v>
      </c>
      <c r="UT83">
        <v>22.912103189965201</v>
      </c>
      <c r="UU83">
        <v>82.723905808237006</v>
      </c>
      <c r="UV83">
        <v>41.465314526369298</v>
      </c>
      <c r="UX83">
        <v>67.020709615811001</v>
      </c>
      <c r="UZ83">
        <v>28.451613614979301</v>
      </c>
      <c r="VB83">
        <v>30.2791922388149</v>
      </c>
      <c r="VC83">
        <v>23.654042988741001</v>
      </c>
      <c r="VE83">
        <v>67.422672896828502</v>
      </c>
      <c r="VF83">
        <v>70.974641131339595</v>
      </c>
      <c r="VH83">
        <v>33.5043583933439</v>
      </c>
      <c r="VJ83">
        <v>48.533094420742103</v>
      </c>
      <c r="VK83">
        <v>59.185186059680703</v>
      </c>
      <c r="VL83">
        <v>43.6603594924973</v>
      </c>
      <c r="VQ83">
        <v>38.739878655929303</v>
      </c>
      <c r="VR83">
        <v>54.307191608063803</v>
      </c>
      <c r="VU83">
        <v>51.839548058620402</v>
      </c>
      <c r="VV83">
        <v>51.839548058620402</v>
      </c>
      <c r="VW83">
        <v>21.0588789682899</v>
      </c>
      <c r="VY83">
        <v>24.254881498617799</v>
      </c>
      <c r="VZ83">
        <v>11.9415877056786</v>
      </c>
      <c r="WC83">
        <v>59.098994256458703</v>
      </c>
      <c r="WD83">
        <v>63.0522049958116</v>
      </c>
      <c r="WE83">
        <v>52.026790606718201</v>
      </c>
      <c r="WJ83">
        <v>52.106338367849297</v>
      </c>
      <c r="WL83">
        <v>41.981346751070099</v>
      </c>
      <c r="WO83">
        <v>48.031536858954702</v>
      </c>
      <c r="WP83">
        <v>68.394646329593897</v>
      </c>
      <c r="WR83">
        <v>78.376094788049699</v>
      </c>
      <c r="WU83">
        <v>44.124259462146597</v>
      </c>
      <c r="WV83">
        <v>57.5845629510045</v>
      </c>
      <c r="WW83">
        <v>47.157489729634001</v>
      </c>
      <c r="XA83">
        <v>70.405714874260099</v>
      </c>
      <c r="XB83">
        <v>24.1582711788935</v>
      </c>
      <c r="XC83">
        <v>74.738010397133806</v>
      </c>
      <c r="XF83">
        <v>17.176975225320898</v>
      </c>
      <c r="XG83">
        <v>56.134536741160602</v>
      </c>
      <c r="XH83">
        <v>28.517709835426899</v>
      </c>
      <c r="XN83">
        <v>53.534500580436699</v>
      </c>
      <c r="XO83">
        <v>19.262279689757701</v>
      </c>
      <c r="XQ83">
        <v>45.908526400947899</v>
      </c>
      <c r="XR83">
        <v>34.080965436829104</v>
      </c>
      <c r="XS83">
        <v>32.7071837143571</v>
      </c>
      <c r="XU83">
        <v>53.517062299017702</v>
      </c>
      <c r="XW83">
        <v>70.140548258907103</v>
      </c>
      <c r="XY83">
        <v>70.410531678448507</v>
      </c>
      <c r="YB83">
        <v>23.669927391519</v>
      </c>
      <c r="YC83">
        <v>58.927237614608501</v>
      </c>
      <c r="YE83">
        <v>49.510619438545199</v>
      </c>
      <c r="YG83">
        <v>70.919466704054997</v>
      </c>
      <c r="YI83">
        <v>71.842845318619993</v>
      </c>
      <c r="YM83">
        <v>23.951093200957601</v>
      </c>
      <c r="YO83">
        <v>78.734378014093494</v>
      </c>
      <c r="YR83">
        <v>67.669874926361203</v>
      </c>
      <c r="YU83">
        <v>9.6059230183604694</v>
      </c>
      <c r="YW83">
        <v>21.184354248676499</v>
      </c>
      <c r="YX83">
        <v>72.906901707701493</v>
      </c>
      <c r="ZB83">
        <v>43.713904626921099</v>
      </c>
      <c r="ZG83">
        <v>35.997390290856899</v>
      </c>
      <c r="ZH83">
        <v>35.6404675131744</v>
      </c>
      <c r="ZI83">
        <v>74.466011391634694</v>
      </c>
      <c r="ZL83">
        <v>15.942097522225399</v>
      </c>
      <c r="ZM83">
        <v>19.736862869905899</v>
      </c>
      <c r="ZO83">
        <v>47.711443988515903</v>
      </c>
      <c r="ZR83">
        <v>91.387527728708605</v>
      </c>
      <c r="ZS83">
        <v>72.835647953137993</v>
      </c>
      <c r="ZX83">
        <v>61.920663171058798</v>
      </c>
      <c r="ZZ83">
        <v>54.967725343088702</v>
      </c>
      <c r="AAA83">
        <v>19.916132247259299</v>
      </c>
      <c r="AAB83">
        <v>32.593969304386697</v>
      </c>
      <c r="AAE83">
        <v>69.984606176657707</v>
      </c>
      <c r="AAH83">
        <v>36.295646183352098</v>
      </c>
      <c r="AAI83">
        <v>41.127251312154399</v>
      </c>
      <c r="AAK83">
        <v>52.302667129310599</v>
      </c>
      <c r="AAL83">
        <v>58.075415173522501</v>
      </c>
      <c r="AAM83">
        <v>40.024915662949397</v>
      </c>
      <c r="AAN83">
        <v>53.876113263212503</v>
      </c>
      <c r="AAO83">
        <v>55.761942162036497</v>
      </c>
      <c r="AAP83">
        <v>38.623581140808902</v>
      </c>
      <c r="AAQ83">
        <v>27.738990352555799</v>
      </c>
      <c r="AAS83">
        <v>38.149712880088202</v>
      </c>
      <c r="AAT83">
        <v>59.0585927857732</v>
      </c>
      <c r="AAX83">
        <v>85.281866883190901</v>
      </c>
      <c r="AAY83">
        <v>45.600419024913201</v>
      </c>
      <c r="AAZ83">
        <v>65.715586109466997</v>
      </c>
      <c r="ABA83">
        <v>14.334467470827899</v>
      </c>
      <c r="ABB83">
        <v>17.335716153251401</v>
      </c>
      <c r="ABC83">
        <v>78.163371900717493</v>
      </c>
      <c r="ABD83">
        <v>90.601338377910807</v>
      </c>
      <c r="ABE83">
        <v>44.993545264462099</v>
      </c>
      <c r="ABF83">
        <v>40.3927530994984</v>
      </c>
      <c r="ABG83">
        <v>71.365904351645995</v>
      </c>
      <c r="ABH83">
        <v>74.884543783882705</v>
      </c>
      <c r="ABJ83">
        <v>70.980315188635799</v>
      </c>
      <c r="ABL83">
        <v>33.478281588960797</v>
      </c>
      <c r="ABM83">
        <v>41.388237243131599</v>
      </c>
      <c r="ABN83">
        <v>63.950591199656103</v>
      </c>
      <c r="ABP83">
        <v>59.1562665221185</v>
      </c>
      <c r="ABR83">
        <v>21.373645967196001</v>
      </c>
      <c r="ABS83">
        <v>69.344843532495602</v>
      </c>
      <c r="ABT83">
        <v>64.704566517156806</v>
      </c>
      <c r="ABW83">
        <v>64.161443178653698</v>
      </c>
      <c r="ABY83">
        <v>54.357017052757499</v>
      </c>
      <c r="ACB83">
        <v>61.886729822722302</v>
      </c>
      <c r="ACC83">
        <v>25.884824669499199</v>
      </c>
      <c r="ACD83">
        <v>33.5371745688903</v>
      </c>
      <c r="ACE83">
        <v>32.681785264428903</v>
      </c>
      <c r="ACF83">
        <v>49.7625676754148</v>
      </c>
      <c r="ACK83">
        <v>72.743217308790804</v>
      </c>
      <c r="ACM83">
        <v>69.328083464091804</v>
      </c>
      <c r="ACN83">
        <v>57.134724085403597</v>
      </c>
      <c r="ACV83">
        <v>24.5268154514903</v>
      </c>
      <c r="ACX83">
        <v>18.1863566251142</v>
      </c>
      <c r="ACY83">
        <v>17.1647152305558</v>
      </c>
      <c r="ADB83">
        <v>75.994827095401604</v>
      </c>
      <c r="ADC83">
        <v>33.045292999265797</v>
      </c>
      <c r="ADD83">
        <v>40.844867700070999</v>
      </c>
      <c r="ADE83">
        <v>33.462052564007898</v>
      </c>
      <c r="ADF83">
        <v>19.539019902823501</v>
      </c>
      <c r="ADK83">
        <v>52.3015060681387</v>
      </c>
      <c r="ADL83">
        <v>46.861297240923399</v>
      </c>
      <c r="ADM83">
        <v>26.2285827422862</v>
      </c>
      <c r="ADN83">
        <v>68.413773015287006</v>
      </c>
      <c r="ADO83">
        <v>15.264888734110601</v>
      </c>
      <c r="ADR83">
        <v>21.323673363533899</v>
      </c>
      <c r="ADS83">
        <v>64.944165144635093</v>
      </c>
      <c r="ADU83">
        <v>74.973022178791297</v>
      </c>
      <c r="ADV83">
        <v>40.072407934736098</v>
      </c>
      <c r="ADX83">
        <v>43.346636472057497</v>
      </c>
      <c r="ADZ83">
        <v>15.2435906320284</v>
      </c>
      <c r="AEB83">
        <v>79.488087970428694</v>
      </c>
      <c r="AED83">
        <v>37.252762625164301</v>
      </c>
      <c r="AEF83">
        <v>52.729816788983101</v>
      </c>
      <c r="AEI83">
        <v>27.098265048213101</v>
      </c>
      <c r="AEK83">
        <v>36.545082060942498</v>
      </c>
      <c r="AEL83">
        <v>54.290937874247</v>
      </c>
      <c r="AEM83">
        <v>66.599461743302598</v>
      </c>
      <c r="AEN83">
        <v>46.359313291337003</v>
      </c>
      <c r="AEQ83">
        <v>46.957371279326203</v>
      </c>
      <c r="AET83">
        <v>62.772035298271803</v>
      </c>
      <c r="AEU83">
        <v>55.928179424803801</v>
      </c>
      <c r="AEW83">
        <v>45.470871101415597</v>
      </c>
      <c r="AEX83">
        <v>78.867363496283204</v>
      </c>
      <c r="AEZ83">
        <v>68.709760123727904</v>
      </c>
      <c r="AFB83">
        <v>31.957149664123801</v>
      </c>
      <c r="AFD83">
        <v>61.273132887555597</v>
      </c>
      <c r="AFF83">
        <v>33.857646373795902</v>
      </c>
      <c r="AFJ83">
        <v>69.980639255235005</v>
      </c>
      <c r="AFK83">
        <v>63.245451773720603</v>
      </c>
      <c r="AFL83">
        <v>55.395206039509603</v>
      </c>
      <c r="AFM83">
        <v>49.525905524044802</v>
      </c>
      <c r="AFP83">
        <v>33.276181089214198</v>
      </c>
      <c r="AFQ83">
        <v>75.623540930173306</v>
      </c>
      <c r="AFR83">
        <v>61.036454516610497</v>
      </c>
      <c r="AFS83">
        <v>35.402527471199498</v>
      </c>
      <c r="AFU83">
        <v>49.004530771427198</v>
      </c>
      <c r="AFV83">
        <v>32.381965328413898</v>
      </c>
      <c r="AFX83">
        <v>57.917271142288897</v>
      </c>
      <c r="AGA83">
        <v>58.257720193639301</v>
      </c>
      <c r="AGD83">
        <v>57.564813701824299</v>
      </c>
      <c r="AGI83">
        <v>68.976818891492798</v>
      </c>
      <c r="AGJ83">
        <v>26.534307754496702</v>
      </c>
      <c r="AGK83">
        <v>38.387606599960499</v>
      </c>
      <c r="AGM83">
        <v>89.996881290648005</v>
      </c>
      <c r="AGN83">
        <v>26.094321479265901</v>
      </c>
      <c r="AGQ83">
        <v>14.4463305367192</v>
      </c>
      <c r="AGR83">
        <v>80.379631928953998</v>
      </c>
      <c r="AGT83">
        <v>28.208206896785398</v>
      </c>
      <c r="AGV83">
        <v>32.907988173590901</v>
      </c>
      <c r="AGW83">
        <v>77.180585987005799</v>
      </c>
      <c r="AGY83">
        <v>60.606221023008104</v>
      </c>
      <c r="AHC83">
        <v>70.819146482799695</v>
      </c>
      <c r="AHF83">
        <v>69.215162816256196</v>
      </c>
      <c r="AHH83">
        <v>23.4145357011923</v>
      </c>
      <c r="AHJ83">
        <v>92.837502288770906</v>
      </c>
      <c r="AHK83">
        <v>11.28092399949</v>
      </c>
      <c r="AHL83">
        <v>73.609733819427504</v>
      </c>
      <c r="AHM83">
        <v>42.9741483009471</v>
      </c>
      <c r="AHN83">
        <v>36.598144054424502</v>
      </c>
      <c r="AHP83">
        <v>55.1419429266181</v>
      </c>
      <c r="AHR83">
        <v>28.9600767578324</v>
      </c>
      <c r="AHT83">
        <v>39.8937690684511</v>
      </c>
      <c r="AHV83">
        <v>27.607071121464902</v>
      </c>
      <c r="AHZ83">
        <v>47.809112257878702</v>
      </c>
      <c r="AIA83">
        <v>31.023355123958499</v>
      </c>
      <c r="AID83">
        <v>25.038611762707301</v>
      </c>
      <c r="AIH83">
        <v>20.215626033549501</v>
      </c>
      <c r="AIK83">
        <v>32.852828566946101</v>
      </c>
      <c r="AIM83">
        <v>25.8008815945403</v>
      </c>
      <c r="AIN83">
        <v>48.568485519644</v>
      </c>
      <c r="AIO83">
        <v>30.028929264649399</v>
      </c>
      <c r="AIP83">
        <v>69.406177413495698</v>
      </c>
      <c r="AIQ83">
        <v>82.821023087664898</v>
      </c>
      <c r="AIU83">
        <v>33.943392909965603</v>
      </c>
      <c r="AIV83">
        <v>15.074433032394399</v>
      </c>
      <c r="AIY83">
        <v>61.011550850488199</v>
      </c>
      <c r="AIZ83">
        <v>51.030200383815099</v>
      </c>
      <c r="AJA83">
        <v>75.413215354214003</v>
      </c>
      <c r="AJB83">
        <v>36.771421234190797</v>
      </c>
      <c r="AJE83">
        <v>65.296312299722302</v>
      </c>
      <c r="AJG83">
        <v>43.730050200477301</v>
      </c>
      <c r="AJI83">
        <v>26.860925651927801</v>
      </c>
      <c r="AJL83">
        <v>77.609408255512093</v>
      </c>
      <c r="AJN83">
        <v>62.569020600620703</v>
      </c>
      <c r="AJQ83">
        <v>51.855332519514803</v>
      </c>
      <c r="AJR83">
        <v>57.572232082820001</v>
      </c>
      <c r="AJS83">
        <v>51.4704864927429</v>
      </c>
      <c r="AJT83">
        <v>74.462253402911301</v>
      </c>
      <c r="AJV83">
        <v>16.857177048721599</v>
      </c>
      <c r="AJW83">
        <v>21.37671554165</v>
      </c>
      <c r="AKB83">
        <v>45.707220700338198</v>
      </c>
      <c r="AKD83">
        <v>40.958222528799503</v>
      </c>
      <c r="AKE83">
        <v>40.958222528799503</v>
      </c>
      <c r="AKG83">
        <v>52.838188611417003</v>
      </c>
      <c r="AKL83">
        <v>34.065776895661301</v>
      </c>
      <c r="AKM83">
        <v>44.784059925035997</v>
      </c>
      <c r="AKN83">
        <v>86.799559040093101</v>
      </c>
      <c r="AKP83">
        <v>49.7465466840451</v>
      </c>
      <c r="AKR83">
        <v>29.811902021920101</v>
      </c>
      <c r="AKV83">
        <v>46.277073901805899</v>
      </c>
      <c r="AKW83">
        <v>36.200657672746203</v>
      </c>
      <c r="AKX83">
        <v>48.6670090129778</v>
      </c>
      <c r="ALA83">
        <v>21.879875679725899</v>
      </c>
      <c r="ALB83">
        <v>39.625097760607197</v>
      </c>
      <c r="ALE83">
        <v>55.281015514718398</v>
      </c>
      <c r="ALI83">
        <v>28.697342566486601</v>
      </c>
      <c r="ALJ83">
        <v>44.432420900582002</v>
      </c>
      <c r="ALK83">
        <v>25.864295462299602</v>
      </c>
      <c r="ALL83">
        <v>39.397207973558402</v>
      </c>
      <c r="ALN83">
        <v>61.8968695232928</v>
      </c>
      <c r="ALR83">
        <v>46.729247700366898</v>
      </c>
      <c r="ALT83">
        <v>71.160935243487799</v>
      </c>
      <c r="ALV83">
        <v>41.655489174793701</v>
      </c>
      <c r="ALX83">
        <v>24.903890365496</v>
      </c>
      <c r="ALY83">
        <v>40.499676132054802</v>
      </c>
      <c r="AMD83">
        <v>28.659444821030601</v>
      </c>
      <c r="AMH83">
        <v>55.066166195631098</v>
      </c>
      <c r="AMI83">
        <v>48.549088118835698</v>
      </c>
      <c r="AMJ83">
        <v>86.499056604219305</v>
      </c>
      <c r="AMN83">
        <v>51.457456405928298</v>
      </c>
      <c r="AMR83">
        <v>52.994077723312202</v>
      </c>
      <c r="AMU83">
        <v>20.997890933148199</v>
      </c>
      <c r="AMV83">
        <v>76.842085138335705</v>
      </c>
      <c r="AMX83">
        <v>68.287914860686797</v>
      </c>
      <c r="AMY83">
        <v>45.3715781654018</v>
      </c>
      <c r="ANB83">
        <v>71.587920942460201</v>
      </c>
      <c r="AND83">
        <v>49.5368990220162</v>
      </c>
      <c r="ANE83">
        <v>52.055088498152401</v>
      </c>
      <c r="ANG83">
        <v>37.184893032450297</v>
      </c>
      <c r="ANI83">
        <v>43.8145857393855</v>
      </c>
      <c r="ANJ83">
        <v>24.1031898716619</v>
      </c>
      <c r="ANN83">
        <v>48.947357871348203</v>
      </c>
      <c r="ANQ83">
        <v>75.713541127639999</v>
      </c>
      <c r="ANW83">
        <v>60.922760323077597</v>
      </c>
      <c r="ANY83">
        <v>71.761083079243207</v>
      </c>
      <c r="AOA83">
        <v>36.321159860640698</v>
      </c>
      <c r="AOB83">
        <v>61.617133972358097</v>
      </c>
      <c r="AOK83">
        <v>63.135005965911603</v>
      </c>
      <c r="AOL83">
        <v>44.314991125977997</v>
      </c>
      <c r="AOP83">
        <v>25.012338930945599</v>
      </c>
      <c r="AOQ83">
        <v>11.0157347733933</v>
      </c>
      <c r="AOR83">
        <v>60.025521947554303</v>
      </c>
      <c r="AOW83">
        <v>60.789787338700101</v>
      </c>
      <c r="AOY83">
        <v>2.4571447354635501</v>
      </c>
      <c r="AOZ83">
        <v>36.953159789556899</v>
      </c>
      <c r="APC83">
        <v>36.134910746863802</v>
      </c>
      <c r="APD83">
        <v>35.045315596662299</v>
      </c>
      <c r="APE83">
        <v>32.3133823205822</v>
      </c>
      <c r="APH83">
        <v>69.857397706794302</v>
      </c>
      <c r="API83">
        <v>35.8932015476083</v>
      </c>
      <c r="APL83">
        <v>73.816196687084101</v>
      </c>
      <c r="APP83">
        <v>30.184172702133701</v>
      </c>
      <c r="APQ83">
        <v>57.801277508180299</v>
      </c>
      <c r="APR83">
        <v>34.856063556404102</v>
      </c>
      <c r="APS83">
        <v>35.075484552632098</v>
      </c>
      <c r="APV83">
        <v>65.9701701046924</v>
      </c>
      <c r="APX83">
        <v>43.553407577204297</v>
      </c>
      <c r="APZ83">
        <v>56.491892462298502</v>
      </c>
      <c r="AQA83">
        <v>20.8713337803974</v>
      </c>
      <c r="AQB83">
        <v>19.8908642570639</v>
      </c>
      <c r="AQF83">
        <v>38.661506686720401</v>
      </c>
      <c r="AQG83">
        <v>34.963228824363902</v>
      </c>
      <c r="AQI83">
        <v>7.2489241486909899</v>
      </c>
      <c r="AQM83">
        <v>31.193145506945601</v>
      </c>
      <c r="AQN83">
        <v>49.245827923966601</v>
      </c>
      <c r="AQO83">
        <v>33.065003209586003</v>
      </c>
      <c r="AQQ83">
        <v>22.466374395988801</v>
      </c>
      <c r="AQR83">
        <v>71.430795441291195</v>
      </c>
      <c r="AQS83">
        <v>35.475976138947601</v>
      </c>
      <c r="AQY83">
        <v>45.447554412414704</v>
      </c>
      <c r="ARA83">
        <v>32.432404819579602</v>
      </c>
      <c r="ARB83">
        <v>46.850604768374502</v>
      </c>
      <c r="ARC83">
        <v>25.1643200132314</v>
      </c>
      <c r="ARD83">
        <v>46.275479463476202</v>
      </c>
      <c r="ARE83">
        <v>35.310172544887799</v>
      </c>
      <c r="ARF83">
        <v>22.477819623016899</v>
      </c>
      <c r="ARG83">
        <v>57.042238135062199</v>
      </c>
      <c r="ARH83">
        <v>57.859635144182803</v>
      </c>
      <c r="ARK83">
        <v>45.461662518642498</v>
      </c>
      <c r="ARN83">
        <v>1.6038344265247</v>
      </c>
      <c r="ARP83">
        <v>26.7289876073784</v>
      </c>
      <c r="ART83">
        <v>47.892956049115597</v>
      </c>
      <c r="ARV83">
        <v>53.066844899555903</v>
      </c>
      <c r="ARW83">
        <v>9.57605553200343</v>
      </c>
      <c r="ARX83">
        <v>24.6945362459895</v>
      </c>
      <c r="ARZ83">
        <v>17.9278987649143</v>
      </c>
      <c r="ASC83">
        <v>73.540267124357896</v>
      </c>
      <c r="ASE83">
        <v>43.964103236027199</v>
      </c>
      <c r="ASF83">
        <v>12.797691986102899</v>
      </c>
      <c r="ASL83">
        <v>45.9075455602283</v>
      </c>
      <c r="ASM83">
        <v>45.498520342474599</v>
      </c>
      <c r="ASX83">
        <v>61.501893826638003</v>
      </c>
      <c r="ASY83">
        <v>64.217495192171995</v>
      </c>
      <c r="ATA83">
        <v>50.227618564967997</v>
      </c>
      <c r="ATC83">
        <v>60.817631574061799</v>
      </c>
      <c r="ATH83">
        <v>31.474384245733201</v>
      </c>
      <c r="ATI83">
        <v>57.065393389894098</v>
      </c>
      <c r="ATJ83">
        <v>50.649875430888798</v>
      </c>
      <c r="ATK83">
        <v>8.3845778654903604</v>
      </c>
      <c r="ATL83">
        <v>20.215626033549501</v>
      </c>
      <c r="ATO83">
        <v>26.2238413823282</v>
      </c>
      <c r="ATQ83">
        <v>47.604731276654903</v>
      </c>
      <c r="ATU83">
        <v>44.242270164558697</v>
      </c>
      <c r="ATY83">
        <v>48.733162316174401</v>
      </c>
      <c r="ATZ83">
        <v>30.296574276708601</v>
      </c>
      <c r="AUB83">
        <v>47.787628991848898</v>
      </c>
      <c r="AUC83">
        <v>53.250586777490803</v>
      </c>
      <c r="AUE83">
        <v>57.124702421174703</v>
      </c>
      <c r="AUF83">
        <v>66.509992519970297</v>
      </c>
      <c r="AUJ83">
        <v>23.165165020355001</v>
      </c>
      <c r="AUK83">
        <v>21.142828573554599</v>
      </c>
      <c r="AUL83">
        <v>62.9891783715344</v>
      </c>
      <c r="AUQ83">
        <v>20.4423345163056</v>
      </c>
      <c r="AUY83">
        <v>26.1580017566503</v>
      </c>
      <c r="AUZ83">
        <v>18.455143196714602</v>
      </c>
      <c r="AVA83">
        <v>80.403962379942797</v>
      </c>
      <c r="AVC83">
        <v>59.913705397575399</v>
      </c>
      <c r="AVD83">
        <v>35.412293946488298</v>
      </c>
      <c r="AVF83">
        <v>21.270733014224</v>
      </c>
      <c r="AVG83">
        <v>81.111435907756501</v>
      </c>
      <c r="AVI83">
        <v>34.530966864652697</v>
      </c>
      <c r="AVJ83">
        <v>47.540058187379103</v>
      </c>
      <c r="AVO83">
        <v>30.474281574360901</v>
      </c>
      <c r="AVP83">
        <v>36.579172387306599</v>
      </c>
      <c r="AVR83">
        <v>74.694303400802497</v>
      </c>
      <c r="AVS83">
        <v>63.731183843305402</v>
      </c>
      <c r="AVU83">
        <v>57.437008402114103</v>
      </c>
      <c r="AVX83">
        <v>53.432040566391599</v>
      </c>
      <c r="AVY83">
        <v>12.773840839391999</v>
      </c>
      <c r="AVZ83">
        <v>11.3300283996586</v>
      </c>
      <c r="AWA83">
        <v>23.7958653805339</v>
      </c>
      <c r="AWC83">
        <v>28.806268558631299</v>
      </c>
      <c r="AWD83">
        <v>64.540466938338596</v>
      </c>
      <c r="AWE83">
        <v>45.884019703539899</v>
      </c>
      <c r="AWF83">
        <v>32.567015390877401</v>
      </c>
      <c r="AWG83">
        <v>38.485537521478797</v>
      </c>
      <c r="AWI83">
        <v>32.512069985326399</v>
      </c>
      <c r="AWJ83">
        <v>33.354928261778802</v>
      </c>
      <c r="AWK83">
        <v>49.982508146435499</v>
      </c>
      <c r="AWL83">
        <v>80.089047829501595</v>
      </c>
      <c r="AWN83">
        <v>73.478629531059497</v>
      </c>
      <c r="AWO83">
        <v>44.9790537648053</v>
      </c>
      <c r="AWP83">
        <v>37.745437568966899</v>
      </c>
      <c r="AWU83">
        <v>57.655291634716001</v>
      </c>
      <c r="AWW83">
        <v>50.398482983568698</v>
      </c>
      <c r="AWZ83">
        <v>66.961038843474299</v>
      </c>
      <c r="AXB83">
        <v>35.385333062043401</v>
      </c>
      <c r="AXE83">
        <v>54.934498291405603</v>
      </c>
      <c r="AXF83">
        <v>23.732289587969799</v>
      </c>
      <c r="AXI83">
        <v>51.383937356415302</v>
      </c>
      <c r="AXJ83">
        <v>21.156618241891401</v>
      </c>
      <c r="AXN83">
        <v>7.8704635408643702</v>
      </c>
      <c r="AXO83">
        <v>51.590171800174197</v>
      </c>
      <c r="AXQ83">
        <v>24.493301269518899</v>
      </c>
      <c r="AXR83">
        <v>48.407669269025497</v>
      </c>
      <c r="AXU83">
        <v>48.801097812393998</v>
      </c>
      <c r="AXV83">
        <v>55.450168608042603</v>
      </c>
      <c r="AXW83">
        <v>28.1336469047849</v>
      </c>
      <c r="AXX83">
        <v>56.509396277583697</v>
      </c>
      <c r="AXY83">
        <v>61.365473502096002</v>
      </c>
      <c r="AXZ83">
        <v>51.347869709420401</v>
      </c>
      <c r="AYA83">
        <v>50.230507870564999</v>
      </c>
      <c r="AYD83">
        <v>20.614676173499699</v>
      </c>
      <c r="AYG83">
        <v>83.595867985432406</v>
      </c>
      <c r="AYJ83">
        <v>53.792583381544603</v>
      </c>
      <c r="AYL83">
        <v>24.579190718510901</v>
      </c>
      <c r="AYM83">
        <v>24.579190718510901</v>
      </c>
      <c r="AYN83">
        <v>47.091269529635902</v>
      </c>
      <c r="AYS83">
        <v>30.1187666907928</v>
      </c>
      <c r="AYX83">
        <v>23.442491254200799</v>
      </c>
      <c r="AYY83">
        <v>32.465756491003901</v>
      </c>
      <c r="AZA83">
        <v>42.684794011880001</v>
      </c>
      <c r="AZC83">
        <v>53.039409319491</v>
      </c>
      <c r="AZD83">
        <v>61.438831567941598</v>
      </c>
      <c r="AZE83">
        <v>12.4498443741128</v>
      </c>
      <c r="AZG83">
        <v>43.003504010283997</v>
      </c>
      <c r="AZH83">
        <v>56.372643714288898</v>
      </c>
      <c r="AZJ83">
        <v>57.979577974260103</v>
      </c>
      <c r="AZK83">
        <v>33.741148024838601</v>
      </c>
      <c r="AZL83">
        <v>40.5208976074261</v>
      </c>
      <c r="AZM83">
        <v>39.975230639253198</v>
      </c>
      <c r="AZQ83">
        <v>22.626883845692301</v>
      </c>
      <c r="AZT83">
        <v>51.780170315675903</v>
      </c>
      <c r="AZU83">
        <v>49.996782477393403</v>
      </c>
      <c r="BAA83">
        <v>66.357441411449997</v>
      </c>
      <c r="BAB83">
        <v>33.680403100392198</v>
      </c>
      <c r="BAG83">
        <v>52.187222500465097</v>
      </c>
      <c r="BAI83">
        <v>39.839702591587198</v>
      </c>
      <c r="BAJ83">
        <v>38.965168054632997</v>
      </c>
      <c r="BAK83">
        <v>21.621662902083699</v>
      </c>
      <c r="BAL83">
        <v>45.144398063626902</v>
      </c>
      <c r="BAO83">
        <v>44.939119242516497</v>
      </c>
      <c r="BAP83">
        <v>23.5629444339793</v>
      </c>
      <c r="BAR83">
        <v>40.8725720453807</v>
      </c>
      <c r="BAS83">
        <v>49.614029334552299</v>
      </c>
      <c r="BAU83">
        <v>25.286828742102799</v>
      </c>
      <c r="BAV83">
        <v>45.010416732773599</v>
      </c>
      <c r="BAX83">
        <v>21.7300498268281</v>
      </c>
      <c r="BAZ83">
        <v>44.878960461734899</v>
      </c>
      <c r="BBC83">
        <v>60.988490563820903</v>
      </c>
      <c r="BBD83">
        <v>28.559361260962401</v>
      </c>
      <c r="BBG83">
        <v>35.516570833549302</v>
      </c>
      <c r="BBH83">
        <v>68.375126881568207</v>
      </c>
      <c r="BBI83">
        <v>31.6109849057367</v>
      </c>
      <c r="BBK83">
        <v>24.211527293617401</v>
      </c>
      <c r="BBM83">
        <v>54.839487101898897</v>
      </c>
      <c r="BBN83">
        <v>60.481681904627997</v>
      </c>
      <c r="BBO83">
        <v>31.5265037769122</v>
      </c>
      <c r="BBQ83">
        <v>42.110884234927902</v>
      </c>
      <c r="BBS83">
        <v>40.622687004131002</v>
      </c>
      <c r="BBU83">
        <v>65.005906707890205</v>
      </c>
      <c r="BBV83">
        <v>49.340901431664399</v>
      </c>
      <c r="BBW83">
        <v>58.0249630705718</v>
      </c>
      <c r="BBZ83">
        <v>65.511370558564295</v>
      </c>
      <c r="BCA83">
        <v>4.5168461808530802</v>
      </c>
      <c r="BCE83">
        <v>49.1337499384883</v>
      </c>
      <c r="BCH83">
        <v>14.3243682125507</v>
      </c>
      <c r="BCI83">
        <v>32.768491823897598</v>
      </c>
      <c r="BCJ83">
        <v>79.102772100398894</v>
      </c>
      <c r="BCK83">
        <v>56.466114784850298</v>
      </c>
      <c r="BCL83">
        <v>2.3405282057391799</v>
      </c>
      <c r="BCN83">
        <v>78.841061331785994</v>
      </c>
      <c r="BCP83">
        <v>18.690237294528799</v>
      </c>
      <c r="BCS83">
        <v>23.472691457324199</v>
      </c>
      <c r="BCV83">
        <v>63.381550978398501</v>
      </c>
      <c r="BDB83">
        <v>35.972686424560102</v>
      </c>
      <c r="BDD83">
        <v>42.332112205610002</v>
      </c>
      <c r="BDE83">
        <v>39.392944083280298</v>
      </c>
      <c r="BDF83">
        <v>50.235857841528301</v>
      </c>
      <c r="BDH83">
        <v>82.1360324940986</v>
      </c>
      <c r="BDI83">
        <v>18.104975161154599</v>
      </c>
      <c r="BDJ83">
        <v>33.7603240303714</v>
      </c>
      <c r="BDK83">
        <v>69.489301545866596</v>
      </c>
      <c r="BDN83">
        <v>74.715528273063299</v>
      </c>
      <c r="BDQ83">
        <v>33.344014136579503</v>
      </c>
      <c r="BDR83">
        <v>60.653529175498299</v>
      </c>
      <c r="BDS83">
        <v>61.188609638538999</v>
      </c>
      <c r="BDW83">
        <v>61.368620096336201</v>
      </c>
      <c r="BDX83">
        <v>40.851194821173301</v>
      </c>
      <c r="BDY83">
        <v>25.593094459886601</v>
      </c>
      <c r="BEB83">
        <v>36.621881804390704</v>
      </c>
      <c r="BEC83">
        <v>32.422634386815801</v>
      </c>
    </row>
    <row r="84" spans="1:1486" x14ac:dyDescent="0.25">
      <c r="A84" s="1">
        <v>42338</v>
      </c>
      <c r="B84">
        <v>78.094940888799997</v>
      </c>
      <c r="D84">
        <v>51.622577147608403</v>
      </c>
      <c r="F84">
        <v>38.746859581930501</v>
      </c>
      <c r="G84">
        <v>54.2146680994042</v>
      </c>
      <c r="I84">
        <v>61.332762405754899</v>
      </c>
      <c r="L84">
        <v>44.868661436195097</v>
      </c>
      <c r="O84">
        <v>73.542073687891303</v>
      </c>
      <c r="Q84">
        <v>22.549771739059</v>
      </c>
      <c r="U84">
        <v>36.542072406193398</v>
      </c>
      <c r="V84">
        <v>86.849312642265303</v>
      </c>
      <c r="W84">
        <v>75.065202443382702</v>
      </c>
      <c r="Z84">
        <v>74.567437858648404</v>
      </c>
      <c r="AA84">
        <v>54.600190115092502</v>
      </c>
      <c r="AD84">
        <v>55.547316224477903</v>
      </c>
      <c r="AE84">
        <v>80.684153998564696</v>
      </c>
      <c r="AG84">
        <v>38.808161226946197</v>
      </c>
      <c r="AI84">
        <v>42.770288181246499</v>
      </c>
      <c r="AJ84">
        <v>58.559369220101203</v>
      </c>
      <c r="AK84">
        <v>53.854352253698799</v>
      </c>
      <c r="AL84">
        <v>35.7630719633488</v>
      </c>
      <c r="AM84">
        <v>55.847653250111598</v>
      </c>
      <c r="AN84">
        <v>51.017283663099299</v>
      </c>
      <c r="AO84">
        <v>30.313765055683799</v>
      </c>
      <c r="AS84">
        <v>45.880644824275898</v>
      </c>
      <c r="AW84">
        <v>49.508707408547899</v>
      </c>
      <c r="AX84">
        <v>51.503441839033499</v>
      </c>
      <c r="AY84">
        <v>48.244974439451902</v>
      </c>
      <c r="BA84">
        <v>15.690039964063301</v>
      </c>
      <c r="BB84">
        <v>71.813861460182196</v>
      </c>
      <c r="BD84">
        <v>30.5202193758014</v>
      </c>
      <c r="BJ84">
        <v>18.040450928381901</v>
      </c>
      <c r="BK84">
        <v>82.377084488475106</v>
      </c>
      <c r="BL84">
        <v>28.569383324532101</v>
      </c>
      <c r="BM84">
        <v>22.184289918283</v>
      </c>
      <c r="BP84">
        <v>52.892376063709101</v>
      </c>
      <c r="BR84">
        <v>64.669595478732205</v>
      </c>
      <c r="BS84">
        <v>23.720670156079599</v>
      </c>
      <c r="BT84">
        <v>71.314972646032302</v>
      </c>
      <c r="BU84">
        <v>63.709664548460204</v>
      </c>
      <c r="BV84">
        <v>32.254428489267603</v>
      </c>
      <c r="BX84">
        <v>37.943361850456199</v>
      </c>
      <c r="BY84">
        <v>64.898355302354602</v>
      </c>
      <c r="CC84">
        <v>62.037308483883301</v>
      </c>
      <c r="CG84">
        <v>42.167636231133102</v>
      </c>
      <c r="CI84">
        <v>49.811451223630897</v>
      </c>
      <c r="CJ84">
        <v>31.443134474663999</v>
      </c>
      <c r="CM84">
        <v>49.836203479081398</v>
      </c>
      <c r="CO84">
        <v>51.234187677693001</v>
      </c>
      <c r="CP84">
        <v>56.583074368852799</v>
      </c>
      <c r="CT84">
        <v>37.243904889346602</v>
      </c>
      <c r="CV84">
        <v>79.3973612024148</v>
      </c>
      <c r="CW84">
        <v>29.891685587554299</v>
      </c>
      <c r="DA84">
        <v>37.802737703521203</v>
      </c>
      <c r="DB84">
        <v>15.3035142986985</v>
      </c>
      <c r="DD84">
        <v>34.970623752659499</v>
      </c>
      <c r="DE84">
        <v>29.076738966807898</v>
      </c>
      <c r="DH84">
        <v>31.583196707266399</v>
      </c>
      <c r="DI84">
        <v>17.731050518838401</v>
      </c>
      <c r="DK84">
        <v>27.330908821661701</v>
      </c>
      <c r="DM84">
        <v>35.4679082191414</v>
      </c>
      <c r="DO84">
        <v>61.280210088077602</v>
      </c>
      <c r="DU84">
        <v>36.547484105203999</v>
      </c>
      <c r="DV84">
        <v>37.466437650894797</v>
      </c>
      <c r="DW84">
        <v>23.1453225924568</v>
      </c>
      <c r="DX84">
        <v>35.796681767628499</v>
      </c>
      <c r="EB84">
        <v>75.349355637387802</v>
      </c>
      <c r="EC84">
        <v>32.110892747349702</v>
      </c>
      <c r="EF84">
        <v>43.625552864449503</v>
      </c>
      <c r="EH84">
        <v>70.474405366883204</v>
      </c>
      <c r="EI84">
        <v>41.785530832559303</v>
      </c>
      <c r="EJ84">
        <v>71.6570104717959</v>
      </c>
      <c r="EO84">
        <v>51.156075411012601</v>
      </c>
      <c r="EP84">
        <v>16.227673471838401</v>
      </c>
      <c r="EQ84">
        <v>31.1196019748818</v>
      </c>
      <c r="ER84">
        <v>58.251276745710101</v>
      </c>
      <c r="ES84">
        <v>1.5576776245497601</v>
      </c>
      <c r="EW84">
        <v>73.869207980620402</v>
      </c>
      <c r="EX84">
        <v>58.680997500143903</v>
      </c>
      <c r="EY84">
        <v>75.463130414128599</v>
      </c>
      <c r="FC84">
        <v>84.532227467242194</v>
      </c>
      <c r="FD84">
        <v>53.3269399739101</v>
      </c>
      <c r="FE84">
        <v>80.749302308024397</v>
      </c>
      <c r="FF84">
        <v>38.932149783706102</v>
      </c>
      <c r="FH84">
        <v>21.870686015941001</v>
      </c>
      <c r="FK84">
        <v>59.2471178021786</v>
      </c>
      <c r="FL84">
        <v>80.2820552974365</v>
      </c>
      <c r="FM84">
        <v>48.142939670279198</v>
      </c>
      <c r="FN84">
        <v>24.550552857263501</v>
      </c>
      <c r="FO84">
        <v>59.827676016529999</v>
      </c>
      <c r="FQ84">
        <v>60.908182229769899</v>
      </c>
      <c r="FR84">
        <v>77.642706288588897</v>
      </c>
      <c r="FX84">
        <v>56.185246255025604</v>
      </c>
      <c r="FY84">
        <v>30.272678239894301</v>
      </c>
      <c r="GB84">
        <v>60.220527556220702</v>
      </c>
      <c r="GE84">
        <v>15.387651582918499</v>
      </c>
      <c r="GF84">
        <v>81.259550424381302</v>
      </c>
      <c r="GG84">
        <v>32.420950427700497</v>
      </c>
      <c r="GL84">
        <v>43.262219142777901</v>
      </c>
      <c r="GP84">
        <v>30.369853305573699</v>
      </c>
      <c r="GQ84">
        <v>69.471938931478903</v>
      </c>
      <c r="GR84">
        <v>39.2298860417092</v>
      </c>
      <c r="GU84">
        <v>37.815289362013502</v>
      </c>
      <c r="GW84">
        <v>2.0863778052462099</v>
      </c>
      <c r="GY84">
        <v>21.977621378823901</v>
      </c>
      <c r="GZ84">
        <v>11.155204368036101</v>
      </c>
      <c r="HA84">
        <v>40.737673812227499</v>
      </c>
      <c r="HB84">
        <v>38.8172509317302</v>
      </c>
      <c r="HD84">
        <v>47.648233644128297</v>
      </c>
      <c r="HE84">
        <v>71.543827710496899</v>
      </c>
      <c r="HG84">
        <v>44.915962789672598</v>
      </c>
      <c r="HH84">
        <v>35.210739906867097</v>
      </c>
      <c r="HK84">
        <v>45.426094994757598</v>
      </c>
      <c r="HM84">
        <v>74.556450919429807</v>
      </c>
      <c r="HP84">
        <v>12.3340235827761</v>
      </c>
      <c r="HQ84">
        <v>67.316278694357905</v>
      </c>
      <c r="HR84">
        <v>40.390134349354298</v>
      </c>
      <c r="HS84">
        <v>52.953455569897102</v>
      </c>
      <c r="HW84">
        <v>31.811225702979399</v>
      </c>
      <c r="IC84">
        <v>68.3249681795904</v>
      </c>
      <c r="IE84">
        <v>38.090398620353099</v>
      </c>
      <c r="IF84">
        <v>35.436242899775401</v>
      </c>
      <c r="IG84">
        <v>75.978392232700202</v>
      </c>
      <c r="IH84">
        <v>30.675875912353501</v>
      </c>
      <c r="II84">
        <v>28.827221500046299</v>
      </c>
      <c r="IJ84">
        <v>69.119362256736096</v>
      </c>
      <c r="IM84">
        <v>24.8924371470004</v>
      </c>
      <c r="IN84">
        <v>45.720982698323297</v>
      </c>
      <c r="IO84">
        <v>74.629750205705705</v>
      </c>
      <c r="IR84">
        <v>32.541803175469298</v>
      </c>
      <c r="IS84">
        <v>45.651187459864097</v>
      </c>
      <c r="IU84">
        <v>50.698417188105601</v>
      </c>
      <c r="IY84">
        <v>11.742760945148101</v>
      </c>
      <c r="IZ84">
        <v>11.742760945148101</v>
      </c>
      <c r="JD84">
        <v>33.648032618682798</v>
      </c>
      <c r="JE84">
        <v>28.320663073892899</v>
      </c>
      <c r="JF84">
        <v>24.597296768137301</v>
      </c>
      <c r="JG84">
        <v>36.668391528034498</v>
      </c>
      <c r="JJ84">
        <v>53.992197238229103</v>
      </c>
      <c r="JN84">
        <v>37.385505529120898</v>
      </c>
      <c r="JO84">
        <v>17.8911126408622</v>
      </c>
      <c r="JP84">
        <v>20.812723216781102</v>
      </c>
      <c r="JQ84">
        <v>12.711133126513101</v>
      </c>
      <c r="JT84">
        <v>56.764484883039501</v>
      </c>
      <c r="JU84">
        <v>44.583702266644103</v>
      </c>
      <c r="JV84">
        <v>45.624828055129797</v>
      </c>
      <c r="JX84">
        <v>75.157473553119303</v>
      </c>
      <c r="JY84">
        <v>41.482078624353399</v>
      </c>
      <c r="JZ84">
        <v>64.781415285719305</v>
      </c>
      <c r="KB84">
        <v>63.9166725951535</v>
      </c>
      <c r="KC84">
        <v>65.042638780375398</v>
      </c>
      <c r="KD84">
        <v>40.847803854250699</v>
      </c>
      <c r="KE84">
        <v>50.502265961584499</v>
      </c>
      <c r="KF84">
        <v>45.647054501663902</v>
      </c>
      <c r="KG84">
        <v>34.565467167297498</v>
      </c>
      <c r="KH84">
        <v>76.373859194212898</v>
      </c>
      <c r="KI84">
        <v>38.565617915165099</v>
      </c>
      <c r="KJ84">
        <v>26.263542969786599</v>
      </c>
      <c r="KK84">
        <v>76.588745879385797</v>
      </c>
      <c r="KP84">
        <v>34.377295841604003</v>
      </c>
      <c r="KS84">
        <v>42.830110821299499</v>
      </c>
      <c r="KV84">
        <v>57.698057654215802</v>
      </c>
      <c r="LC84">
        <v>42.808196993437001</v>
      </c>
      <c r="LE84">
        <v>78.708147154314503</v>
      </c>
      <c r="LF84">
        <v>49.043583554737502</v>
      </c>
      <c r="LH84">
        <v>69.1280183914172</v>
      </c>
      <c r="LI84">
        <v>18.405460136383901</v>
      </c>
      <c r="LJ84">
        <v>12.182495311039601</v>
      </c>
      <c r="LK84">
        <v>86.434522844903597</v>
      </c>
      <c r="LN84">
        <v>36.786089506027601</v>
      </c>
      <c r="LO84">
        <v>31.8217195292418</v>
      </c>
      <c r="LQ84">
        <v>44.744445200458401</v>
      </c>
      <c r="LV84">
        <v>20.5989478497562</v>
      </c>
      <c r="LW84">
        <v>38.444393463452499</v>
      </c>
      <c r="LX84">
        <v>45.709172029244399</v>
      </c>
      <c r="LZ84">
        <v>20.173520320419801</v>
      </c>
      <c r="ME84">
        <v>84.671307374171107</v>
      </c>
      <c r="MH84">
        <v>33.620670222170702</v>
      </c>
      <c r="MK84">
        <v>66.198796002893204</v>
      </c>
      <c r="ML84">
        <v>74.646627412301498</v>
      </c>
      <c r="MO84">
        <v>28.349599916394698</v>
      </c>
      <c r="MR84">
        <v>66.682798287094798</v>
      </c>
      <c r="NA84">
        <v>89.164125718699196</v>
      </c>
      <c r="NB84">
        <v>72.4761769071104</v>
      </c>
      <c r="NH84">
        <v>44.676238324026301</v>
      </c>
      <c r="NI84">
        <v>27.562334011180798</v>
      </c>
      <c r="NL84">
        <v>72.015573510726796</v>
      </c>
      <c r="NM84">
        <v>62.352106981283399</v>
      </c>
      <c r="NR84">
        <v>44.3305195686819</v>
      </c>
      <c r="NU84">
        <v>61.618148133435199</v>
      </c>
      <c r="NW84">
        <v>44.3709402159988</v>
      </c>
      <c r="NX84">
        <v>35.505447260702603</v>
      </c>
      <c r="OA84">
        <v>44.628033792616499</v>
      </c>
      <c r="OB84">
        <v>41.453017880022102</v>
      </c>
      <c r="OD84">
        <v>60.294220483866901</v>
      </c>
      <c r="OE84">
        <v>38.825810418052399</v>
      </c>
      <c r="OF84">
        <v>47.3859063130351</v>
      </c>
      <c r="OG84">
        <v>32.970355161765198</v>
      </c>
      <c r="OI84">
        <v>63.508424832794503</v>
      </c>
      <c r="OJ84">
        <v>37.976219690823697</v>
      </c>
      <c r="OK84">
        <v>44.095850209522702</v>
      </c>
      <c r="OL84">
        <v>34.872342354625602</v>
      </c>
      <c r="OM84">
        <v>49.557881641076598</v>
      </c>
      <c r="OP84">
        <v>70.931411841009407</v>
      </c>
      <c r="OU84">
        <v>51.107510836560103</v>
      </c>
      <c r="OY84">
        <v>54.6897413280631</v>
      </c>
      <c r="PA84">
        <v>64.446920226409901</v>
      </c>
      <c r="PC84">
        <v>75.756655991151106</v>
      </c>
      <c r="PE84">
        <v>68.855779380608993</v>
      </c>
      <c r="PG84">
        <v>41.260120356506597</v>
      </c>
      <c r="PH84">
        <v>52.9251789502284</v>
      </c>
      <c r="PK84">
        <v>12.1178869634508</v>
      </c>
      <c r="PL84">
        <v>36.878675970737497</v>
      </c>
      <c r="PM84">
        <v>37.209132352184298</v>
      </c>
      <c r="PN84">
        <v>42.567915184872199</v>
      </c>
      <c r="PO84">
        <v>67.973939468983005</v>
      </c>
      <c r="PQ84">
        <v>62.168983445425901</v>
      </c>
      <c r="PT84">
        <v>23.9496012653584</v>
      </c>
      <c r="PU84">
        <v>41.218944671389799</v>
      </c>
      <c r="PZ84">
        <v>39.070221069988001</v>
      </c>
      <c r="QA84">
        <v>56.451390104744803</v>
      </c>
      <c r="QE84">
        <v>60.759254626097103</v>
      </c>
      <c r="QH84">
        <v>74.2095151090668</v>
      </c>
      <c r="QI84">
        <v>62.829603741245897</v>
      </c>
      <c r="QL84">
        <v>27.571753321537201</v>
      </c>
      <c r="QP84">
        <v>34.980346955810703</v>
      </c>
      <c r="QS84">
        <v>33.189826970875004</v>
      </c>
      <c r="QW84">
        <v>43.143146797961499</v>
      </c>
      <c r="QX84">
        <v>30.678334929451601</v>
      </c>
      <c r="QY84">
        <v>36.7138171559928</v>
      </c>
      <c r="QZ84">
        <v>51.876762702690201</v>
      </c>
      <c r="RA84">
        <v>52.969681669344702</v>
      </c>
      <c r="RC84">
        <v>35.512447590051003</v>
      </c>
      <c r="RE84">
        <v>28.138418260030701</v>
      </c>
      <c r="RG84">
        <v>63.541881595739</v>
      </c>
      <c r="RH84">
        <v>65.340154961120703</v>
      </c>
      <c r="RK84">
        <v>19.8455853276201</v>
      </c>
      <c r="RM84">
        <v>34.303386671229298</v>
      </c>
      <c r="RN84">
        <v>43.446853040952099</v>
      </c>
      <c r="RO84">
        <v>64.620204524428502</v>
      </c>
      <c r="RP84">
        <v>47.723036093576901</v>
      </c>
      <c r="RS84">
        <v>13.410351602054099</v>
      </c>
      <c r="RT84">
        <v>35.848192995258401</v>
      </c>
      <c r="RU84">
        <v>14.447922550780801</v>
      </c>
      <c r="RX84">
        <v>12.496303780541799</v>
      </c>
      <c r="SB84">
        <v>71.797376548104694</v>
      </c>
      <c r="SE84">
        <v>32.810224188922199</v>
      </c>
      <c r="SF84">
        <v>35.342879941705398</v>
      </c>
      <c r="SM84">
        <v>29.5799261714245</v>
      </c>
      <c r="SO84">
        <v>80.966976250308306</v>
      </c>
      <c r="SQ84">
        <v>33.293958071730202</v>
      </c>
      <c r="SR84">
        <v>76.744467167243101</v>
      </c>
      <c r="SS84">
        <v>42.115685551896703</v>
      </c>
      <c r="SW84">
        <v>39.134987912308702</v>
      </c>
      <c r="SY84">
        <v>19.313700556624202</v>
      </c>
      <c r="SZ84">
        <v>46.291398827523402</v>
      </c>
      <c r="TA84">
        <v>21.330751220773099</v>
      </c>
      <c r="TB84">
        <v>35.268298070243901</v>
      </c>
      <c r="TC84">
        <v>37.633815460509702</v>
      </c>
      <c r="TD84">
        <v>55.411933635245902</v>
      </c>
      <c r="TE84">
        <v>22.759794943618399</v>
      </c>
      <c r="TH84">
        <v>30.012521985800898</v>
      </c>
      <c r="TI84">
        <v>74.413321467184204</v>
      </c>
      <c r="TJ84">
        <v>27.680012205226902</v>
      </c>
      <c r="TL84">
        <v>36.4135085689257</v>
      </c>
      <c r="TM84">
        <v>65.883274900733895</v>
      </c>
      <c r="TN84">
        <v>57.338469979118997</v>
      </c>
      <c r="TO84">
        <v>43.702293282588897</v>
      </c>
      <c r="TS84">
        <v>18.2654602267401</v>
      </c>
      <c r="TT84">
        <v>15.835727660055401</v>
      </c>
      <c r="TZ84">
        <v>38.239387107657201</v>
      </c>
      <c r="UA84">
        <v>48.724425394004903</v>
      </c>
      <c r="UD84">
        <v>27.840761097418699</v>
      </c>
      <c r="UG84">
        <v>42.843576869850203</v>
      </c>
      <c r="UH84">
        <v>34.194954218159197</v>
      </c>
      <c r="UK84">
        <v>36.701393029912502</v>
      </c>
      <c r="UL84">
        <v>76.008168320370999</v>
      </c>
      <c r="UM84">
        <v>92.089940201122999</v>
      </c>
      <c r="UN84">
        <v>37.101807368032702</v>
      </c>
      <c r="UQ84">
        <v>51.848346239883398</v>
      </c>
      <c r="UT84">
        <v>22.912103189965201</v>
      </c>
      <c r="UU84">
        <v>82.723905808237006</v>
      </c>
      <c r="UV84">
        <v>41.465314526369298</v>
      </c>
      <c r="UX84">
        <v>67.020709615811001</v>
      </c>
      <c r="UZ84">
        <v>28.451613614979301</v>
      </c>
      <c r="VB84">
        <v>30.2791922388149</v>
      </c>
      <c r="VC84">
        <v>23.654042988741001</v>
      </c>
      <c r="VE84">
        <v>67.422672896828502</v>
      </c>
      <c r="VF84">
        <v>70.974641131339595</v>
      </c>
      <c r="VH84">
        <v>33.5043583933439</v>
      </c>
      <c r="VJ84">
        <v>48.533094420742103</v>
      </c>
      <c r="VK84">
        <v>59.185186059680703</v>
      </c>
      <c r="VL84">
        <v>43.6603594924973</v>
      </c>
      <c r="VQ84">
        <v>38.739878655929303</v>
      </c>
      <c r="VR84">
        <v>54.307191608063803</v>
      </c>
      <c r="VU84">
        <v>51.839548058620402</v>
      </c>
      <c r="VV84">
        <v>51.839548058620402</v>
      </c>
      <c r="VW84">
        <v>21.0588789682899</v>
      </c>
      <c r="VY84">
        <v>24.254881498617799</v>
      </c>
      <c r="VZ84">
        <v>11.9415877056786</v>
      </c>
      <c r="WC84">
        <v>59.098994256458703</v>
      </c>
      <c r="WD84">
        <v>63.0522049958116</v>
      </c>
      <c r="WE84">
        <v>52.026790606718201</v>
      </c>
      <c r="WJ84">
        <v>52.106338367849297</v>
      </c>
      <c r="WL84">
        <v>41.981346751070099</v>
      </c>
      <c r="WO84">
        <v>48.031536858954702</v>
      </c>
      <c r="WP84">
        <v>68.394646329593897</v>
      </c>
      <c r="WR84">
        <v>78.376094788049699</v>
      </c>
      <c r="WU84">
        <v>44.124259462146597</v>
      </c>
      <c r="WV84">
        <v>57.5845629510045</v>
      </c>
      <c r="WW84">
        <v>47.157489729634001</v>
      </c>
      <c r="XA84">
        <v>70.405714874260099</v>
      </c>
      <c r="XB84">
        <v>24.1582711788935</v>
      </c>
      <c r="XC84">
        <v>74.738010397133806</v>
      </c>
      <c r="XF84">
        <v>17.176975225320898</v>
      </c>
      <c r="XG84">
        <v>56.134536741160602</v>
      </c>
      <c r="XH84">
        <v>28.517709835426899</v>
      </c>
      <c r="XN84">
        <v>53.534500580436699</v>
      </c>
      <c r="XO84">
        <v>19.262279689757701</v>
      </c>
      <c r="XQ84">
        <v>45.908526400947899</v>
      </c>
      <c r="XR84">
        <v>34.080965436829104</v>
      </c>
      <c r="XS84">
        <v>32.7071837143571</v>
      </c>
      <c r="XU84">
        <v>53.517062299017702</v>
      </c>
      <c r="XW84">
        <v>70.140548258907103</v>
      </c>
      <c r="XY84">
        <v>70.410531678448507</v>
      </c>
      <c r="YB84">
        <v>23.669927391519</v>
      </c>
      <c r="YC84">
        <v>58.927237614608501</v>
      </c>
      <c r="YE84">
        <v>49.510619438545199</v>
      </c>
      <c r="YG84">
        <v>70.919466704054997</v>
      </c>
      <c r="YI84">
        <v>71.842845318619993</v>
      </c>
      <c r="YM84">
        <v>23.951093200957601</v>
      </c>
      <c r="YO84">
        <v>78.734378014093494</v>
      </c>
      <c r="YR84">
        <v>67.669874926361203</v>
      </c>
      <c r="YU84">
        <v>9.6059230183604694</v>
      </c>
      <c r="YW84">
        <v>21.184354248676499</v>
      </c>
      <c r="YX84">
        <v>72.906901707701493</v>
      </c>
      <c r="ZB84">
        <v>43.713904626921099</v>
      </c>
      <c r="ZG84">
        <v>35.997390290856899</v>
      </c>
      <c r="ZH84">
        <v>35.6404675131744</v>
      </c>
      <c r="ZI84">
        <v>74.466011391634694</v>
      </c>
      <c r="ZL84">
        <v>15.942097522225399</v>
      </c>
      <c r="ZM84">
        <v>19.736862869905899</v>
      </c>
      <c r="ZO84">
        <v>47.711443988515903</v>
      </c>
      <c r="ZR84">
        <v>91.387527728708605</v>
      </c>
      <c r="ZS84">
        <v>72.835647953137993</v>
      </c>
      <c r="ZX84">
        <v>61.920663171058798</v>
      </c>
      <c r="ZZ84">
        <v>54.967725343088702</v>
      </c>
      <c r="AAA84">
        <v>19.916132247259299</v>
      </c>
      <c r="AAB84">
        <v>32.593969304386697</v>
      </c>
      <c r="AAE84">
        <v>69.984606176657707</v>
      </c>
      <c r="AAH84">
        <v>36.295646183352098</v>
      </c>
      <c r="AAI84">
        <v>41.127251312154399</v>
      </c>
      <c r="AAK84">
        <v>52.302667129310599</v>
      </c>
      <c r="AAL84">
        <v>58.075415173522501</v>
      </c>
      <c r="AAM84">
        <v>40.024915662949397</v>
      </c>
      <c r="AAN84">
        <v>53.876113263212503</v>
      </c>
      <c r="AAO84">
        <v>55.761942162036497</v>
      </c>
      <c r="AAP84">
        <v>38.623581140808902</v>
      </c>
      <c r="AAQ84">
        <v>27.738990352555799</v>
      </c>
      <c r="AAS84">
        <v>38.149712880088202</v>
      </c>
      <c r="AAT84">
        <v>59.0585927857732</v>
      </c>
      <c r="AAX84">
        <v>85.281866883190901</v>
      </c>
      <c r="AAY84">
        <v>45.600419024913201</v>
      </c>
      <c r="AAZ84">
        <v>65.715586109466997</v>
      </c>
      <c r="ABA84">
        <v>14.334467470827899</v>
      </c>
      <c r="ABB84">
        <v>17.335716153251401</v>
      </c>
      <c r="ABC84">
        <v>78.163371900717493</v>
      </c>
      <c r="ABD84">
        <v>90.601338377910807</v>
      </c>
      <c r="ABE84">
        <v>44.993545264462099</v>
      </c>
      <c r="ABF84">
        <v>40.3927530994984</v>
      </c>
      <c r="ABG84">
        <v>71.365904351645995</v>
      </c>
      <c r="ABH84">
        <v>74.884543783882705</v>
      </c>
      <c r="ABJ84">
        <v>70.980315188635799</v>
      </c>
      <c r="ABL84">
        <v>33.478281588960797</v>
      </c>
      <c r="ABM84">
        <v>54.678516976040797</v>
      </c>
      <c r="ABN84">
        <v>63.950591199656103</v>
      </c>
      <c r="ABP84">
        <v>59.1562665221185</v>
      </c>
      <c r="ABR84">
        <v>21.373645967196001</v>
      </c>
      <c r="ABS84">
        <v>69.344843532495602</v>
      </c>
      <c r="ABT84">
        <v>64.704566517156806</v>
      </c>
      <c r="ABW84">
        <v>64.161443178653698</v>
      </c>
      <c r="ABY84">
        <v>54.357017052757499</v>
      </c>
      <c r="ACB84">
        <v>61.886729822722302</v>
      </c>
      <c r="ACC84">
        <v>25.884824669499199</v>
      </c>
      <c r="ACD84">
        <v>33.5371745688903</v>
      </c>
      <c r="ACE84">
        <v>32.681785264428903</v>
      </c>
      <c r="ACF84">
        <v>49.7625676754148</v>
      </c>
      <c r="ACK84">
        <v>72.743217308790804</v>
      </c>
      <c r="ACM84">
        <v>69.328083464091804</v>
      </c>
      <c r="ACN84">
        <v>57.134724085403597</v>
      </c>
      <c r="ACV84">
        <v>24.5268154514903</v>
      </c>
      <c r="ACX84">
        <v>18.1863566251142</v>
      </c>
      <c r="ACY84">
        <v>17.1647152305558</v>
      </c>
      <c r="ADB84">
        <v>75.994827095401604</v>
      </c>
      <c r="ADC84">
        <v>33.045292999265797</v>
      </c>
      <c r="ADD84">
        <v>40.844867700070999</v>
      </c>
      <c r="ADE84">
        <v>33.462052564007898</v>
      </c>
      <c r="ADF84">
        <v>21.039749218478399</v>
      </c>
      <c r="ADK84">
        <v>52.3015060681387</v>
      </c>
      <c r="ADL84">
        <v>46.861297240923399</v>
      </c>
      <c r="ADM84">
        <v>26.2285827422862</v>
      </c>
      <c r="ADN84">
        <v>68.413773015287006</v>
      </c>
      <c r="ADO84">
        <v>15.264888734110601</v>
      </c>
      <c r="ADR84">
        <v>21.323673363533899</v>
      </c>
      <c r="ADS84">
        <v>64.944165144635093</v>
      </c>
      <c r="ADU84">
        <v>74.973022178791297</v>
      </c>
      <c r="ADV84">
        <v>40.072407934736098</v>
      </c>
      <c r="ADX84">
        <v>43.346636472057497</v>
      </c>
      <c r="ADZ84">
        <v>15.2435906320284</v>
      </c>
      <c r="AEB84">
        <v>79.488087970428694</v>
      </c>
      <c r="AED84">
        <v>37.252762625164301</v>
      </c>
      <c r="AEF84">
        <v>52.729816788983101</v>
      </c>
      <c r="AEI84">
        <v>27.098265048213101</v>
      </c>
      <c r="AEK84">
        <v>36.545082060942498</v>
      </c>
      <c r="AEL84">
        <v>54.290937874247</v>
      </c>
      <c r="AEM84">
        <v>66.599461743302598</v>
      </c>
      <c r="AEN84">
        <v>46.359313291337003</v>
      </c>
      <c r="AEQ84">
        <v>46.957371279326203</v>
      </c>
      <c r="AET84">
        <v>62.772035298271803</v>
      </c>
      <c r="AEU84">
        <v>55.928179424803801</v>
      </c>
      <c r="AEW84">
        <v>45.470871101415597</v>
      </c>
      <c r="AEX84">
        <v>78.867363496283204</v>
      </c>
      <c r="AEZ84">
        <v>68.709760123727904</v>
      </c>
      <c r="AFB84">
        <v>31.957149664123801</v>
      </c>
      <c r="AFD84">
        <v>61.273132887555597</v>
      </c>
      <c r="AFF84">
        <v>33.857646373795902</v>
      </c>
      <c r="AFJ84">
        <v>69.980639255235005</v>
      </c>
      <c r="AFK84">
        <v>63.245451773720603</v>
      </c>
      <c r="AFL84">
        <v>55.395206039509603</v>
      </c>
      <c r="AFM84">
        <v>49.525905524044802</v>
      </c>
      <c r="AFP84">
        <v>33.276181089214198</v>
      </c>
      <c r="AFQ84">
        <v>75.623540930173306</v>
      </c>
      <c r="AFR84">
        <v>61.036454516610497</v>
      </c>
      <c r="AFS84">
        <v>35.402527471199498</v>
      </c>
      <c r="AFU84">
        <v>49.004530771427198</v>
      </c>
      <c r="AFV84">
        <v>32.381965328413898</v>
      </c>
      <c r="AFX84">
        <v>57.917271142288897</v>
      </c>
      <c r="AGA84">
        <v>58.257720193639301</v>
      </c>
      <c r="AGD84">
        <v>52.960261288368102</v>
      </c>
      <c r="AGI84">
        <v>68.976818891492798</v>
      </c>
      <c r="AGJ84">
        <v>26.534307754496702</v>
      </c>
      <c r="AGK84">
        <v>38.387606599960499</v>
      </c>
      <c r="AGM84">
        <v>89.996881290648005</v>
      </c>
      <c r="AGN84">
        <v>26.094321479265901</v>
      </c>
      <c r="AGQ84">
        <v>14.4463305367192</v>
      </c>
      <c r="AGR84">
        <v>80.379631928953998</v>
      </c>
      <c r="AGT84">
        <v>28.208206896785398</v>
      </c>
      <c r="AGV84">
        <v>32.907988173590901</v>
      </c>
      <c r="AGW84">
        <v>77.180585987005799</v>
      </c>
      <c r="AGY84">
        <v>60.606221023008104</v>
      </c>
      <c r="AHC84">
        <v>70.819146482799695</v>
      </c>
      <c r="AHF84">
        <v>69.215162816256196</v>
      </c>
      <c r="AHH84">
        <v>23.4145357011923</v>
      </c>
      <c r="AHJ84">
        <v>92.837502288770906</v>
      </c>
      <c r="AHK84">
        <v>11.28092399949</v>
      </c>
      <c r="AHL84">
        <v>73.609733819427504</v>
      </c>
      <c r="AHM84">
        <v>42.9741483009471</v>
      </c>
      <c r="AHN84">
        <v>36.598144054424502</v>
      </c>
      <c r="AHP84">
        <v>55.1419429266181</v>
      </c>
      <c r="AHR84">
        <v>28.9600767578324</v>
      </c>
      <c r="AHT84">
        <v>39.8937690684511</v>
      </c>
      <c r="AHV84">
        <v>27.607071121464902</v>
      </c>
      <c r="AHZ84">
        <v>47.809112257878702</v>
      </c>
      <c r="AIA84">
        <v>31.023355123958499</v>
      </c>
      <c r="AID84">
        <v>25.038611762707301</v>
      </c>
      <c r="AIH84">
        <v>20.215626033549501</v>
      </c>
      <c r="AIK84">
        <v>32.852828566946101</v>
      </c>
      <c r="AIM84">
        <v>25.8008815945403</v>
      </c>
      <c r="AIN84">
        <v>48.568485519644</v>
      </c>
      <c r="AIO84">
        <v>30.028929264649399</v>
      </c>
      <c r="AIP84">
        <v>69.406177413495698</v>
      </c>
      <c r="AIQ84">
        <v>82.821023087664898</v>
      </c>
      <c r="AIU84">
        <v>33.943392909965603</v>
      </c>
      <c r="AIV84">
        <v>15.074433032394399</v>
      </c>
      <c r="AIY84">
        <v>61.011550850488199</v>
      </c>
      <c r="AIZ84">
        <v>51.030200383815099</v>
      </c>
      <c r="AJA84">
        <v>75.413215354214003</v>
      </c>
      <c r="AJB84">
        <v>36.771421234190797</v>
      </c>
      <c r="AJE84">
        <v>65.296312299722302</v>
      </c>
      <c r="AJG84">
        <v>43.730050200477301</v>
      </c>
      <c r="AJI84">
        <v>26.860925651927801</v>
      </c>
      <c r="AJL84">
        <v>77.609408255512093</v>
      </c>
      <c r="AJN84">
        <v>62.569020600620703</v>
      </c>
      <c r="AJQ84">
        <v>51.855332519514803</v>
      </c>
      <c r="AJR84">
        <v>57.572232082820001</v>
      </c>
      <c r="AJS84">
        <v>51.4704864927429</v>
      </c>
      <c r="AJT84">
        <v>74.462253402911301</v>
      </c>
      <c r="AJV84">
        <v>16.857177048721599</v>
      </c>
      <c r="AJW84">
        <v>21.37671554165</v>
      </c>
      <c r="AKB84">
        <v>45.707220700338198</v>
      </c>
      <c r="AKD84">
        <v>40.958222528799503</v>
      </c>
      <c r="AKE84">
        <v>40.958222528799503</v>
      </c>
      <c r="AKG84">
        <v>52.838188611417003</v>
      </c>
      <c r="AKL84">
        <v>34.065776895661301</v>
      </c>
      <c r="AKM84">
        <v>44.784059925035997</v>
      </c>
      <c r="AKN84">
        <v>86.799559040093101</v>
      </c>
      <c r="AKP84">
        <v>49.7465466840451</v>
      </c>
      <c r="AKR84">
        <v>29.811902021920101</v>
      </c>
      <c r="AKV84">
        <v>46.277073901805899</v>
      </c>
      <c r="AKW84">
        <v>36.200657672746203</v>
      </c>
      <c r="AKX84">
        <v>48.6670090129778</v>
      </c>
      <c r="ALA84">
        <v>21.879875679725899</v>
      </c>
      <c r="ALB84">
        <v>39.625097760607197</v>
      </c>
      <c r="ALE84">
        <v>55.281015514718398</v>
      </c>
      <c r="ALI84">
        <v>28.697342566486601</v>
      </c>
      <c r="ALJ84">
        <v>44.432420900582002</v>
      </c>
      <c r="ALK84">
        <v>25.864295462299602</v>
      </c>
      <c r="ALL84">
        <v>39.397207973558402</v>
      </c>
      <c r="ALN84">
        <v>61.8968695232928</v>
      </c>
      <c r="ALR84">
        <v>46.729247700366898</v>
      </c>
      <c r="ALT84">
        <v>71.160935243487799</v>
      </c>
      <c r="ALV84">
        <v>41.655489174793701</v>
      </c>
      <c r="ALX84">
        <v>24.903890365496</v>
      </c>
      <c r="ALY84">
        <v>40.499676132054802</v>
      </c>
      <c r="AMD84">
        <v>28.659444821030601</v>
      </c>
      <c r="AMH84">
        <v>55.066166195631098</v>
      </c>
      <c r="AMI84">
        <v>48.549088118835698</v>
      </c>
      <c r="AMJ84">
        <v>86.499056604219305</v>
      </c>
      <c r="AMN84">
        <v>51.457456405928298</v>
      </c>
      <c r="AMR84">
        <v>52.994077723312202</v>
      </c>
      <c r="AMU84">
        <v>20.997890933148199</v>
      </c>
      <c r="AMV84">
        <v>76.842085138335705</v>
      </c>
      <c r="AMX84">
        <v>68.287914860686797</v>
      </c>
      <c r="AMY84">
        <v>45.3715781654018</v>
      </c>
      <c r="ANB84">
        <v>71.587920942460201</v>
      </c>
      <c r="AND84">
        <v>49.5368990220162</v>
      </c>
      <c r="ANE84">
        <v>52.055088498152401</v>
      </c>
      <c r="ANG84">
        <v>37.184893032450297</v>
      </c>
      <c r="ANI84">
        <v>43.8145857393855</v>
      </c>
      <c r="ANJ84">
        <v>24.1031898716619</v>
      </c>
      <c r="ANN84">
        <v>48.947357871348203</v>
      </c>
      <c r="ANQ84">
        <v>75.713541127639999</v>
      </c>
      <c r="ANW84">
        <v>60.922760323077597</v>
      </c>
      <c r="ANY84">
        <v>71.761083079243207</v>
      </c>
      <c r="AOA84">
        <v>36.321159860640698</v>
      </c>
      <c r="AOB84">
        <v>61.617133972358097</v>
      </c>
      <c r="AOK84">
        <v>63.135005965911603</v>
      </c>
      <c r="AOL84">
        <v>44.314991125977997</v>
      </c>
      <c r="AOP84">
        <v>25.012338930945599</v>
      </c>
      <c r="AOQ84">
        <v>11.0157347733933</v>
      </c>
      <c r="AOR84">
        <v>60.025521947554303</v>
      </c>
      <c r="AOS84">
        <v>33.9395503794278</v>
      </c>
      <c r="AOW84">
        <v>60.789787338700101</v>
      </c>
      <c r="AOY84">
        <v>2.4571447354635501</v>
      </c>
      <c r="AOZ84">
        <v>36.953159789556899</v>
      </c>
      <c r="APC84">
        <v>36.134910746863802</v>
      </c>
      <c r="APD84">
        <v>35.045315596662299</v>
      </c>
      <c r="APE84">
        <v>32.3133823205822</v>
      </c>
      <c r="APH84">
        <v>69.857397706794302</v>
      </c>
      <c r="API84">
        <v>35.8932015476083</v>
      </c>
      <c r="APL84">
        <v>73.816196687084101</v>
      </c>
      <c r="APP84">
        <v>30.184172702133701</v>
      </c>
      <c r="APQ84">
        <v>57.801277508180299</v>
      </c>
      <c r="APR84">
        <v>34.856063556404102</v>
      </c>
      <c r="APS84">
        <v>35.075484552632098</v>
      </c>
      <c r="APV84">
        <v>65.9701701046924</v>
      </c>
      <c r="APX84">
        <v>43.553407577204297</v>
      </c>
      <c r="APZ84">
        <v>56.491892462298502</v>
      </c>
      <c r="AQA84">
        <v>20.8713337803974</v>
      </c>
      <c r="AQB84">
        <v>19.8908642570639</v>
      </c>
      <c r="AQF84">
        <v>38.661506686720401</v>
      </c>
      <c r="AQG84">
        <v>34.963228824363902</v>
      </c>
      <c r="AQI84">
        <v>7.2489241486909899</v>
      </c>
      <c r="AQM84">
        <v>31.193145506945601</v>
      </c>
      <c r="AQN84">
        <v>49.245827923966601</v>
      </c>
      <c r="AQO84">
        <v>33.065003209586003</v>
      </c>
      <c r="AQQ84">
        <v>22.466374395988801</v>
      </c>
      <c r="AQR84">
        <v>71.430795441291195</v>
      </c>
      <c r="AQS84">
        <v>35.475976138947601</v>
      </c>
      <c r="AQY84">
        <v>45.447554412414704</v>
      </c>
      <c r="ARA84">
        <v>32.432404819579602</v>
      </c>
      <c r="ARB84">
        <v>46.850604768374502</v>
      </c>
      <c r="ARC84">
        <v>25.1643200132314</v>
      </c>
      <c r="ARD84">
        <v>46.275479463476202</v>
      </c>
      <c r="ARE84">
        <v>35.310172544887799</v>
      </c>
      <c r="ARF84">
        <v>22.477819623016899</v>
      </c>
      <c r="ARG84">
        <v>57.042238135062199</v>
      </c>
      <c r="ARH84">
        <v>57.859635144182803</v>
      </c>
      <c r="ARK84">
        <v>45.461662518642498</v>
      </c>
      <c r="ARN84">
        <v>1.6038344265247</v>
      </c>
      <c r="ARP84">
        <v>26.7289876073784</v>
      </c>
      <c r="ART84">
        <v>47.892956049115597</v>
      </c>
      <c r="ARV84">
        <v>53.066844899555903</v>
      </c>
      <c r="ARW84">
        <v>9.57605553200343</v>
      </c>
      <c r="ARX84">
        <v>24.6945362459895</v>
      </c>
      <c r="ARZ84">
        <v>17.9278987649143</v>
      </c>
      <c r="ASC84">
        <v>73.540267124357896</v>
      </c>
      <c r="ASE84">
        <v>43.964103236027199</v>
      </c>
      <c r="ASF84">
        <v>12.797691986102899</v>
      </c>
      <c r="ASL84">
        <v>45.9075455602283</v>
      </c>
      <c r="ASM84">
        <v>45.498520342474599</v>
      </c>
      <c r="ASX84">
        <v>61.501893826638003</v>
      </c>
      <c r="ASY84">
        <v>64.217495192171995</v>
      </c>
      <c r="ATA84">
        <v>50.227618564967997</v>
      </c>
      <c r="ATC84">
        <v>60.817631574061799</v>
      </c>
      <c r="ATH84">
        <v>31.474384245733201</v>
      </c>
      <c r="ATI84">
        <v>57.065393389894098</v>
      </c>
      <c r="ATJ84">
        <v>50.649875430888798</v>
      </c>
      <c r="ATK84">
        <v>8.3845778654903604</v>
      </c>
      <c r="ATL84">
        <v>20.215626033549501</v>
      </c>
      <c r="ATO84">
        <v>26.2238413823282</v>
      </c>
      <c r="ATQ84">
        <v>47.604731276654903</v>
      </c>
      <c r="ATU84">
        <v>44.242270164558697</v>
      </c>
      <c r="ATY84">
        <v>48.733162316174401</v>
      </c>
      <c r="ATZ84">
        <v>30.296574276708601</v>
      </c>
      <c r="AUA84">
        <v>16.903971265925701</v>
      </c>
      <c r="AUB84">
        <v>47.787628991848898</v>
      </c>
      <c r="AUC84">
        <v>53.250586777490803</v>
      </c>
      <c r="AUE84">
        <v>57.124702421174703</v>
      </c>
      <c r="AUF84">
        <v>66.509992519970297</v>
      </c>
      <c r="AUJ84">
        <v>23.165165020355001</v>
      </c>
      <c r="AUK84">
        <v>21.142828573554599</v>
      </c>
      <c r="AUL84">
        <v>62.9891783715344</v>
      </c>
      <c r="AUQ84">
        <v>20.4423345163056</v>
      </c>
      <c r="AUY84">
        <v>26.1580017566503</v>
      </c>
      <c r="AUZ84">
        <v>18.455143196714602</v>
      </c>
      <c r="AVA84">
        <v>80.403962379942797</v>
      </c>
      <c r="AVC84">
        <v>59.913705397575399</v>
      </c>
      <c r="AVD84">
        <v>35.412293946488298</v>
      </c>
      <c r="AVF84">
        <v>21.270733014224</v>
      </c>
      <c r="AVG84">
        <v>81.111435907756501</v>
      </c>
      <c r="AVI84">
        <v>34.530966864652697</v>
      </c>
      <c r="AVJ84">
        <v>47.540058187379103</v>
      </c>
      <c r="AVO84">
        <v>30.474281574360901</v>
      </c>
      <c r="AVP84">
        <v>36.579172387306599</v>
      </c>
      <c r="AVR84">
        <v>74.694303400802497</v>
      </c>
      <c r="AVS84">
        <v>63.731183843305402</v>
      </c>
      <c r="AVU84">
        <v>57.437008402114103</v>
      </c>
      <c r="AVX84">
        <v>53.432040566391599</v>
      </c>
      <c r="AVY84">
        <v>12.773840839391999</v>
      </c>
      <c r="AVZ84">
        <v>11.3300283996586</v>
      </c>
      <c r="AWA84">
        <v>23.7958653805339</v>
      </c>
      <c r="AWC84">
        <v>28.806268558631299</v>
      </c>
      <c r="AWD84">
        <v>64.540466938338596</v>
      </c>
      <c r="AWE84">
        <v>45.884019703539899</v>
      </c>
      <c r="AWF84">
        <v>32.567015390877401</v>
      </c>
      <c r="AWG84">
        <v>38.485537521478797</v>
      </c>
      <c r="AWI84">
        <v>32.512069985326399</v>
      </c>
      <c r="AWJ84">
        <v>33.354928261778802</v>
      </c>
      <c r="AWK84">
        <v>49.982508146435499</v>
      </c>
      <c r="AWL84">
        <v>80.089047829501595</v>
      </c>
      <c r="AWN84">
        <v>73.478629531059497</v>
      </c>
      <c r="AWO84">
        <v>44.9790537648053</v>
      </c>
      <c r="AWP84">
        <v>37.745437568966899</v>
      </c>
      <c r="AWU84">
        <v>57.655291634716001</v>
      </c>
      <c r="AWW84">
        <v>50.398482983568698</v>
      </c>
      <c r="AWZ84">
        <v>66.961038843474299</v>
      </c>
      <c r="AXB84">
        <v>35.385333062043401</v>
      </c>
      <c r="AXE84">
        <v>54.934498291405603</v>
      </c>
      <c r="AXF84">
        <v>23.732289587969799</v>
      </c>
      <c r="AXI84">
        <v>51.383937356415302</v>
      </c>
      <c r="AXJ84">
        <v>21.156618241891401</v>
      </c>
      <c r="AXN84">
        <v>7.8704635408643702</v>
      </c>
      <c r="AXO84">
        <v>51.590171800174197</v>
      </c>
      <c r="AXQ84">
        <v>24.493301269518899</v>
      </c>
      <c r="AXR84">
        <v>48.407669269025497</v>
      </c>
      <c r="AXU84">
        <v>48.801097812393998</v>
      </c>
      <c r="AXV84">
        <v>55.450168608042603</v>
      </c>
      <c r="AXW84">
        <v>28.1336469047849</v>
      </c>
      <c r="AXX84">
        <v>56.509396277583697</v>
      </c>
      <c r="AXY84">
        <v>61.365473502096002</v>
      </c>
      <c r="AXZ84">
        <v>51.347869709420401</v>
      </c>
      <c r="AYA84">
        <v>50.230507870564999</v>
      </c>
      <c r="AYD84">
        <v>20.614676173499699</v>
      </c>
      <c r="AYG84">
        <v>83.595867985432406</v>
      </c>
      <c r="AYJ84">
        <v>53.792583381544603</v>
      </c>
      <c r="AYL84">
        <v>24.579190718510901</v>
      </c>
      <c r="AYM84">
        <v>24.579190718510901</v>
      </c>
      <c r="AYN84">
        <v>47.091269529635902</v>
      </c>
      <c r="AYS84">
        <v>30.1187666907928</v>
      </c>
      <c r="AYX84">
        <v>23.442491254200799</v>
      </c>
      <c r="AYY84">
        <v>32.465756491003901</v>
      </c>
      <c r="AZA84">
        <v>42.684794011880001</v>
      </c>
      <c r="AZC84">
        <v>53.039409319491</v>
      </c>
      <c r="AZD84">
        <v>61.438831567941598</v>
      </c>
      <c r="AZE84">
        <v>12.4498443741128</v>
      </c>
      <c r="AZG84">
        <v>43.003504010283997</v>
      </c>
      <c r="AZH84">
        <v>56.372643714288898</v>
      </c>
      <c r="AZJ84">
        <v>57.979577974260103</v>
      </c>
      <c r="AZK84">
        <v>33.741148024838601</v>
      </c>
      <c r="AZL84">
        <v>40.5208976074261</v>
      </c>
      <c r="AZM84">
        <v>39.975230639253198</v>
      </c>
      <c r="AZQ84">
        <v>22.626883845692301</v>
      </c>
      <c r="AZT84">
        <v>51.780170315675903</v>
      </c>
      <c r="AZU84">
        <v>49.996782477393403</v>
      </c>
      <c r="BAA84">
        <v>66.357441411449997</v>
      </c>
      <c r="BAB84">
        <v>33.680403100392198</v>
      </c>
      <c r="BAG84">
        <v>52.187222500465097</v>
      </c>
      <c r="BAI84">
        <v>39.839702591587198</v>
      </c>
      <c r="BAJ84">
        <v>38.965168054632997</v>
      </c>
      <c r="BAK84">
        <v>21.621662902083699</v>
      </c>
      <c r="BAL84">
        <v>45.144398063626902</v>
      </c>
      <c r="BAO84">
        <v>44.939119242516497</v>
      </c>
      <c r="BAP84">
        <v>23.5629444339793</v>
      </c>
      <c r="BAR84">
        <v>40.8725720453807</v>
      </c>
      <c r="BAS84">
        <v>49.614029334552299</v>
      </c>
      <c r="BAU84">
        <v>25.286828742102799</v>
      </c>
      <c r="BAV84">
        <v>45.010416732773599</v>
      </c>
      <c r="BAX84">
        <v>21.7300498268281</v>
      </c>
      <c r="BAZ84">
        <v>44.878960461734899</v>
      </c>
      <c r="BBC84">
        <v>60.988490563820903</v>
      </c>
      <c r="BBD84">
        <v>28.559361260962401</v>
      </c>
      <c r="BBG84">
        <v>35.516570833549302</v>
      </c>
      <c r="BBH84">
        <v>68.375126881568207</v>
      </c>
      <c r="BBI84">
        <v>31.6109849057367</v>
      </c>
      <c r="BBK84">
        <v>24.211527293617401</v>
      </c>
      <c r="BBM84">
        <v>54.839487101898897</v>
      </c>
      <c r="BBN84">
        <v>60.481681904627997</v>
      </c>
      <c r="BBO84">
        <v>31.5265037769122</v>
      </c>
      <c r="BBQ84">
        <v>42.110884234927902</v>
      </c>
      <c r="BBS84">
        <v>40.622687004131002</v>
      </c>
      <c r="BBU84">
        <v>65.005906707890205</v>
      </c>
      <c r="BBV84">
        <v>49.340901431664399</v>
      </c>
      <c r="BBW84">
        <v>58.0249630705718</v>
      </c>
      <c r="BBZ84">
        <v>65.511370558564295</v>
      </c>
      <c r="BCA84">
        <v>4.5168461808530802</v>
      </c>
      <c r="BCE84">
        <v>49.1337499384883</v>
      </c>
      <c r="BCH84">
        <v>14.3243682125507</v>
      </c>
      <c r="BCI84">
        <v>32.768491823897598</v>
      </c>
      <c r="BCJ84">
        <v>79.102772100398894</v>
      </c>
      <c r="BCK84">
        <v>56.466114784850298</v>
      </c>
      <c r="BCL84">
        <v>2.3405282057391799</v>
      </c>
      <c r="BCN84">
        <v>78.841061331785994</v>
      </c>
      <c r="BCP84">
        <v>18.690237294528799</v>
      </c>
      <c r="BCS84">
        <v>23.472691457324199</v>
      </c>
      <c r="BCV84">
        <v>63.381550978398501</v>
      </c>
      <c r="BDB84">
        <v>35.972686424560102</v>
      </c>
      <c r="BDD84">
        <v>42.332112205610002</v>
      </c>
      <c r="BDE84">
        <v>39.392944083280298</v>
      </c>
      <c r="BDF84">
        <v>50.235857841528301</v>
      </c>
      <c r="BDH84">
        <v>82.1360324940986</v>
      </c>
      <c r="BDI84">
        <v>18.104975161154599</v>
      </c>
      <c r="BDJ84">
        <v>33.7603240303714</v>
      </c>
      <c r="BDK84">
        <v>69.489301545866596</v>
      </c>
      <c r="BDN84">
        <v>74.715528273063299</v>
      </c>
      <c r="BDQ84">
        <v>33.344014136579503</v>
      </c>
      <c r="BDR84">
        <v>60.653529175498299</v>
      </c>
      <c r="BDS84">
        <v>61.188609638538999</v>
      </c>
      <c r="BDW84">
        <v>61.368620096336201</v>
      </c>
      <c r="BDX84">
        <v>40.851194821173301</v>
      </c>
      <c r="BDY84">
        <v>25.593094459886601</v>
      </c>
      <c r="BEB84">
        <v>36.621881804390704</v>
      </c>
      <c r="BEC84">
        <v>32.422634386815801</v>
      </c>
    </row>
    <row r="85" spans="1:1486" x14ac:dyDescent="0.25">
      <c r="A85" s="1">
        <v>42369</v>
      </c>
      <c r="B85">
        <v>78.094940888799997</v>
      </c>
      <c r="D85">
        <v>70.381658517400496</v>
      </c>
      <c r="E85">
        <v>16.9979996212973</v>
      </c>
      <c r="F85">
        <v>38.746859581930501</v>
      </c>
      <c r="G85">
        <v>54.2146680994042</v>
      </c>
      <c r="H85">
        <v>27.9428789211217</v>
      </c>
      <c r="I85">
        <v>67.862916787140904</v>
      </c>
      <c r="J85">
        <v>43.817277946256901</v>
      </c>
      <c r="L85">
        <v>44.868661436195097</v>
      </c>
      <c r="O85">
        <v>80.177637339165102</v>
      </c>
      <c r="Q85">
        <v>28.7463881019127</v>
      </c>
      <c r="R85">
        <v>15.664077359338799</v>
      </c>
      <c r="S85">
        <v>49.544961427193797</v>
      </c>
      <c r="U85">
        <v>36.542072406193398</v>
      </c>
      <c r="V85">
        <v>86.849312642265303</v>
      </c>
      <c r="W85">
        <v>75.065202443382702</v>
      </c>
      <c r="Z85">
        <v>74.567437858648404</v>
      </c>
      <c r="AA85">
        <v>51.573929459678403</v>
      </c>
      <c r="AD85">
        <v>55.547316224477903</v>
      </c>
      <c r="AE85">
        <v>80.684153998564696</v>
      </c>
      <c r="AF85">
        <v>29.2002325621607</v>
      </c>
      <c r="AG85">
        <v>45.404369868302901</v>
      </c>
      <c r="AH85">
        <v>27.768083675767802</v>
      </c>
      <c r="AI85">
        <v>42.770288181246499</v>
      </c>
      <c r="AJ85">
        <v>62.747425101670501</v>
      </c>
      <c r="AK85">
        <v>59.216609009174498</v>
      </c>
      <c r="AL85">
        <v>34.233390077691801</v>
      </c>
      <c r="AM85">
        <v>52.967243494228001</v>
      </c>
      <c r="AN85">
        <v>48.068747542152401</v>
      </c>
      <c r="AO85">
        <v>35.093666554454302</v>
      </c>
      <c r="AS85">
        <v>63.631181498139703</v>
      </c>
      <c r="AT85">
        <v>20.1315510018872</v>
      </c>
      <c r="AW85">
        <v>53.251028509793002</v>
      </c>
      <c r="AX85">
        <v>51.952028047853098</v>
      </c>
      <c r="AY85">
        <v>58.058724197724203</v>
      </c>
      <c r="AZ85">
        <v>38.165472860066401</v>
      </c>
      <c r="BA85">
        <v>16.743572674552901</v>
      </c>
      <c r="BB85">
        <v>67.9956078491646</v>
      </c>
      <c r="BC85">
        <v>29.3094619898907</v>
      </c>
      <c r="BD85">
        <v>39.6599165670766</v>
      </c>
      <c r="BG85">
        <v>16.0411498654755</v>
      </c>
      <c r="BH85">
        <v>20.283085003559901</v>
      </c>
      <c r="BI85">
        <v>55.938473649632201</v>
      </c>
      <c r="BJ85">
        <v>20.929669094024401</v>
      </c>
      <c r="BK85">
        <v>77.044309095387206</v>
      </c>
      <c r="BL85">
        <v>32.065596278429403</v>
      </c>
      <c r="BM85">
        <v>25.699880609963898</v>
      </c>
      <c r="BN85">
        <v>35.0601464281836</v>
      </c>
      <c r="BP85">
        <v>56.8907506181014</v>
      </c>
      <c r="BR85">
        <v>64.669595478732205</v>
      </c>
      <c r="BS85">
        <v>22.765514982108598</v>
      </c>
      <c r="BT85">
        <v>71.314972646032302</v>
      </c>
      <c r="BU85">
        <v>80.127152406135906</v>
      </c>
      <c r="BV85">
        <v>33.380855462716198</v>
      </c>
      <c r="BW85">
        <v>17.420440398381601</v>
      </c>
      <c r="BX85">
        <v>38.047289349357897</v>
      </c>
      <c r="BY85">
        <v>68.786863538620395</v>
      </c>
      <c r="BZ85">
        <v>30.201854251747498</v>
      </c>
      <c r="CA85">
        <v>33.582305319837197</v>
      </c>
      <c r="CB85">
        <v>62.896548873862201</v>
      </c>
      <c r="CC85">
        <v>61.807409688626898</v>
      </c>
      <c r="CG85">
        <v>57.367673466220197</v>
      </c>
      <c r="CI85">
        <v>50.337776477422999</v>
      </c>
      <c r="CJ85">
        <v>40.162173257739603</v>
      </c>
      <c r="CL85">
        <v>24.848076103351101</v>
      </c>
      <c r="CM85">
        <v>49.836203479081398</v>
      </c>
      <c r="CO85">
        <v>55.811147389543102</v>
      </c>
      <c r="CP85">
        <v>47.672022022935799</v>
      </c>
      <c r="CR85">
        <v>26.670416049581998</v>
      </c>
      <c r="CT85">
        <v>36.515288584290403</v>
      </c>
      <c r="CU85">
        <v>33.6711873968041</v>
      </c>
      <c r="CV85">
        <v>79.3973612024148</v>
      </c>
      <c r="CW85">
        <v>22.975949000289699</v>
      </c>
      <c r="CX85">
        <v>9.4499804167541708</v>
      </c>
      <c r="DA85">
        <v>46.606530967969803</v>
      </c>
      <c r="DB85">
        <v>27.306537004004301</v>
      </c>
      <c r="DD85">
        <v>23.899387146735801</v>
      </c>
      <c r="DE85">
        <v>40.322554300856901</v>
      </c>
      <c r="DF85">
        <v>21.824258489238801</v>
      </c>
      <c r="DH85">
        <v>31.583196707266399</v>
      </c>
      <c r="DI85">
        <v>21.167505987240901</v>
      </c>
      <c r="DK85">
        <v>44.934176316521203</v>
      </c>
      <c r="DM85">
        <v>42.674748714261099</v>
      </c>
      <c r="DN85">
        <v>28.835884723355498</v>
      </c>
      <c r="DO85">
        <v>61.280210088077602</v>
      </c>
      <c r="DR85">
        <v>29.0712040970682</v>
      </c>
      <c r="DU85">
        <v>36.547484105203999</v>
      </c>
      <c r="DV85">
        <v>37.004287080242101</v>
      </c>
      <c r="DW85">
        <v>23.1453225924568</v>
      </c>
      <c r="DX85">
        <v>43.325939956911597</v>
      </c>
      <c r="DY85">
        <v>29.4251025855466</v>
      </c>
      <c r="DZ85">
        <v>48.444609657847899</v>
      </c>
      <c r="EB85">
        <v>80.688578687472898</v>
      </c>
      <c r="EC85">
        <v>32.110892747349702</v>
      </c>
      <c r="ED85">
        <v>44.326505017259699</v>
      </c>
      <c r="EE85">
        <v>26.427555896617299</v>
      </c>
      <c r="EF85">
        <v>43.625552864449503</v>
      </c>
      <c r="EH85">
        <v>70.474405366883204</v>
      </c>
      <c r="EI85">
        <v>39.534749567494202</v>
      </c>
      <c r="EJ85">
        <v>68.879279824043806</v>
      </c>
      <c r="EK85">
        <v>31.254135476271699</v>
      </c>
      <c r="EN85">
        <v>13.161804821489</v>
      </c>
      <c r="EO85">
        <v>51.435001999575803</v>
      </c>
      <c r="EP85">
        <v>28.889239044032699</v>
      </c>
      <c r="EQ85">
        <v>31.1196019748818</v>
      </c>
      <c r="ER85">
        <v>58.251276745710101</v>
      </c>
      <c r="ES85">
        <v>1.5576776245497601</v>
      </c>
      <c r="EV85">
        <v>18.761357160965701</v>
      </c>
      <c r="EW85">
        <v>66.558628565360095</v>
      </c>
      <c r="EX85">
        <v>68.432717011384895</v>
      </c>
      <c r="EY85">
        <v>78.331162320505399</v>
      </c>
      <c r="FA85">
        <v>17.221564849697501</v>
      </c>
      <c r="FB85">
        <v>24.162616459020501</v>
      </c>
      <c r="FC85">
        <v>88.024854790572803</v>
      </c>
      <c r="FD85">
        <v>53.3269399739101</v>
      </c>
      <c r="FE85">
        <v>80.749302308024397</v>
      </c>
      <c r="FF85">
        <v>52.357142857142797</v>
      </c>
      <c r="FH85">
        <v>20.830509848164901</v>
      </c>
      <c r="FI85">
        <v>19.2553061217993</v>
      </c>
      <c r="FJ85">
        <v>25.3929217198801</v>
      </c>
      <c r="FK85">
        <v>68.388262709589299</v>
      </c>
      <c r="FL85">
        <v>80.2820552974365</v>
      </c>
      <c r="FM85">
        <v>48.142939670279198</v>
      </c>
      <c r="FN85">
        <v>24.550552857263501</v>
      </c>
      <c r="FO85">
        <v>66.264348014811702</v>
      </c>
      <c r="FP85">
        <v>16.2724683360528</v>
      </c>
      <c r="FQ85">
        <v>60.908182229769899</v>
      </c>
      <c r="FR85">
        <v>79.335714172851397</v>
      </c>
      <c r="FS85">
        <v>15.962039214166399</v>
      </c>
      <c r="FU85">
        <v>35.9161902617154</v>
      </c>
      <c r="FX85">
        <v>60.204428236427397</v>
      </c>
      <c r="FY85">
        <v>32.114248181908302</v>
      </c>
      <c r="GB85">
        <v>67.129000789833995</v>
      </c>
      <c r="GD85">
        <v>19.9482436266671</v>
      </c>
      <c r="GE85">
        <v>16.594561033460799</v>
      </c>
      <c r="GF85">
        <v>80.595561984792198</v>
      </c>
      <c r="GG85">
        <v>32.054941572263601</v>
      </c>
      <c r="GI85">
        <v>22.8341905337215</v>
      </c>
      <c r="GL85">
        <v>58.511830946865899</v>
      </c>
      <c r="GM85">
        <v>33.299862779494298</v>
      </c>
      <c r="GN85">
        <v>27.694474528270501</v>
      </c>
      <c r="GP85">
        <v>32.904624480848597</v>
      </c>
      <c r="GQ85">
        <v>70.806387898772101</v>
      </c>
      <c r="GR85">
        <v>39.756387607608801</v>
      </c>
      <c r="GU85">
        <v>37.815289362013502</v>
      </c>
      <c r="GW85">
        <v>2.0863778052462099</v>
      </c>
      <c r="GY85">
        <v>28.6355886233133</v>
      </c>
      <c r="GZ85">
        <v>10.9827420461749</v>
      </c>
      <c r="HA85">
        <v>37.388819500922999</v>
      </c>
      <c r="HB85">
        <v>47.737692783004697</v>
      </c>
      <c r="HC85">
        <v>25.035626584207499</v>
      </c>
      <c r="HD85">
        <v>53.856093468183097</v>
      </c>
      <c r="HE85">
        <v>66.272660866349398</v>
      </c>
      <c r="HG85">
        <v>50.833430417400301</v>
      </c>
      <c r="HH85">
        <v>33.344601200204004</v>
      </c>
      <c r="HK85">
        <v>59.609233239697602</v>
      </c>
      <c r="HL85">
        <v>22.5712046320767</v>
      </c>
      <c r="HM85">
        <v>81.419870105387901</v>
      </c>
      <c r="HN85">
        <v>18.335517137523102</v>
      </c>
      <c r="HP85">
        <v>17.858232441262398</v>
      </c>
      <c r="HQ85">
        <v>67.316278694357905</v>
      </c>
      <c r="HR85">
        <v>40.390134349354298</v>
      </c>
      <c r="HS85">
        <v>56.714602547162301</v>
      </c>
      <c r="HW85">
        <v>28.233180143220999</v>
      </c>
      <c r="IC85">
        <v>75.043373421950093</v>
      </c>
      <c r="ID85">
        <v>20.872411131606501</v>
      </c>
      <c r="IE85">
        <v>37.594337964036498</v>
      </c>
      <c r="IF85">
        <v>46.068491205846598</v>
      </c>
      <c r="IG85">
        <v>82.907608206436393</v>
      </c>
      <c r="IH85">
        <v>30.675875912353501</v>
      </c>
      <c r="II85">
        <v>29.6549133014346</v>
      </c>
      <c r="IJ85">
        <v>69.119362256736096</v>
      </c>
      <c r="IK85">
        <v>30.6011292226165</v>
      </c>
      <c r="IL85">
        <v>22.8313313341725</v>
      </c>
      <c r="IM85">
        <v>30.652416052934601</v>
      </c>
      <c r="IN85">
        <v>45.483032013139798</v>
      </c>
      <c r="IO85">
        <v>74.629750205705705</v>
      </c>
      <c r="IP85">
        <v>12.421179812131101</v>
      </c>
      <c r="IR85">
        <v>32.541803175469298</v>
      </c>
      <c r="IS85">
        <v>48.641617440720601</v>
      </c>
      <c r="IT85">
        <v>48.8629651430061</v>
      </c>
      <c r="IU85">
        <v>49.581689980059998</v>
      </c>
      <c r="IY85">
        <v>11.742760945148101</v>
      </c>
      <c r="IZ85">
        <v>11.742760945148101</v>
      </c>
      <c r="JD85">
        <v>42.439172928838097</v>
      </c>
      <c r="JE85">
        <v>28.320663073892899</v>
      </c>
      <c r="JF85">
        <v>36.249797369120401</v>
      </c>
      <c r="JG85">
        <v>36.763559855246903</v>
      </c>
      <c r="JI85">
        <v>23.817125745867099</v>
      </c>
      <c r="JJ85">
        <v>55.285311166155303</v>
      </c>
      <c r="JK85">
        <v>15.1819793341144</v>
      </c>
      <c r="JL85">
        <v>33.006211743956896</v>
      </c>
      <c r="JN85">
        <v>43.578873345968297</v>
      </c>
      <c r="JO85">
        <v>16.049470420463301</v>
      </c>
      <c r="JP85">
        <v>29.478358792855801</v>
      </c>
      <c r="JQ85">
        <v>13.0363871762603</v>
      </c>
      <c r="JT85">
        <v>69.345893381437705</v>
      </c>
      <c r="JU85">
        <v>44.583702266644103</v>
      </c>
      <c r="JV85">
        <v>50.4662484461169</v>
      </c>
      <c r="JX85">
        <v>81.526455044770302</v>
      </c>
      <c r="JY85">
        <v>50.284374352479901</v>
      </c>
      <c r="JZ85">
        <v>66.751805615769698</v>
      </c>
      <c r="KA85">
        <v>16.537255257340099</v>
      </c>
      <c r="KB85">
        <v>63.9166725951535</v>
      </c>
      <c r="KC85">
        <v>70.141999901192406</v>
      </c>
      <c r="KD85">
        <v>40.847803854250699</v>
      </c>
      <c r="KE85">
        <v>52.420599120313902</v>
      </c>
      <c r="KF85">
        <v>53.083612313564601</v>
      </c>
      <c r="KG85">
        <v>41.230194253690001</v>
      </c>
      <c r="KH85">
        <v>74.387606557125594</v>
      </c>
      <c r="KI85">
        <v>45.2048272302656</v>
      </c>
      <c r="KJ85">
        <v>36.662600677127301</v>
      </c>
      <c r="KK85">
        <v>77.972309821598998</v>
      </c>
      <c r="KL85">
        <v>17.491630800991199</v>
      </c>
      <c r="KN85">
        <v>31.912754590943202</v>
      </c>
      <c r="KO85">
        <v>50.4626355770611</v>
      </c>
      <c r="KP85">
        <v>33.914031687605302</v>
      </c>
      <c r="KQ85">
        <v>35.918591900679502</v>
      </c>
      <c r="KR85">
        <v>16.297732951683901</v>
      </c>
      <c r="KS85">
        <v>42.293219978114401</v>
      </c>
      <c r="KV85">
        <v>69.652849482753496</v>
      </c>
      <c r="KZ85">
        <v>29.474186936268001</v>
      </c>
      <c r="LB85">
        <v>46.262164717635798</v>
      </c>
      <c r="LC85">
        <v>42.808196993437001</v>
      </c>
      <c r="LE85">
        <v>79.439931872854501</v>
      </c>
      <c r="LF85">
        <v>49.043583554737502</v>
      </c>
      <c r="LH85">
        <v>69.1280183914172</v>
      </c>
      <c r="LI85">
        <v>18.405460136383901</v>
      </c>
      <c r="LJ85">
        <v>11.5258548375117</v>
      </c>
      <c r="LK85">
        <v>86.434522844903597</v>
      </c>
      <c r="LN85">
        <v>36.786089506027601</v>
      </c>
      <c r="LO85">
        <v>31.8217195292418</v>
      </c>
      <c r="LQ85">
        <v>50.384315098822903</v>
      </c>
      <c r="LV85">
        <v>19.510105219044998</v>
      </c>
      <c r="LW85">
        <v>40.086834140851302</v>
      </c>
      <c r="LX85">
        <v>45.709172029244399</v>
      </c>
      <c r="LZ85">
        <v>20.173520320419801</v>
      </c>
      <c r="ME85">
        <v>84.671307374171107</v>
      </c>
      <c r="MF85">
        <v>44.225331243250501</v>
      </c>
      <c r="MG85">
        <v>33.58454174021</v>
      </c>
      <c r="MH85">
        <v>34.554927513556002</v>
      </c>
      <c r="MK85">
        <v>68.487393036868895</v>
      </c>
      <c r="ML85">
        <v>74.646627412301498</v>
      </c>
      <c r="MO85">
        <v>27.345781881380098</v>
      </c>
      <c r="MR85">
        <v>67.233527237950199</v>
      </c>
      <c r="MT85">
        <v>37.016283457986397</v>
      </c>
      <c r="MV85">
        <v>52.033943759438003</v>
      </c>
      <c r="MW85">
        <v>30.1029882681215</v>
      </c>
      <c r="MY85">
        <v>14.657861402370999</v>
      </c>
      <c r="NA85">
        <v>87.612269506876302</v>
      </c>
      <c r="NB85">
        <v>79.683561975569603</v>
      </c>
      <c r="NC85">
        <v>25.4486278005683</v>
      </c>
      <c r="ND85">
        <v>16.626219507392602</v>
      </c>
      <c r="NE85">
        <v>16.626219507392602</v>
      </c>
      <c r="NG85">
        <v>48.039566699536302</v>
      </c>
      <c r="NH85">
        <v>7.3637054008233704</v>
      </c>
      <c r="NI85">
        <v>32.369994241112899</v>
      </c>
      <c r="NL85">
        <v>78.871936828065301</v>
      </c>
      <c r="NM85">
        <v>70.725865882172798</v>
      </c>
      <c r="NN85">
        <v>31.044618200114201</v>
      </c>
      <c r="NR85">
        <v>44.3305195686819</v>
      </c>
      <c r="NU85">
        <v>61.618148133435199</v>
      </c>
      <c r="NW85">
        <v>44.3709402159988</v>
      </c>
      <c r="NX85">
        <v>39.011619819804203</v>
      </c>
      <c r="OA85">
        <v>51.793364522487899</v>
      </c>
      <c r="OB85">
        <v>41.453017880022102</v>
      </c>
      <c r="OD85">
        <v>68.627690957134007</v>
      </c>
      <c r="OE85">
        <v>38.825810418052399</v>
      </c>
      <c r="OF85">
        <v>57.195749197173498</v>
      </c>
      <c r="OG85">
        <v>23.796854313651</v>
      </c>
      <c r="OI85">
        <v>63.508424832794503</v>
      </c>
      <c r="OJ85">
        <v>37.976219690823697</v>
      </c>
      <c r="OK85">
        <v>44.095850209522702</v>
      </c>
      <c r="OL85">
        <v>39.552285248454602</v>
      </c>
      <c r="OM85">
        <v>49.557881641076598</v>
      </c>
      <c r="ON85">
        <v>48.826770476052303</v>
      </c>
      <c r="OO85">
        <v>36.947387925394104</v>
      </c>
      <c r="OP85">
        <v>80.609425980671006</v>
      </c>
      <c r="OT85">
        <v>33.577499148207899</v>
      </c>
      <c r="OU85">
        <v>65.748374592543598</v>
      </c>
      <c r="OX85">
        <v>52.894690713239903</v>
      </c>
      <c r="OY85">
        <v>54.6897413280631</v>
      </c>
      <c r="PA85">
        <v>65.744284686973302</v>
      </c>
      <c r="PC85">
        <v>75.157775115521304</v>
      </c>
      <c r="PE85">
        <v>54.002470671190103</v>
      </c>
      <c r="PG85">
        <v>42.8667585767449</v>
      </c>
      <c r="PH85">
        <v>52.9251789502284</v>
      </c>
      <c r="PI85">
        <v>19.652252290550699</v>
      </c>
      <c r="PK85">
        <v>12.1178869634508</v>
      </c>
      <c r="PL85">
        <v>36.878675970737497</v>
      </c>
      <c r="PM85">
        <v>37.209132352184298</v>
      </c>
      <c r="PN85">
        <v>42.491614509930301</v>
      </c>
      <c r="PO85">
        <v>65.953969964309096</v>
      </c>
      <c r="PQ85">
        <v>64.622059359087103</v>
      </c>
      <c r="PR85">
        <v>20.376650512915301</v>
      </c>
      <c r="PT85">
        <v>26.5062226901779</v>
      </c>
      <c r="PU85">
        <v>40.003548095914802</v>
      </c>
      <c r="PV85">
        <v>11.958704139375699</v>
      </c>
      <c r="PW85">
        <v>28.6658220618691</v>
      </c>
      <c r="PX85">
        <v>41.162529826745597</v>
      </c>
      <c r="PZ85">
        <v>48.256385555468199</v>
      </c>
      <c r="QA85">
        <v>56.451390104744803</v>
      </c>
      <c r="QC85">
        <v>25.724614091029</v>
      </c>
      <c r="QD85">
        <v>13.9324996954445</v>
      </c>
      <c r="QE85">
        <v>59.547656172992603</v>
      </c>
      <c r="QG85">
        <v>30.779063646379299</v>
      </c>
      <c r="QH85">
        <v>65.186843237495793</v>
      </c>
      <c r="QI85">
        <v>62.829603741245897</v>
      </c>
      <c r="QJ85">
        <v>36.068063281326303</v>
      </c>
      <c r="QL85">
        <v>27.571753321537201</v>
      </c>
      <c r="QP85">
        <v>41.751586594772498</v>
      </c>
      <c r="QR85">
        <v>22.445274326050601</v>
      </c>
      <c r="QS85">
        <v>33.189826970875004</v>
      </c>
      <c r="QT85">
        <v>27.2601974785861</v>
      </c>
      <c r="QW85">
        <v>65.693694789336703</v>
      </c>
      <c r="QX85">
        <v>38.2666523673334</v>
      </c>
      <c r="QY85">
        <v>49.028827315362399</v>
      </c>
      <c r="QZ85">
        <v>43.940476421001001</v>
      </c>
      <c r="RA85">
        <v>59.896665609266499</v>
      </c>
      <c r="RC85">
        <v>35.512447590051003</v>
      </c>
      <c r="RD85">
        <v>40.764981594190402</v>
      </c>
      <c r="RE85">
        <v>35.594414071717601</v>
      </c>
      <c r="RG85">
        <v>65.876437731988005</v>
      </c>
      <c r="RH85">
        <v>69.566417029792902</v>
      </c>
      <c r="RI85">
        <v>26.312390020110598</v>
      </c>
      <c r="RJ85">
        <v>32.579613057920803</v>
      </c>
      <c r="RK85">
        <v>19.7047697124252</v>
      </c>
      <c r="RM85">
        <v>55.300900007637701</v>
      </c>
      <c r="RN85">
        <v>51.442781290784602</v>
      </c>
      <c r="RO85">
        <v>63.629351396708202</v>
      </c>
      <c r="RP85">
        <v>39.938952472245902</v>
      </c>
      <c r="RQ85">
        <v>30.948057594052599</v>
      </c>
      <c r="RR85">
        <v>27.9699100926425</v>
      </c>
      <c r="RS85">
        <v>13.410351602054099</v>
      </c>
      <c r="RT85">
        <v>49.492439189509298</v>
      </c>
      <c r="RU85">
        <v>14.6795764121613</v>
      </c>
      <c r="RX85">
        <v>14.748380943689799</v>
      </c>
      <c r="SB85">
        <v>79.0639132354964</v>
      </c>
      <c r="SC85">
        <v>36.078469281903097</v>
      </c>
      <c r="SD85">
        <v>21.324755323504899</v>
      </c>
      <c r="SE85">
        <v>38.121331153340499</v>
      </c>
      <c r="SF85">
        <v>43.075367439218503</v>
      </c>
      <c r="SL85">
        <v>23.940307912960598</v>
      </c>
      <c r="SM85">
        <v>40.1883126489803</v>
      </c>
      <c r="SN85">
        <v>16.6313034800541</v>
      </c>
      <c r="SO85">
        <v>80.808698455466995</v>
      </c>
      <c r="SQ85">
        <v>33.293958071730202</v>
      </c>
      <c r="SR85">
        <v>76.744467167243101</v>
      </c>
      <c r="SS85">
        <v>41.2621426282576</v>
      </c>
      <c r="SU85">
        <v>41.843401697644197</v>
      </c>
      <c r="SV85">
        <v>32.303459966234698</v>
      </c>
      <c r="SW85">
        <v>39.134987912308702</v>
      </c>
      <c r="SY85">
        <v>21.721078600087999</v>
      </c>
      <c r="SZ85">
        <v>55.745226976896198</v>
      </c>
      <c r="TA85">
        <v>28.995828883689502</v>
      </c>
      <c r="TB85">
        <v>35.268298070243901</v>
      </c>
      <c r="TC85">
        <v>30.312801350048201</v>
      </c>
      <c r="TD85">
        <v>51.109885161009899</v>
      </c>
      <c r="TE85">
        <v>22.759794943618399</v>
      </c>
      <c r="TF85">
        <v>1.30328479430988</v>
      </c>
      <c r="TH85">
        <v>30.012521985800898</v>
      </c>
      <c r="TI85">
        <v>74.413321467184204</v>
      </c>
      <c r="TJ85">
        <v>39.322111374133002</v>
      </c>
      <c r="TL85">
        <v>36.4135085689257</v>
      </c>
      <c r="TM85">
        <v>67.259342663557405</v>
      </c>
      <c r="TN85">
        <v>62.773100458480798</v>
      </c>
      <c r="TO85">
        <v>48.954253447754901</v>
      </c>
      <c r="TQ85">
        <v>36.277960521173704</v>
      </c>
      <c r="TS85">
        <v>22.111242388206598</v>
      </c>
      <c r="TT85">
        <v>20.076019865777798</v>
      </c>
      <c r="TY85">
        <v>18.1165955236673</v>
      </c>
      <c r="TZ85">
        <v>47.123071761383699</v>
      </c>
      <c r="UA85">
        <v>50.7545814204477</v>
      </c>
      <c r="UD85">
        <v>40.338619889774101</v>
      </c>
      <c r="UG85">
        <v>42.843576869850203</v>
      </c>
      <c r="UH85">
        <v>40.871523229275802</v>
      </c>
      <c r="UJ85">
        <v>18.8701958455995</v>
      </c>
      <c r="UK85">
        <v>35.467328625004697</v>
      </c>
      <c r="UL85">
        <v>79.665059611641198</v>
      </c>
      <c r="UM85">
        <v>92.089940201122999</v>
      </c>
      <c r="UN85">
        <v>41.267564727229399</v>
      </c>
      <c r="UO85">
        <v>35.131636991761901</v>
      </c>
      <c r="UQ85">
        <v>56.213643158241503</v>
      </c>
      <c r="UR85">
        <v>37.264389927957403</v>
      </c>
      <c r="UT85">
        <v>23.176101475668698</v>
      </c>
      <c r="UU85">
        <v>83.5217718656518</v>
      </c>
      <c r="UV85">
        <v>41.465314526369298</v>
      </c>
      <c r="UX85">
        <v>67.020709615811001</v>
      </c>
      <c r="UY85">
        <v>48.398108245716401</v>
      </c>
      <c r="UZ85">
        <v>28.451613614979301</v>
      </c>
      <c r="VB85">
        <v>33.564229602063897</v>
      </c>
      <c r="VC85">
        <v>30.226715686274499</v>
      </c>
      <c r="VE85">
        <v>68.389669638117894</v>
      </c>
      <c r="VF85">
        <v>70.974641131339595</v>
      </c>
      <c r="VH85">
        <v>42.069045392449198</v>
      </c>
      <c r="VI85">
        <v>18.952847952122799</v>
      </c>
      <c r="VJ85">
        <v>50.336811469005802</v>
      </c>
      <c r="VK85">
        <v>72.047479255479502</v>
      </c>
      <c r="VL85">
        <v>43.6603594924973</v>
      </c>
      <c r="VM85">
        <v>20.8749428552157</v>
      </c>
      <c r="VO85">
        <v>28.1156927731491</v>
      </c>
      <c r="VP85">
        <v>26.9552196418508</v>
      </c>
      <c r="VQ85">
        <v>42.706134551869503</v>
      </c>
      <c r="VR85">
        <v>51.675133297570397</v>
      </c>
      <c r="VU85">
        <v>62.159945715509899</v>
      </c>
      <c r="VV85">
        <v>62.159945715509899</v>
      </c>
      <c r="VW85">
        <v>20.903113407509299</v>
      </c>
      <c r="VX85">
        <v>20.1717419045947</v>
      </c>
      <c r="VY85">
        <v>27.3869754149698</v>
      </c>
      <c r="VZ85">
        <v>11.9415877056786</v>
      </c>
      <c r="WC85">
        <v>54.840184009538902</v>
      </c>
      <c r="WD85">
        <v>67.428760215743395</v>
      </c>
      <c r="WE85">
        <v>52.895440048566599</v>
      </c>
      <c r="WI85">
        <v>25.9775101908536</v>
      </c>
      <c r="WJ85">
        <v>58.957416139209698</v>
      </c>
      <c r="WL85">
        <v>48.973071170161603</v>
      </c>
      <c r="WO85">
        <v>48.031536858954702</v>
      </c>
      <c r="WP85">
        <v>76.6823781333471</v>
      </c>
      <c r="WQ85">
        <v>30.6956102882937</v>
      </c>
      <c r="WR85">
        <v>84.531014704994305</v>
      </c>
      <c r="WU85">
        <v>46.842696560300503</v>
      </c>
      <c r="WV85">
        <v>57.5845629510045</v>
      </c>
      <c r="WW85">
        <v>55.652676986608903</v>
      </c>
      <c r="WZ85">
        <v>19.086084840746299</v>
      </c>
      <c r="XA85">
        <v>70.405714874260099</v>
      </c>
      <c r="XB85">
        <v>24.1582711788935</v>
      </c>
      <c r="XC85">
        <v>77.256246480124503</v>
      </c>
      <c r="XF85">
        <v>17.176975225320898</v>
      </c>
      <c r="XG85">
        <v>60.534099972379501</v>
      </c>
      <c r="XH85">
        <v>36.169736107674801</v>
      </c>
      <c r="XJ85">
        <v>21.1663094598211</v>
      </c>
      <c r="XN85">
        <v>58.459859653598599</v>
      </c>
      <c r="XO85">
        <v>20.477787130821099</v>
      </c>
      <c r="XP85">
        <v>41.742104674641702</v>
      </c>
      <c r="XQ85">
        <v>45.908526400947899</v>
      </c>
      <c r="XR85">
        <v>45.072571982203598</v>
      </c>
      <c r="XS85">
        <v>32.7071837143571</v>
      </c>
      <c r="XT85">
        <v>24.9313733957575</v>
      </c>
      <c r="XU85">
        <v>63.331713651455303</v>
      </c>
      <c r="XW85">
        <v>70.140548258907103</v>
      </c>
      <c r="XX85">
        <v>22.617756545978299</v>
      </c>
      <c r="XY85">
        <v>70.410531678448507</v>
      </c>
      <c r="YA85">
        <v>32.163704691639197</v>
      </c>
      <c r="YB85">
        <v>23.669927391519</v>
      </c>
      <c r="YC85">
        <v>58.927237614608501</v>
      </c>
      <c r="YE85">
        <v>50.5586442119209</v>
      </c>
      <c r="YG85">
        <v>76.190161137545104</v>
      </c>
      <c r="YI85">
        <v>72.598868047412793</v>
      </c>
      <c r="YJ85">
        <v>34.618297548889302</v>
      </c>
      <c r="YK85">
        <v>18.8996019169711</v>
      </c>
      <c r="YL85">
        <v>23.4515304962211</v>
      </c>
      <c r="YM85">
        <v>47.894145987427898</v>
      </c>
      <c r="YN85">
        <v>32.528853969691198</v>
      </c>
      <c r="YO85">
        <v>85.416193770896797</v>
      </c>
      <c r="YP85">
        <v>26.997946725860199</v>
      </c>
      <c r="YR85">
        <v>73.327144629807904</v>
      </c>
      <c r="YS85">
        <v>37.815067116700398</v>
      </c>
      <c r="YU85">
        <v>8.3452899435749401</v>
      </c>
      <c r="YV85">
        <v>47.566899238508803</v>
      </c>
      <c r="YW85">
        <v>21.255823139997499</v>
      </c>
      <c r="YX85">
        <v>80.875979939454794</v>
      </c>
      <c r="YY85">
        <v>35.828987158243599</v>
      </c>
      <c r="ZB85">
        <v>61.792810613045198</v>
      </c>
      <c r="ZD85">
        <v>22.091698201284199</v>
      </c>
      <c r="ZE85">
        <v>40.1206579537089</v>
      </c>
      <c r="ZF85">
        <v>35.564490347331102</v>
      </c>
      <c r="ZG85">
        <v>39.966205756886303</v>
      </c>
      <c r="ZH85">
        <v>40.672718789338902</v>
      </c>
      <c r="ZI85">
        <v>77.055315725211202</v>
      </c>
      <c r="ZL85">
        <v>15.942097522225399</v>
      </c>
      <c r="ZM85">
        <v>23.472275954868302</v>
      </c>
      <c r="ZN85">
        <v>26.496384494536599</v>
      </c>
      <c r="ZO85">
        <v>51.5227369229628</v>
      </c>
      <c r="ZR85">
        <v>90.415885607204302</v>
      </c>
      <c r="ZS85">
        <v>72.835647953137993</v>
      </c>
      <c r="ZV85">
        <v>22.279270001074401</v>
      </c>
      <c r="ZW85">
        <v>35.001087079935701</v>
      </c>
      <c r="ZX85">
        <v>62.964331190769698</v>
      </c>
      <c r="ZZ85">
        <v>61.748806190022897</v>
      </c>
      <c r="AAA85">
        <v>27.5655472917136</v>
      </c>
      <c r="AAB85">
        <v>26.515904882685501</v>
      </c>
      <c r="AAE85">
        <v>72.858865271147195</v>
      </c>
      <c r="AAG85">
        <v>32.742679584527899</v>
      </c>
      <c r="AAH85">
        <v>43.416311931830897</v>
      </c>
      <c r="AAI85">
        <v>41.2636846603896</v>
      </c>
      <c r="AAK85">
        <v>60.967509457934497</v>
      </c>
      <c r="AAL85">
        <v>54.710252813485802</v>
      </c>
      <c r="AAM85">
        <v>45.318955461178298</v>
      </c>
      <c r="AAN85">
        <v>56.129971093307802</v>
      </c>
      <c r="AAO85">
        <v>55.761942162036497</v>
      </c>
      <c r="AAP85">
        <v>38.623581140808902</v>
      </c>
      <c r="AAQ85">
        <v>26.025869645841901</v>
      </c>
      <c r="AAS85">
        <v>41.253102254128201</v>
      </c>
      <c r="AAT85">
        <v>59.0585927857732</v>
      </c>
      <c r="AAU85">
        <v>44.701157240386699</v>
      </c>
      <c r="AAW85">
        <v>25.9617349825647</v>
      </c>
      <c r="AAX85">
        <v>85.281866883190901</v>
      </c>
      <c r="AAY85">
        <v>39.4992240517903</v>
      </c>
      <c r="AAZ85">
        <v>67.854006647435796</v>
      </c>
      <c r="ABA85">
        <v>14.334467470827899</v>
      </c>
      <c r="ABB85">
        <v>17.335716153251401</v>
      </c>
      <c r="ABC85">
        <v>80.140378162280598</v>
      </c>
      <c r="ABD85">
        <v>90.601338377910807</v>
      </c>
      <c r="ABE85">
        <v>57.835410409198602</v>
      </c>
      <c r="ABF85">
        <v>33.630057591125002</v>
      </c>
      <c r="ABG85">
        <v>77.841927631748007</v>
      </c>
      <c r="ABH85">
        <v>74.884543783882705</v>
      </c>
      <c r="ABJ85">
        <v>70.980315188635799</v>
      </c>
      <c r="ABK85">
        <v>29.344286771779601</v>
      </c>
      <c r="ABL85">
        <v>44.817470031322898</v>
      </c>
      <c r="ABM85">
        <v>54.678516976040797</v>
      </c>
      <c r="ABN85">
        <v>77.855408954206396</v>
      </c>
      <c r="ABP85">
        <v>58.550501639854602</v>
      </c>
      <c r="ABR85">
        <v>20.265137392173202</v>
      </c>
      <c r="ABS85">
        <v>68.116960953070503</v>
      </c>
      <c r="ABT85">
        <v>64.704566517156806</v>
      </c>
      <c r="ABW85">
        <v>70.058356884700103</v>
      </c>
      <c r="ABY85">
        <v>54.357017052757499</v>
      </c>
      <c r="ACB85">
        <v>63.790233872318701</v>
      </c>
      <c r="ACC85">
        <v>34.456156984415003</v>
      </c>
      <c r="ACD85">
        <v>34.760193196600099</v>
      </c>
      <c r="ACE85">
        <v>32.681785264428903</v>
      </c>
      <c r="ACF85">
        <v>49.7625676754148</v>
      </c>
      <c r="ACG85">
        <v>37.032359626252799</v>
      </c>
      <c r="ACJ85">
        <v>18.236703217872499</v>
      </c>
      <c r="ACK85">
        <v>73.267438510410997</v>
      </c>
      <c r="ACM85">
        <v>69.328083464091804</v>
      </c>
      <c r="ACN85">
        <v>61.0191500907316</v>
      </c>
      <c r="ACP85">
        <v>26.222139328790199</v>
      </c>
      <c r="ACT85">
        <v>16.594094826199601</v>
      </c>
      <c r="ACU85">
        <v>15.715859168134299</v>
      </c>
      <c r="ACV85">
        <v>30.795821929752101</v>
      </c>
      <c r="ACW85">
        <v>35.113988935767402</v>
      </c>
      <c r="ACX85">
        <v>23.251691581998799</v>
      </c>
      <c r="ACY85">
        <v>17.1647152305558</v>
      </c>
      <c r="ADA85">
        <v>26.881687722450302</v>
      </c>
      <c r="ADB85">
        <v>75.994827095401604</v>
      </c>
      <c r="ADC85">
        <v>37.332962318119399</v>
      </c>
      <c r="ADD85">
        <v>46.116168403434301</v>
      </c>
      <c r="ADE85">
        <v>37.9073380437559</v>
      </c>
      <c r="ADF85">
        <v>21.039749218478399</v>
      </c>
      <c r="ADJ85">
        <v>24.1855749514948</v>
      </c>
      <c r="ADK85">
        <v>52.323274092592101</v>
      </c>
      <c r="ADL85">
        <v>46.861297240923399</v>
      </c>
      <c r="ADM85">
        <v>41.870689375957703</v>
      </c>
      <c r="ADN85">
        <v>69.058105505105701</v>
      </c>
      <c r="ADO85">
        <v>15.264888734110601</v>
      </c>
      <c r="ADR85">
        <v>19.604860105954501</v>
      </c>
      <c r="ADS85">
        <v>66.885378133183707</v>
      </c>
      <c r="ADU85">
        <v>74.203643770196194</v>
      </c>
      <c r="ADV85">
        <v>48.787961750014198</v>
      </c>
      <c r="ADX85">
        <v>47.892150342402303</v>
      </c>
      <c r="ADZ85">
        <v>14.503105823925999</v>
      </c>
      <c r="AEA85">
        <v>26.693349753694601</v>
      </c>
      <c r="AEB85">
        <v>79.488087970428694</v>
      </c>
      <c r="AED85">
        <v>39.094696865254598</v>
      </c>
      <c r="AEF85">
        <v>52.729816788983101</v>
      </c>
      <c r="AEI85">
        <v>31.092985857636499</v>
      </c>
      <c r="AEJ85">
        <v>25.418701039156399</v>
      </c>
      <c r="AEK85">
        <v>36.545082060942498</v>
      </c>
      <c r="AEL85">
        <v>60.365157778874398</v>
      </c>
      <c r="AEM85">
        <v>63.224511153783801</v>
      </c>
      <c r="AEN85">
        <v>49.078071482532501</v>
      </c>
      <c r="AEP85">
        <v>31.2817436336985</v>
      </c>
      <c r="AEQ85">
        <v>49.611388466194001</v>
      </c>
      <c r="AER85">
        <v>26.754095284426899</v>
      </c>
      <c r="AET85">
        <v>62.772035298271803</v>
      </c>
      <c r="AEU85">
        <v>59.610489843551498</v>
      </c>
      <c r="AEV85">
        <v>34.947936838464997</v>
      </c>
      <c r="AEW85">
        <v>69.800046252940703</v>
      </c>
      <c r="AEX85">
        <v>77.387074139358504</v>
      </c>
      <c r="AEY85">
        <v>23.872362798086598</v>
      </c>
      <c r="AEZ85">
        <v>70.966277952191803</v>
      </c>
      <c r="AFB85">
        <v>44.166637579696697</v>
      </c>
      <c r="AFD85">
        <v>54.975126702085902</v>
      </c>
      <c r="AFE85">
        <v>13.6808309697851</v>
      </c>
      <c r="AFF85">
        <v>33.857646373795902</v>
      </c>
      <c r="AFG85">
        <v>34.568592762915102</v>
      </c>
      <c r="AFI85">
        <v>19.450694647989501</v>
      </c>
      <c r="AFJ85">
        <v>63.538130687665401</v>
      </c>
      <c r="AFK85">
        <v>63.245451773720603</v>
      </c>
      <c r="AFL85">
        <v>55.395206039509603</v>
      </c>
      <c r="AFM85">
        <v>53.314911359356302</v>
      </c>
      <c r="AFP85">
        <v>38.887094961441399</v>
      </c>
      <c r="AFQ85">
        <v>71.581701407713496</v>
      </c>
      <c r="AFR85">
        <v>61.036454516610497</v>
      </c>
      <c r="AFS85">
        <v>34.683650088524999</v>
      </c>
      <c r="AFT85">
        <v>6.25589089646353</v>
      </c>
      <c r="AFU85">
        <v>55.121391507015197</v>
      </c>
      <c r="AFV85">
        <v>35.675135104278297</v>
      </c>
      <c r="AFW85">
        <v>32.467980716886103</v>
      </c>
      <c r="AFX85">
        <v>58.0080802105552</v>
      </c>
      <c r="AGA85">
        <v>63.320888160170099</v>
      </c>
      <c r="AGD85">
        <v>52.960261288368102</v>
      </c>
      <c r="AGE85">
        <v>20.0703313443525</v>
      </c>
      <c r="AGF85">
        <v>49.137199997161296</v>
      </c>
      <c r="AGH85">
        <v>14.234156915433701</v>
      </c>
      <c r="AGI85">
        <v>68.976818891492798</v>
      </c>
      <c r="AGJ85">
        <v>32.829957753603701</v>
      </c>
      <c r="AGK85">
        <v>42.622773603224203</v>
      </c>
      <c r="AGM85">
        <v>86.514076824931607</v>
      </c>
      <c r="AGN85">
        <v>26.094321479265901</v>
      </c>
      <c r="AGQ85">
        <v>15.3284502705254</v>
      </c>
      <c r="AGR85">
        <v>83.280838626913095</v>
      </c>
      <c r="AGS85">
        <v>56.560149001325399</v>
      </c>
      <c r="AGT85">
        <v>28.208206896785398</v>
      </c>
      <c r="AGU85">
        <v>28.889671215948699</v>
      </c>
      <c r="AGV85">
        <v>32.737545032049802</v>
      </c>
      <c r="AGW85">
        <v>73.625693151330097</v>
      </c>
      <c r="AGY85">
        <v>59.813884069199901</v>
      </c>
      <c r="AGZ85">
        <v>22.956506309647601</v>
      </c>
      <c r="AHA85">
        <v>25.460493997728101</v>
      </c>
      <c r="AHC85">
        <v>72.196731694648506</v>
      </c>
      <c r="AHF85">
        <v>66.905403402788096</v>
      </c>
      <c r="AHG85">
        <v>33.799050959515597</v>
      </c>
      <c r="AHH85">
        <v>25.791525182706099</v>
      </c>
      <c r="AHJ85">
        <v>92.837502288770906</v>
      </c>
      <c r="AHK85">
        <v>11.28092399949</v>
      </c>
      <c r="AHL85">
        <v>79.0582677010852</v>
      </c>
      <c r="AHM85">
        <v>42.9741483009471</v>
      </c>
      <c r="AHN85">
        <v>42.9601310076185</v>
      </c>
      <c r="AHO85">
        <v>6.6483708195234001</v>
      </c>
      <c r="AHP85">
        <v>51.222301875972498</v>
      </c>
      <c r="AHQ85">
        <v>20.563990233155099</v>
      </c>
      <c r="AHR85">
        <v>26.287397645631199</v>
      </c>
      <c r="AHS85">
        <v>39.715842989436403</v>
      </c>
      <c r="AHT85">
        <v>39.8937690684511</v>
      </c>
      <c r="AHV85">
        <v>27.607071121464902</v>
      </c>
      <c r="AHX85">
        <v>27.3476109964618</v>
      </c>
      <c r="AHY85">
        <v>26.177140435026999</v>
      </c>
      <c r="AHZ85">
        <v>47.809112257878702</v>
      </c>
      <c r="AIA85">
        <v>36.296239529779299</v>
      </c>
      <c r="AIB85">
        <v>17.8536306350072</v>
      </c>
      <c r="AIC85">
        <v>10.6815278658207</v>
      </c>
      <c r="AID85">
        <v>25.038611762707301</v>
      </c>
      <c r="AIH85">
        <v>30.621745204858499</v>
      </c>
      <c r="AIJ85">
        <v>25.6089762156241</v>
      </c>
      <c r="AIK85">
        <v>30.0845116463497</v>
      </c>
      <c r="AIL85">
        <v>16.323909466789601</v>
      </c>
      <c r="AIM85">
        <v>28.8806515667778</v>
      </c>
      <c r="AIN85">
        <v>46.610873459488502</v>
      </c>
      <c r="AIO85">
        <v>30.028929264649399</v>
      </c>
      <c r="AIP85">
        <v>74.305649348423898</v>
      </c>
      <c r="AIQ85">
        <v>80.036486431149399</v>
      </c>
      <c r="AIT85">
        <v>23.464789756935101</v>
      </c>
      <c r="AIU85">
        <v>33.943392909965603</v>
      </c>
      <c r="AIV85">
        <v>15.037182217362499</v>
      </c>
      <c r="AIW85">
        <v>11.101193275198</v>
      </c>
      <c r="AIY85">
        <v>55.303290262707698</v>
      </c>
      <c r="AIZ85">
        <v>51.030200383815099</v>
      </c>
      <c r="AJA85">
        <v>75.413215354214003</v>
      </c>
      <c r="AJB85">
        <v>36.688288673198997</v>
      </c>
      <c r="AJD85">
        <v>31.589612125107401</v>
      </c>
      <c r="AJE85">
        <v>74.5146827947557</v>
      </c>
      <c r="AJG85">
        <v>44.841544901404802</v>
      </c>
      <c r="AJI85">
        <v>24.1698704395181</v>
      </c>
      <c r="AJK85">
        <v>44.947205087390401</v>
      </c>
      <c r="AJL85">
        <v>77.731940737392804</v>
      </c>
      <c r="AJN85">
        <v>63.887380023027397</v>
      </c>
      <c r="AJO85">
        <v>1.67107165446824</v>
      </c>
      <c r="AJP85">
        <v>39.8457423380816</v>
      </c>
      <c r="AJQ85">
        <v>51.855332519514803</v>
      </c>
      <c r="AJR85">
        <v>55.063826081887903</v>
      </c>
      <c r="AJS85">
        <v>61.857307064879599</v>
      </c>
      <c r="AJT85">
        <v>74.462253402911301</v>
      </c>
      <c r="AJV85">
        <v>25.543969743069599</v>
      </c>
      <c r="AJW85">
        <v>30.559663449586601</v>
      </c>
      <c r="AJZ85">
        <v>22.307949500554901</v>
      </c>
      <c r="AKA85">
        <v>38.967681249630097</v>
      </c>
      <c r="AKB85">
        <v>42.358683935319803</v>
      </c>
      <c r="AKC85">
        <v>23.2071541983861</v>
      </c>
      <c r="AKD85">
        <v>40.958222528799503</v>
      </c>
      <c r="AKE85">
        <v>40.958222528799503</v>
      </c>
      <c r="AKG85">
        <v>61.689063196933098</v>
      </c>
      <c r="AKI85">
        <v>20.3519812679362</v>
      </c>
      <c r="AKL85">
        <v>45.982426219142802</v>
      </c>
      <c r="AKM85">
        <v>54.051436173308403</v>
      </c>
      <c r="AKN85">
        <v>87.456828972357499</v>
      </c>
      <c r="AKO85">
        <v>20.057939235638401</v>
      </c>
      <c r="AKP85">
        <v>56.477979741549802</v>
      </c>
      <c r="AKR85">
        <v>31.482362007147401</v>
      </c>
      <c r="AKT85">
        <v>29.1672350998168</v>
      </c>
      <c r="AKU85">
        <v>32.605654012731499</v>
      </c>
      <c r="AKV85">
        <v>41.7542337902253</v>
      </c>
      <c r="AKW85">
        <v>37.291155867548603</v>
      </c>
      <c r="AKX85">
        <v>52.453402769996103</v>
      </c>
      <c r="AKY85">
        <v>24.184795839676902</v>
      </c>
      <c r="ALA85">
        <v>21.482323544341501</v>
      </c>
      <c r="ALB85">
        <v>55.6500132836509</v>
      </c>
      <c r="ALD85">
        <v>21.2112418543669</v>
      </c>
      <c r="ALE85">
        <v>60.731498433623798</v>
      </c>
      <c r="ALF85">
        <v>39.389414248293903</v>
      </c>
      <c r="ALI85">
        <v>35.180003928053999</v>
      </c>
      <c r="ALJ85">
        <v>44.432420900582002</v>
      </c>
      <c r="ALK85">
        <v>27.640365210411701</v>
      </c>
      <c r="ALL85">
        <v>30.7767632612324</v>
      </c>
      <c r="ALN85">
        <v>61.8968695232928</v>
      </c>
      <c r="ALP85">
        <v>25.7444112313914</v>
      </c>
      <c r="ALQ85">
        <v>22.7488811133239</v>
      </c>
      <c r="ALR85">
        <v>47.334358829235299</v>
      </c>
      <c r="ALT85">
        <v>70.778755297468194</v>
      </c>
      <c r="ALU85">
        <v>31.704581611178401</v>
      </c>
      <c r="ALV85">
        <v>43.631077189212</v>
      </c>
      <c r="ALX85">
        <v>24.903890365496</v>
      </c>
      <c r="ALY85">
        <v>46.0590895018494</v>
      </c>
      <c r="AMA85">
        <v>29.430778371954801</v>
      </c>
      <c r="AMB85">
        <v>30.429497236962298</v>
      </c>
      <c r="AMD85">
        <v>28.659444821030601</v>
      </c>
      <c r="AME85">
        <v>23.8176331853496</v>
      </c>
      <c r="AMF85">
        <v>25.6203754210825</v>
      </c>
      <c r="AMH85">
        <v>51.224708392348298</v>
      </c>
      <c r="AMI85">
        <v>55.193601498019099</v>
      </c>
      <c r="AMJ85">
        <v>89.739516461463595</v>
      </c>
      <c r="AMK85">
        <v>39.893942751426401</v>
      </c>
      <c r="AML85">
        <v>24.2161835220965</v>
      </c>
      <c r="AMN85">
        <v>51.457456405928298</v>
      </c>
      <c r="AMP85">
        <v>42.310335621715097</v>
      </c>
      <c r="AMR85">
        <v>52.2347445161626</v>
      </c>
      <c r="AMS85">
        <v>16.165893903789701</v>
      </c>
      <c r="AMU85">
        <v>23.620250728823301</v>
      </c>
      <c r="AMV85">
        <v>72.647128029501602</v>
      </c>
      <c r="AMX85">
        <v>73.550737419261196</v>
      </c>
      <c r="AMY85">
        <v>47.665436127289603</v>
      </c>
      <c r="ANA85">
        <v>37.697633107189198</v>
      </c>
      <c r="ANB85">
        <v>71.587920942460201</v>
      </c>
      <c r="AND85">
        <v>55.5518372732123</v>
      </c>
      <c r="ANE85">
        <v>52.055088498152401</v>
      </c>
      <c r="ANG85">
        <v>40.602566281637102</v>
      </c>
      <c r="ANI85">
        <v>49.968152315632601</v>
      </c>
      <c r="ANJ85">
        <v>24.1031898716619</v>
      </c>
      <c r="ANN85">
        <v>43.650222516247901</v>
      </c>
      <c r="ANQ85">
        <v>87.394963322619205</v>
      </c>
      <c r="ANS85">
        <v>15.1453107451101</v>
      </c>
      <c r="ANW85">
        <v>63.857470447673002</v>
      </c>
      <c r="ANY85">
        <v>72.656779056485504</v>
      </c>
      <c r="ANZ85">
        <v>37.198049311406699</v>
      </c>
      <c r="AOA85">
        <v>41.6989477270346</v>
      </c>
      <c r="AOB85">
        <v>68.785234495888702</v>
      </c>
      <c r="AOC85">
        <v>18.1699023729762</v>
      </c>
      <c r="AOD85">
        <v>45.838994338994297</v>
      </c>
      <c r="AOE85">
        <v>32.695935812666598</v>
      </c>
      <c r="AOG85">
        <v>26.5285871499525</v>
      </c>
      <c r="AOJ85">
        <v>18.599818918958398</v>
      </c>
      <c r="AOK85">
        <v>68.174603594945594</v>
      </c>
      <c r="AOL85">
        <v>52.915340245229103</v>
      </c>
      <c r="AON85">
        <v>23.237432045356002</v>
      </c>
      <c r="AOO85">
        <v>24.752294594425599</v>
      </c>
      <c r="AOP85">
        <v>26.692817086266601</v>
      </c>
      <c r="AOQ85">
        <v>15.0016777133388</v>
      </c>
      <c r="AOR85">
        <v>59.353886785806701</v>
      </c>
      <c r="AOS85">
        <v>33.9395503794278</v>
      </c>
      <c r="AOT85">
        <v>34.596880503101701</v>
      </c>
      <c r="AOU85">
        <v>33.236811797533299</v>
      </c>
      <c r="AOV85">
        <v>24.927293680980199</v>
      </c>
      <c r="AOW85">
        <v>65.172627239749104</v>
      </c>
      <c r="AOY85">
        <v>5.8095789143677203</v>
      </c>
      <c r="AOZ85">
        <v>36.953159789556899</v>
      </c>
      <c r="APC85">
        <v>42.184729737546697</v>
      </c>
      <c r="APD85">
        <v>35.045315596662299</v>
      </c>
      <c r="APE85">
        <v>39.253037231279301</v>
      </c>
      <c r="APH85">
        <v>69.857397706794302</v>
      </c>
      <c r="API85">
        <v>35.682920225715797</v>
      </c>
      <c r="APJ85">
        <v>28.974552226262102</v>
      </c>
      <c r="APK85">
        <v>35.488199815537001</v>
      </c>
      <c r="APL85">
        <v>73.816196687084101</v>
      </c>
      <c r="APN85">
        <v>26.673105498133399</v>
      </c>
      <c r="APP85">
        <v>30.184172702133701</v>
      </c>
      <c r="APQ85">
        <v>65.659424565929299</v>
      </c>
      <c r="APR85">
        <v>34.856063556404102</v>
      </c>
      <c r="APS85">
        <v>45.578893554841997</v>
      </c>
      <c r="APV85">
        <v>70.863373271731604</v>
      </c>
      <c r="APX85">
        <v>44.586617918535701</v>
      </c>
      <c r="APZ85">
        <v>61.103024062971699</v>
      </c>
      <c r="AQA85">
        <v>39.405736507517901</v>
      </c>
      <c r="AQB85">
        <v>13.0079526922387</v>
      </c>
      <c r="AQD85">
        <v>19.882242362424901</v>
      </c>
      <c r="AQF85">
        <v>50.8485926253842</v>
      </c>
      <c r="AQG85">
        <v>40.196754370777398</v>
      </c>
      <c r="AQI85">
        <v>7.2489241486909899</v>
      </c>
      <c r="AQK85">
        <v>37.288770053475901</v>
      </c>
      <c r="AQM85">
        <v>38.135359348099598</v>
      </c>
      <c r="AQN85">
        <v>49.245827923966601</v>
      </c>
      <c r="AQO85">
        <v>33.065003209586003</v>
      </c>
      <c r="AQQ85">
        <v>18.317919796330301</v>
      </c>
      <c r="AQR85">
        <v>71.430795441291195</v>
      </c>
      <c r="AQS85">
        <v>39.8963165360517</v>
      </c>
      <c r="AQT85">
        <v>21.253085382438901</v>
      </c>
      <c r="AQU85">
        <v>36.157489006002997</v>
      </c>
      <c r="AQV85">
        <v>63.4858941184808</v>
      </c>
      <c r="AQW85">
        <v>28.081225605541398</v>
      </c>
      <c r="AQY85">
        <v>45.447554412414704</v>
      </c>
      <c r="AQZ85">
        <v>15.4786623941557</v>
      </c>
      <c r="ARA85">
        <v>43.711132802216198</v>
      </c>
      <c r="ARB85">
        <v>46.850604768374502</v>
      </c>
      <c r="ARC85">
        <v>25.1643200132314</v>
      </c>
      <c r="ARD85">
        <v>44.618969230436903</v>
      </c>
      <c r="ARE85">
        <v>35.310172544887799</v>
      </c>
      <c r="ARF85">
        <v>24.646526854628402</v>
      </c>
      <c r="ARG85">
        <v>59.7165235420646</v>
      </c>
      <c r="ARH85">
        <v>61.123134858486203</v>
      </c>
      <c r="ARJ85">
        <v>29.336597154418101</v>
      </c>
      <c r="ARK85">
        <v>45.461662518642498</v>
      </c>
      <c r="ARN85">
        <v>7.6213653648574899</v>
      </c>
      <c r="ARO85">
        <v>43.969546457186098</v>
      </c>
      <c r="ARP85">
        <v>30.025817900702201</v>
      </c>
      <c r="ART85">
        <v>47.892956049115597</v>
      </c>
      <c r="ARU85">
        <v>32.737922816994697</v>
      </c>
      <c r="ARV85">
        <v>53.066844899555903</v>
      </c>
      <c r="ARW85">
        <v>7.9222940848580201</v>
      </c>
      <c r="ARX85">
        <v>32.663514098845397</v>
      </c>
      <c r="ARZ85">
        <v>17.9278987649143</v>
      </c>
      <c r="ASA85">
        <v>23.2412766136747</v>
      </c>
      <c r="ASC85">
        <v>73.540267124357896</v>
      </c>
      <c r="ASE85">
        <v>46.535848859092297</v>
      </c>
      <c r="ASF85">
        <v>20.353997514498701</v>
      </c>
      <c r="ASG85">
        <v>26.155736818341499</v>
      </c>
      <c r="ASL85">
        <v>43.058660392005997</v>
      </c>
      <c r="ASM85">
        <v>49.482503142217901</v>
      </c>
      <c r="ASN85">
        <v>26.359702881550898</v>
      </c>
      <c r="ASO85">
        <v>27.638370912172601</v>
      </c>
      <c r="ASP85">
        <v>22.227455604883499</v>
      </c>
      <c r="ASR85">
        <v>15.958981608854</v>
      </c>
      <c r="ASS85">
        <v>23.105181948493499</v>
      </c>
      <c r="ASU85">
        <v>30.362240197881299</v>
      </c>
      <c r="ASV85">
        <v>39.754829442373101</v>
      </c>
      <c r="ASW85">
        <v>28.166278103648299</v>
      </c>
      <c r="ASX85">
        <v>61.424783416548202</v>
      </c>
      <c r="ASY85">
        <v>64.217495192171995</v>
      </c>
      <c r="ASZ85">
        <v>39.831416535960997</v>
      </c>
      <c r="ATA85">
        <v>61.285231434392202</v>
      </c>
      <c r="ATC85">
        <v>60.817631574061799</v>
      </c>
      <c r="ATE85">
        <v>27.541763946130999</v>
      </c>
      <c r="ATF85">
        <v>21.340933539533999</v>
      </c>
      <c r="ATG85">
        <v>20.186601500955</v>
      </c>
      <c r="ATH85">
        <v>31.474384245733201</v>
      </c>
      <c r="ATI85">
        <v>55.5030563884388</v>
      </c>
      <c r="ATJ85">
        <v>50.304720069955302</v>
      </c>
      <c r="ATK85">
        <v>9.2970997099303005</v>
      </c>
      <c r="ATL85">
        <v>30.621745204858499</v>
      </c>
      <c r="ATO85">
        <v>35.874945154186399</v>
      </c>
      <c r="ATQ85">
        <v>47.604731276654903</v>
      </c>
      <c r="ATU85">
        <v>44.242270164558697</v>
      </c>
      <c r="ATY85">
        <v>48.733162316174401</v>
      </c>
      <c r="ATZ85">
        <v>30.812838434603201</v>
      </c>
      <c r="AUA85">
        <v>16.903971265925701</v>
      </c>
      <c r="AUB85">
        <v>56.845790145574099</v>
      </c>
      <c r="AUC85">
        <v>54.388258492738601</v>
      </c>
      <c r="AUE85">
        <v>60.9602488838635</v>
      </c>
      <c r="AUF85">
        <v>71.270815131612096</v>
      </c>
      <c r="AUG85">
        <v>24.631228407805601</v>
      </c>
      <c r="AUH85">
        <v>30.621022799106601</v>
      </c>
      <c r="AUJ85">
        <v>17.229233565762499</v>
      </c>
      <c r="AUK85">
        <v>21.142828573554599</v>
      </c>
      <c r="AUL85">
        <v>71.0334513321462</v>
      </c>
      <c r="AUM85">
        <v>23.824000137486699</v>
      </c>
      <c r="AUN85">
        <v>24.888088157133701</v>
      </c>
      <c r="AUO85">
        <v>43.539798230670598</v>
      </c>
      <c r="AUP85">
        <v>13.233171497770201</v>
      </c>
      <c r="AUQ85">
        <v>24.323917836065299</v>
      </c>
      <c r="AUS85">
        <v>26.222402481579898</v>
      </c>
      <c r="AUY85">
        <v>31.527172988277201</v>
      </c>
      <c r="AUZ85">
        <v>24.3935048664496</v>
      </c>
      <c r="AVA85">
        <v>87.034019455979802</v>
      </c>
      <c r="AVB85">
        <v>14.428051875297699</v>
      </c>
      <c r="AVC85">
        <v>59.913705397575399</v>
      </c>
      <c r="AVD85">
        <v>35.412293946488298</v>
      </c>
      <c r="AVF85">
        <v>28.137732787257502</v>
      </c>
      <c r="AVG85">
        <v>83.269470235579504</v>
      </c>
      <c r="AVI85">
        <v>34.530966864652697</v>
      </c>
      <c r="AVJ85">
        <v>47.540058187379103</v>
      </c>
      <c r="AVK85">
        <v>28.165179680028299</v>
      </c>
      <c r="AVN85">
        <v>36.880902768390101</v>
      </c>
      <c r="AVO85">
        <v>35.246006127066103</v>
      </c>
      <c r="AVP85">
        <v>42.223541028081499</v>
      </c>
      <c r="AVR85">
        <v>74.694303400802497</v>
      </c>
      <c r="AVS85">
        <v>64.599966917693806</v>
      </c>
      <c r="AVU85">
        <v>61.2638315261256</v>
      </c>
      <c r="AVW85">
        <v>6.1036487236403998</v>
      </c>
      <c r="AVX85">
        <v>58.876988928980197</v>
      </c>
      <c r="AVY85">
        <v>12.773840839391999</v>
      </c>
      <c r="AVZ85">
        <v>15.732733756129401</v>
      </c>
      <c r="AWA85">
        <v>23.7958653805339</v>
      </c>
      <c r="AWC85">
        <v>28.806268558631299</v>
      </c>
      <c r="AWD85">
        <v>64.540466938338596</v>
      </c>
      <c r="AWE85">
        <v>41.0205696515863</v>
      </c>
      <c r="AWF85">
        <v>58.566519678263397</v>
      </c>
      <c r="AWG85">
        <v>46.590495107157899</v>
      </c>
      <c r="AWI85">
        <v>47.107552298622203</v>
      </c>
      <c r="AWJ85">
        <v>33.354928261778802</v>
      </c>
      <c r="AWK85">
        <v>47.445844149887499</v>
      </c>
      <c r="AWL85">
        <v>80.089047829501595</v>
      </c>
      <c r="AWN85">
        <v>66.915626780362103</v>
      </c>
      <c r="AWO85">
        <v>43.854377860285098</v>
      </c>
      <c r="AWP85">
        <v>37.745437568966899</v>
      </c>
      <c r="AWS85">
        <v>40.213107685948401</v>
      </c>
      <c r="AWU85">
        <v>57.655291634716001</v>
      </c>
      <c r="AWV85">
        <v>32.582036385602102</v>
      </c>
      <c r="AWW85">
        <v>53.924453590830097</v>
      </c>
      <c r="AWY85">
        <v>18.767363962547201</v>
      </c>
      <c r="AWZ85">
        <v>73.007755118366106</v>
      </c>
      <c r="AXB85">
        <v>32.770831071816303</v>
      </c>
      <c r="AXC85">
        <v>53.825560893438499</v>
      </c>
      <c r="AXE85">
        <v>61.0307671294388</v>
      </c>
      <c r="AXF85">
        <v>23.732289587969799</v>
      </c>
      <c r="AXG85">
        <v>18.133078260970699</v>
      </c>
      <c r="AXI85">
        <v>51.383937356415302</v>
      </c>
      <c r="AXJ85">
        <v>14.515218322504101</v>
      </c>
      <c r="AXK85">
        <v>8.6869644746857606</v>
      </c>
      <c r="AXL85">
        <v>21.690044307894901</v>
      </c>
      <c r="AXM85">
        <v>24.223528161820798</v>
      </c>
      <c r="AXN85">
        <v>10.769157342572701</v>
      </c>
      <c r="AXO85">
        <v>51.590171800174197</v>
      </c>
      <c r="AXP85">
        <v>26.920996037266899</v>
      </c>
      <c r="AXQ85">
        <v>30.633876399500899</v>
      </c>
      <c r="AXR85">
        <v>50.174167153564397</v>
      </c>
      <c r="AXU85">
        <v>42.5593682340551</v>
      </c>
      <c r="AXV85">
        <v>55.455514357590801</v>
      </c>
      <c r="AXW85">
        <v>27.6606337160527</v>
      </c>
      <c r="AXX85">
        <v>56.509396277583697</v>
      </c>
      <c r="AXY85">
        <v>68.161192816463696</v>
      </c>
      <c r="AXZ85">
        <v>51.347869709420401</v>
      </c>
      <c r="AYA85">
        <v>50.230507870564999</v>
      </c>
      <c r="AYC85">
        <v>39.248516876531703</v>
      </c>
      <c r="AYD85">
        <v>20.614676173499699</v>
      </c>
      <c r="AYF85">
        <v>25.525655689424099</v>
      </c>
      <c r="AYG85">
        <v>84.794103447339197</v>
      </c>
      <c r="AYH85">
        <v>42.613752381489498</v>
      </c>
      <c r="AYI85">
        <v>31.261657955601599</v>
      </c>
      <c r="AYJ85">
        <v>53.792583381544603</v>
      </c>
      <c r="AYK85">
        <v>29.995982737146502</v>
      </c>
      <c r="AYL85">
        <v>27.772240888389099</v>
      </c>
      <c r="AYM85">
        <v>27.772240888389099</v>
      </c>
      <c r="AYN85">
        <v>57.757202816913299</v>
      </c>
      <c r="AYP85">
        <v>27.0205798330493</v>
      </c>
      <c r="AYQ85">
        <v>19.359481053915101</v>
      </c>
      <c r="AYS85">
        <v>33.058846137940002</v>
      </c>
      <c r="AYT85">
        <v>16.7418658576042</v>
      </c>
      <c r="AYV85">
        <v>26.332248938548201</v>
      </c>
      <c r="AYX85">
        <v>23.442491254200799</v>
      </c>
      <c r="AYY85">
        <v>45.541485112563599</v>
      </c>
      <c r="AZA85">
        <v>42.684794011880001</v>
      </c>
      <c r="AZB85">
        <v>39.254057209886803</v>
      </c>
      <c r="AZC85">
        <v>53.039409319491</v>
      </c>
      <c r="AZD85">
        <v>61.438831567941598</v>
      </c>
      <c r="AZE85">
        <v>24.636240285353601</v>
      </c>
      <c r="AZF85">
        <v>28.306831365329899</v>
      </c>
      <c r="AZG85">
        <v>39.211588114251697</v>
      </c>
      <c r="AZH85">
        <v>63.975468940609403</v>
      </c>
      <c r="AZJ85">
        <v>72.056701636415994</v>
      </c>
      <c r="AZK85">
        <v>33.741148024838601</v>
      </c>
      <c r="AZL85">
        <v>43.824551618021502</v>
      </c>
      <c r="AZM85">
        <v>42.608835278616198</v>
      </c>
      <c r="AZQ85">
        <v>27.951899423137998</v>
      </c>
      <c r="AZT85">
        <v>51.780170315675903</v>
      </c>
      <c r="AZU85">
        <v>49.996782477393403</v>
      </c>
      <c r="AZX85">
        <v>28.552959548688399</v>
      </c>
      <c r="BAA85">
        <v>66.357441411449997</v>
      </c>
      <c r="BAB85">
        <v>33.680403100392198</v>
      </c>
      <c r="BAF85">
        <v>17.711152828769499</v>
      </c>
      <c r="BAG85">
        <v>52.587037976939797</v>
      </c>
      <c r="BAI85">
        <v>42.5170837176221</v>
      </c>
      <c r="BAJ85">
        <v>39.235797661426297</v>
      </c>
      <c r="BAK85">
        <v>27.358087434320101</v>
      </c>
      <c r="BAL85">
        <v>48.251144043851703</v>
      </c>
      <c r="BAO85">
        <v>59.552649354472301</v>
      </c>
      <c r="BAP85">
        <v>31.237223920365601</v>
      </c>
      <c r="BAR85">
        <v>62.693968524825202</v>
      </c>
      <c r="BAS85">
        <v>51.892967031299001</v>
      </c>
      <c r="BAU85">
        <v>27.063235299317601</v>
      </c>
      <c r="BAV85">
        <v>45.010416732773599</v>
      </c>
      <c r="BAX85">
        <v>46.975242191787501</v>
      </c>
      <c r="BAZ85">
        <v>44.878960461734899</v>
      </c>
      <c r="BBA85">
        <v>12.195700127955099</v>
      </c>
      <c r="BBC85">
        <v>66.660307763525907</v>
      </c>
      <c r="BBD85">
        <v>41.271897566381497</v>
      </c>
      <c r="BBG85">
        <v>40.918516587220303</v>
      </c>
      <c r="BBH85">
        <v>59.885421305634601</v>
      </c>
      <c r="BBI85">
        <v>31.628342948787701</v>
      </c>
      <c r="BBJ85">
        <v>22.307954971784099</v>
      </c>
      <c r="BBK85">
        <v>24.211527293617401</v>
      </c>
      <c r="BBL85">
        <v>36.802613684325699</v>
      </c>
      <c r="BBM85">
        <v>50.290520861254301</v>
      </c>
      <c r="BBN85">
        <v>60.481681904627997</v>
      </c>
      <c r="BBO85">
        <v>36.655544461486699</v>
      </c>
      <c r="BBP85">
        <v>43.9801802770005</v>
      </c>
      <c r="BBQ85">
        <v>42.120671291730297</v>
      </c>
      <c r="BBS85">
        <v>40.622687004131002</v>
      </c>
      <c r="BBU85">
        <v>67.213575409117595</v>
      </c>
      <c r="BBV85">
        <v>65.639221100103398</v>
      </c>
      <c r="BBW85">
        <v>58.0249630705718</v>
      </c>
      <c r="BBX85">
        <v>11.631232717115701</v>
      </c>
      <c r="BBY85">
        <v>20.6710633922612</v>
      </c>
      <c r="BBZ85">
        <v>79.944973813938603</v>
      </c>
      <c r="BCA85">
        <v>1.5524104378593599</v>
      </c>
      <c r="BCE85">
        <v>56.819993174961802</v>
      </c>
      <c r="BCG85">
        <v>34.841055474664799</v>
      </c>
      <c r="BCH85">
        <v>14.4027199708362</v>
      </c>
      <c r="BCI85">
        <v>32.768491823897598</v>
      </c>
      <c r="BCJ85">
        <v>85.564091727199198</v>
      </c>
      <c r="BCK85">
        <v>57.709483663425303</v>
      </c>
      <c r="BCL85">
        <v>2.3405282057391799</v>
      </c>
      <c r="BCN85">
        <v>78.841061331785994</v>
      </c>
      <c r="BCP85">
        <v>18.690237294528799</v>
      </c>
      <c r="BCR85">
        <v>33.5049441691922</v>
      </c>
      <c r="BCS85">
        <v>43.756753224119898</v>
      </c>
      <c r="BCU85">
        <v>32.4646974801082</v>
      </c>
      <c r="BCV85">
        <v>63.381550978398501</v>
      </c>
      <c r="BCW85">
        <v>15.972749318226001</v>
      </c>
      <c r="BCY85">
        <v>40.445734603427397</v>
      </c>
      <c r="BCZ85">
        <v>38.474470781385001</v>
      </c>
      <c r="BDA85">
        <v>28.5692757265011</v>
      </c>
      <c r="BDB85">
        <v>31.316763000199501</v>
      </c>
      <c r="BDC85">
        <v>40.408321888665903</v>
      </c>
      <c r="BDD85">
        <v>37.569235819497301</v>
      </c>
      <c r="BDE85">
        <v>42.095746767010397</v>
      </c>
      <c r="BDF85">
        <v>50.235857841528301</v>
      </c>
      <c r="BDH85">
        <v>86.312902271142505</v>
      </c>
      <c r="BDI85">
        <v>28.779006266133699</v>
      </c>
      <c r="BDJ85">
        <v>46.115736005065003</v>
      </c>
      <c r="BDK85">
        <v>70.4065341045536</v>
      </c>
      <c r="BDL85">
        <v>22.6480265240546</v>
      </c>
      <c r="BDN85">
        <v>83.544478819474307</v>
      </c>
      <c r="BDP85">
        <v>38.83201348571</v>
      </c>
      <c r="BDQ85">
        <v>32.168529235250503</v>
      </c>
      <c r="BDR85">
        <v>70.780076452066993</v>
      </c>
      <c r="BDS85">
        <v>65.817472110333995</v>
      </c>
      <c r="BDT85">
        <v>45.648335608720402</v>
      </c>
      <c r="BDW85">
        <v>64.925562051970601</v>
      </c>
      <c r="BDX85">
        <v>40.965137745407901</v>
      </c>
      <c r="BDY85">
        <v>27.892760552496799</v>
      </c>
      <c r="BDZ85">
        <v>30.6832147464347</v>
      </c>
      <c r="BEB85">
        <v>39.611506581107101</v>
      </c>
      <c r="BEC85">
        <v>35.818464340168497</v>
      </c>
    </row>
    <row r="86" spans="1:1486" x14ac:dyDescent="0.25">
      <c r="A86" s="1">
        <v>42400</v>
      </c>
      <c r="B86">
        <v>78.094940888799997</v>
      </c>
      <c r="D86">
        <v>70.381658517400496</v>
      </c>
      <c r="E86">
        <v>16.9979996212973</v>
      </c>
      <c r="F86">
        <v>30.015848425023499</v>
      </c>
      <c r="G86">
        <v>54.2146680994042</v>
      </c>
      <c r="H86">
        <v>27.9428789211217</v>
      </c>
      <c r="I86">
        <v>67.862916787140904</v>
      </c>
      <c r="J86">
        <v>43.817277946256901</v>
      </c>
      <c r="L86">
        <v>44.868661436195097</v>
      </c>
      <c r="O86">
        <v>80.177637339165102</v>
      </c>
      <c r="Q86">
        <v>28.7463881019127</v>
      </c>
      <c r="R86">
        <v>15.664077359338799</v>
      </c>
      <c r="S86">
        <v>49.544961427193797</v>
      </c>
      <c r="U86">
        <v>36.542072406193398</v>
      </c>
      <c r="V86">
        <v>86.849312642265303</v>
      </c>
      <c r="W86">
        <v>75.065202443382702</v>
      </c>
      <c r="Z86">
        <v>74.567437858648404</v>
      </c>
      <c r="AA86">
        <v>51.573929459678403</v>
      </c>
      <c r="AD86">
        <v>55.547316224477903</v>
      </c>
      <c r="AE86">
        <v>82.314963235299601</v>
      </c>
      <c r="AF86">
        <v>29.2002325621607</v>
      </c>
      <c r="AG86">
        <v>45.404369868302901</v>
      </c>
      <c r="AH86">
        <v>27.768083675767802</v>
      </c>
      <c r="AI86">
        <v>41.163312829543997</v>
      </c>
      <c r="AJ86">
        <v>62.747425101670501</v>
      </c>
      <c r="AK86">
        <v>59.216609009174498</v>
      </c>
      <c r="AL86">
        <v>34.233390077691801</v>
      </c>
      <c r="AM86">
        <v>52.967243494228001</v>
      </c>
      <c r="AN86">
        <v>48.068747542152401</v>
      </c>
      <c r="AO86">
        <v>35.093666554454302</v>
      </c>
      <c r="AS86">
        <v>63.631181498139703</v>
      </c>
      <c r="AT86">
        <v>20.1315510018872</v>
      </c>
      <c r="AW86">
        <v>53.251028509793002</v>
      </c>
      <c r="AX86">
        <v>51.952028047853098</v>
      </c>
      <c r="AY86">
        <v>58.058724197724203</v>
      </c>
      <c r="AZ86">
        <v>38.165472860066401</v>
      </c>
      <c r="BA86">
        <v>16.743572674552901</v>
      </c>
      <c r="BB86">
        <v>67.9956078491646</v>
      </c>
      <c r="BC86">
        <v>29.3094619898907</v>
      </c>
      <c r="BD86">
        <v>39.6599165670766</v>
      </c>
      <c r="BG86">
        <v>16.0411498654755</v>
      </c>
      <c r="BH86">
        <v>20.283085003559901</v>
      </c>
      <c r="BI86">
        <v>55.938473649632201</v>
      </c>
      <c r="BJ86">
        <v>20.929669094024401</v>
      </c>
      <c r="BK86">
        <v>77.044309095387206</v>
      </c>
      <c r="BL86">
        <v>32.065596278429403</v>
      </c>
      <c r="BM86">
        <v>25.699880609963898</v>
      </c>
      <c r="BN86">
        <v>35.0601464281836</v>
      </c>
      <c r="BP86">
        <v>56.8907506181014</v>
      </c>
      <c r="BR86">
        <v>64.669595478732205</v>
      </c>
      <c r="BS86">
        <v>22.765514982108598</v>
      </c>
      <c r="BT86">
        <v>71.314972646032302</v>
      </c>
      <c r="BU86">
        <v>80.127152406135906</v>
      </c>
      <c r="BV86">
        <v>33.380855462716198</v>
      </c>
      <c r="BW86">
        <v>17.420440398381601</v>
      </c>
      <c r="BX86">
        <v>38.047289349357897</v>
      </c>
      <c r="BY86">
        <v>68.786863538620395</v>
      </c>
      <c r="BZ86">
        <v>30.201854251747498</v>
      </c>
      <c r="CA86">
        <v>33.582305319837197</v>
      </c>
      <c r="CB86">
        <v>62.896548873862201</v>
      </c>
      <c r="CC86">
        <v>61.807409688626898</v>
      </c>
      <c r="CG86">
        <v>57.367673466220197</v>
      </c>
      <c r="CI86">
        <v>50.337776477422999</v>
      </c>
      <c r="CJ86">
        <v>40.162173257739603</v>
      </c>
      <c r="CL86">
        <v>24.848076103351101</v>
      </c>
      <c r="CM86">
        <v>53.995416431933101</v>
      </c>
      <c r="CO86">
        <v>55.811147389543102</v>
      </c>
      <c r="CP86">
        <v>47.672022022935799</v>
      </c>
      <c r="CR86">
        <v>26.670416049581998</v>
      </c>
      <c r="CT86">
        <v>36.515288584290403</v>
      </c>
      <c r="CU86">
        <v>33.6711873968041</v>
      </c>
      <c r="CV86">
        <v>79.3973612024148</v>
      </c>
      <c r="CW86">
        <v>22.975949000289699</v>
      </c>
      <c r="CX86">
        <v>9.4499804167541708</v>
      </c>
      <c r="DA86">
        <v>46.606530967969803</v>
      </c>
      <c r="DB86">
        <v>27.306537004004301</v>
      </c>
      <c r="DD86">
        <v>23.899387146735801</v>
      </c>
      <c r="DE86">
        <v>40.322554300856901</v>
      </c>
      <c r="DF86">
        <v>21.824258489238801</v>
      </c>
      <c r="DH86">
        <v>31.583196707266399</v>
      </c>
      <c r="DI86">
        <v>21.167505987240901</v>
      </c>
      <c r="DK86">
        <v>44.934176316521203</v>
      </c>
      <c r="DM86">
        <v>42.674748714261099</v>
      </c>
      <c r="DN86">
        <v>28.835884723355498</v>
      </c>
      <c r="DO86">
        <v>61.280210088077602</v>
      </c>
      <c r="DR86">
        <v>29.0712040970682</v>
      </c>
      <c r="DU86">
        <v>36.547484105203999</v>
      </c>
      <c r="DV86">
        <v>37.004287080242101</v>
      </c>
      <c r="DW86">
        <v>23.1453225924568</v>
      </c>
      <c r="DX86">
        <v>43.325939956911597</v>
      </c>
      <c r="DY86">
        <v>29.4251025855466</v>
      </c>
      <c r="DZ86">
        <v>48.444609657847899</v>
      </c>
      <c r="EB86">
        <v>80.688578687472898</v>
      </c>
      <c r="EC86">
        <v>32.110892747349702</v>
      </c>
      <c r="ED86">
        <v>44.326505017259699</v>
      </c>
      <c r="EE86">
        <v>26.427555896617299</v>
      </c>
      <c r="EF86">
        <v>43.625552864449503</v>
      </c>
      <c r="EH86">
        <v>65.0119684304765</v>
      </c>
      <c r="EI86">
        <v>39.534749567494202</v>
      </c>
      <c r="EJ86">
        <v>68.879279824043806</v>
      </c>
      <c r="EK86">
        <v>31.254135476271699</v>
      </c>
      <c r="EN86">
        <v>13.161804821489</v>
      </c>
      <c r="EO86">
        <v>51.435001999575803</v>
      </c>
      <c r="EP86">
        <v>28.889239044032699</v>
      </c>
      <c r="EQ86">
        <v>31.1196019748818</v>
      </c>
      <c r="ER86">
        <v>58.251276745710101</v>
      </c>
      <c r="ES86">
        <v>1.5576776245497601</v>
      </c>
      <c r="EV86">
        <v>18.761357160965701</v>
      </c>
      <c r="EW86">
        <v>66.558628565360095</v>
      </c>
      <c r="EX86">
        <v>68.432717011384895</v>
      </c>
      <c r="EY86">
        <v>78.331162320505399</v>
      </c>
      <c r="FA86">
        <v>17.221564849697501</v>
      </c>
      <c r="FB86">
        <v>24.162616459020501</v>
      </c>
      <c r="FC86">
        <v>88.024854790572803</v>
      </c>
      <c r="FD86">
        <v>61.045986609108503</v>
      </c>
      <c r="FE86">
        <v>82.659960489514603</v>
      </c>
      <c r="FF86">
        <v>52.357142857142797</v>
      </c>
      <c r="FH86">
        <v>20.830509848164901</v>
      </c>
      <c r="FI86">
        <v>19.2553061217993</v>
      </c>
      <c r="FJ86">
        <v>25.3929217198801</v>
      </c>
      <c r="FK86">
        <v>68.388262709589299</v>
      </c>
      <c r="FL86">
        <v>80.2820552974365</v>
      </c>
      <c r="FM86">
        <v>48.142939670279198</v>
      </c>
      <c r="FN86">
        <v>24.550552857263501</v>
      </c>
      <c r="FO86">
        <v>66.264348014811702</v>
      </c>
      <c r="FP86">
        <v>16.2724683360528</v>
      </c>
      <c r="FQ86">
        <v>60.908182229769899</v>
      </c>
      <c r="FR86">
        <v>79.335714172851397</v>
      </c>
      <c r="FS86">
        <v>15.962039214166399</v>
      </c>
      <c r="FT86">
        <v>34.361318165190198</v>
      </c>
      <c r="FU86">
        <v>35.9161902617154</v>
      </c>
      <c r="FX86">
        <v>60.204428236427397</v>
      </c>
      <c r="FY86">
        <v>32.114248181908302</v>
      </c>
      <c r="GB86">
        <v>67.129000789833995</v>
      </c>
      <c r="GC86">
        <v>45.279664905391101</v>
      </c>
      <c r="GD86">
        <v>19.9482436266671</v>
      </c>
      <c r="GE86">
        <v>16.594561033460799</v>
      </c>
      <c r="GF86">
        <v>80.595561984792198</v>
      </c>
      <c r="GG86">
        <v>32.054941572263601</v>
      </c>
      <c r="GI86">
        <v>22.8341905337215</v>
      </c>
      <c r="GL86">
        <v>58.511830946865899</v>
      </c>
      <c r="GM86">
        <v>33.299862779494298</v>
      </c>
      <c r="GN86">
        <v>27.694474528270501</v>
      </c>
      <c r="GP86">
        <v>32.904624480848597</v>
      </c>
      <c r="GQ86">
        <v>70.806387898772101</v>
      </c>
      <c r="GR86">
        <v>39.756387607608801</v>
      </c>
      <c r="GT86">
        <v>24.486577715481499</v>
      </c>
      <c r="GU86">
        <v>37.815289362013502</v>
      </c>
      <c r="GW86">
        <v>2.0863778052462099</v>
      </c>
      <c r="GY86">
        <v>28.6355886233133</v>
      </c>
      <c r="GZ86">
        <v>10.9827420461749</v>
      </c>
      <c r="HA86">
        <v>37.388819500922999</v>
      </c>
      <c r="HB86">
        <v>47.737692783004697</v>
      </c>
      <c r="HC86">
        <v>25.035626584207499</v>
      </c>
      <c r="HD86">
        <v>53.856093468183097</v>
      </c>
      <c r="HE86">
        <v>66.272660866349398</v>
      </c>
      <c r="HF86">
        <v>26.983058465930402</v>
      </c>
      <c r="HG86">
        <v>50.833430417400301</v>
      </c>
      <c r="HH86">
        <v>33.344601200204004</v>
      </c>
      <c r="HK86">
        <v>59.609233239697602</v>
      </c>
      <c r="HL86">
        <v>22.5712046320767</v>
      </c>
      <c r="HM86">
        <v>81.419870105387901</v>
      </c>
      <c r="HN86">
        <v>18.335517137523102</v>
      </c>
      <c r="HP86">
        <v>17.858232441262398</v>
      </c>
      <c r="HQ86">
        <v>67.316278694357905</v>
      </c>
      <c r="HR86">
        <v>40.390134349354298</v>
      </c>
      <c r="HS86">
        <v>56.714602547162301</v>
      </c>
      <c r="HT86">
        <v>21.405236121016401</v>
      </c>
      <c r="HW86">
        <v>28.233180143220999</v>
      </c>
      <c r="IC86">
        <v>75.043373421950093</v>
      </c>
      <c r="ID86">
        <v>20.872411131606501</v>
      </c>
      <c r="IE86">
        <v>37.594337964036498</v>
      </c>
      <c r="IF86">
        <v>46.068491205846598</v>
      </c>
      <c r="IG86">
        <v>82.907608206436393</v>
      </c>
      <c r="IH86">
        <v>30.675875912353501</v>
      </c>
      <c r="II86">
        <v>29.6549133014346</v>
      </c>
      <c r="IJ86">
        <v>69.119362256736096</v>
      </c>
      <c r="IK86">
        <v>30.6011292226165</v>
      </c>
      <c r="IL86">
        <v>22.8313313341725</v>
      </c>
      <c r="IM86">
        <v>30.652416052934601</v>
      </c>
      <c r="IN86">
        <v>45.483032013139798</v>
      </c>
      <c r="IO86">
        <v>74.629750205705705</v>
      </c>
      <c r="IP86">
        <v>12.421179812131101</v>
      </c>
      <c r="IR86">
        <v>31.481350807298401</v>
      </c>
      <c r="IS86">
        <v>48.641617440720601</v>
      </c>
      <c r="IT86">
        <v>48.8629651430061</v>
      </c>
      <c r="IU86">
        <v>49.581689980059998</v>
      </c>
      <c r="IY86">
        <v>11.742760945148101</v>
      </c>
      <c r="IZ86">
        <v>11.742760945148101</v>
      </c>
      <c r="JD86">
        <v>42.439172928838097</v>
      </c>
      <c r="JE86">
        <v>28.320663073892899</v>
      </c>
      <c r="JF86">
        <v>36.249797369120401</v>
      </c>
      <c r="JG86">
        <v>36.763559855246903</v>
      </c>
      <c r="JI86">
        <v>23.817125745867099</v>
      </c>
      <c r="JJ86">
        <v>55.285311166155303</v>
      </c>
      <c r="JK86">
        <v>15.1819793341144</v>
      </c>
      <c r="JL86">
        <v>33.006211743956896</v>
      </c>
      <c r="JN86">
        <v>43.578873345968297</v>
      </c>
      <c r="JO86">
        <v>16.049470420463301</v>
      </c>
      <c r="JP86">
        <v>29.478358792855801</v>
      </c>
      <c r="JQ86">
        <v>13.0363871762603</v>
      </c>
      <c r="JT86">
        <v>69.345893381437705</v>
      </c>
      <c r="JU86">
        <v>44.583702266644103</v>
      </c>
      <c r="JV86">
        <v>50.4662484461169</v>
      </c>
      <c r="JX86">
        <v>81.526455044770302</v>
      </c>
      <c r="JY86">
        <v>50.284374352479901</v>
      </c>
      <c r="JZ86">
        <v>66.751805615769698</v>
      </c>
      <c r="KA86">
        <v>16.537255257340099</v>
      </c>
      <c r="KB86">
        <v>63.9166725951535</v>
      </c>
      <c r="KC86">
        <v>70.141999901192406</v>
      </c>
      <c r="KD86">
        <v>40.847803854250699</v>
      </c>
      <c r="KE86">
        <v>52.420599120313902</v>
      </c>
      <c r="KF86">
        <v>53.083612313564601</v>
      </c>
      <c r="KG86">
        <v>41.230194253690001</v>
      </c>
      <c r="KH86">
        <v>74.387606557125594</v>
      </c>
      <c r="KI86">
        <v>45.2048272302656</v>
      </c>
      <c r="KJ86">
        <v>36.662600677127301</v>
      </c>
      <c r="KK86">
        <v>77.972309821598998</v>
      </c>
      <c r="KL86">
        <v>17.491630800991199</v>
      </c>
      <c r="KN86">
        <v>31.912754590943202</v>
      </c>
      <c r="KO86">
        <v>50.4626355770611</v>
      </c>
      <c r="KP86">
        <v>33.914031687605302</v>
      </c>
      <c r="KQ86">
        <v>35.918591900679502</v>
      </c>
      <c r="KR86">
        <v>16.297732951683901</v>
      </c>
      <c r="KS86">
        <v>42.293219978114401</v>
      </c>
      <c r="KV86">
        <v>69.652849482753496</v>
      </c>
      <c r="KY86">
        <v>9.8711525417136006</v>
      </c>
      <c r="KZ86">
        <v>29.474186936268001</v>
      </c>
      <c r="LB86">
        <v>46.262164717635798</v>
      </c>
      <c r="LC86">
        <v>42.808196993437001</v>
      </c>
      <c r="LE86">
        <v>79.439931872854501</v>
      </c>
      <c r="LF86">
        <v>49.043583554737502</v>
      </c>
      <c r="LH86">
        <v>69.1280183914172</v>
      </c>
      <c r="LI86">
        <v>18.405460136383901</v>
      </c>
      <c r="LJ86">
        <v>11.5258548375117</v>
      </c>
      <c r="LK86">
        <v>86.434522844903597</v>
      </c>
      <c r="LN86">
        <v>36.786089506027601</v>
      </c>
      <c r="LO86">
        <v>31.8217195292418</v>
      </c>
      <c r="LQ86">
        <v>50.384315098822903</v>
      </c>
      <c r="LU86">
        <v>38.937755562655703</v>
      </c>
      <c r="LV86">
        <v>19.510105219044998</v>
      </c>
      <c r="LW86">
        <v>40.086834140851302</v>
      </c>
      <c r="LX86">
        <v>55.966575808507002</v>
      </c>
      <c r="LZ86">
        <v>20.173520320419801</v>
      </c>
      <c r="ME86">
        <v>84.671307374171107</v>
      </c>
      <c r="MF86">
        <v>44.225331243250501</v>
      </c>
      <c r="MG86">
        <v>33.58454174021</v>
      </c>
      <c r="MH86">
        <v>34.554927513556002</v>
      </c>
      <c r="MK86">
        <v>68.487393036868895</v>
      </c>
      <c r="ML86">
        <v>74.646627412301498</v>
      </c>
      <c r="MO86">
        <v>27.345781881380098</v>
      </c>
      <c r="MR86">
        <v>67.233527237950199</v>
      </c>
      <c r="MT86">
        <v>37.016283457986397</v>
      </c>
      <c r="MV86">
        <v>52.033943759438003</v>
      </c>
      <c r="MW86">
        <v>30.1029882681215</v>
      </c>
      <c r="MY86">
        <v>14.657861402370999</v>
      </c>
      <c r="NA86">
        <v>87.612269506876302</v>
      </c>
      <c r="NB86">
        <v>79.683561975569603</v>
      </c>
      <c r="NC86">
        <v>25.4486278005683</v>
      </c>
      <c r="ND86">
        <v>16.626219507392602</v>
      </c>
      <c r="NE86">
        <v>16.626219507392602</v>
      </c>
      <c r="NG86">
        <v>48.039566699536302</v>
      </c>
      <c r="NH86">
        <v>7.3637054008233704</v>
      </c>
      <c r="NI86">
        <v>32.369994241112899</v>
      </c>
      <c r="NL86">
        <v>78.871936828065301</v>
      </c>
      <c r="NM86">
        <v>70.725865882172798</v>
      </c>
      <c r="NN86">
        <v>31.044618200114201</v>
      </c>
      <c r="NO86">
        <v>32.137694240849001</v>
      </c>
      <c r="NR86">
        <v>44.3305195686819</v>
      </c>
      <c r="NU86">
        <v>61.618148133435199</v>
      </c>
      <c r="NW86">
        <v>44.3709402159988</v>
      </c>
      <c r="NX86">
        <v>39.011619819804203</v>
      </c>
      <c r="OA86">
        <v>51.793364522487899</v>
      </c>
      <c r="OB86">
        <v>42.3975200941534</v>
      </c>
      <c r="OD86">
        <v>68.627690957134007</v>
      </c>
      <c r="OE86">
        <v>38.825810418052399</v>
      </c>
      <c r="OF86">
        <v>57.195749197173498</v>
      </c>
      <c r="OG86">
        <v>23.796854313651</v>
      </c>
      <c r="OI86">
        <v>63.508424832794503</v>
      </c>
      <c r="OJ86">
        <v>44.672523323569102</v>
      </c>
      <c r="OK86">
        <v>44.095850209522702</v>
      </c>
      <c r="OL86">
        <v>39.552285248454602</v>
      </c>
      <c r="OM86">
        <v>51.698239250232703</v>
      </c>
      <c r="ON86">
        <v>48.826770476052303</v>
      </c>
      <c r="OO86">
        <v>36.947387925394104</v>
      </c>
      <c r="OP86">
        <v>80.609425980671006</v>
      </c>
      <c r="OT86">
        <v>33.577499148207899</v>
      </c>
      <c r="OU86">
        <v>65.748374592543598</v>
      </c>
      <c r="OW86">
        <v>23.680542470336999</v>
      </c>
      <c r="OX86">
        <v>52.894690713239903</v>
      </c>
      <c r="OY86">
        <v>54.6897413280631</v>
      </c>
      <c r="PA86">
        <v>65.744284686973302</v>
      </c>
      <c r="PC86">
        <v>75.157775115521304</v>
      </c>
      <c r="PE86">
        <v>54.002470671190103</v>
      </c>
      <c r="PG86">
        <v>42.8667585767449</v>
      </c>
      <c r="PH86">
        <v>52.9251789502284</v>
      </c>
      <c r="PI86">
        <v>19.652252290550699</v>
      </c>
      <c r="PK86">
        <v>12.1178869634508</v>
      </c>
      <c r="PL86">
        <v>36.878675970737497</v>
      </c>
      <c r="PM86">
        <v>37.209132352184298</v>
      </c>
      <c r="PN86">
        <v>42.491614509930301</v>
      </c>
      <c r="PO86">
        <v>65.953969964309096</v>
      </c>
      <c r="PQ86">
        <v>64.622059359087103</v>
      </c>
      <c r="PR86">
        <v>20.376650512915301</v>
      </c>
      <c r="PT86">
        <v>26.5062226901779</v>
      </c>
      <c r="PU86">
        <v>40.003548095914802</v>
      </c>
      <c r="PV86">
        <v>11.958704139375699</v>
      </c>
      <c r="PW86">
        <v>28.6658220618691</v>
      </c>
      <c r="PX86">
        <v>41.162529826745597</v>
      </c>
      <c r="PZ86">
        <v>48.256385555468199</v>
      </c>
      <c r="QA86">
        <v>56.451390104744803</v>
      </c>
      <c r="QC86">
        <v>25.724614091029</v>
      </c>
      <c r="QD86">
        <v>13.9324996954445</v>
      </c>
      <c r="QE86">
        <v>59.547656172992603</v>
      </c>
      <c r="QG86">
        <v>30.779063646379299</v>
      </c>
      <c r="QH86">
        <v>65.186843237495793</v>
      </c>
      <c r="QI86">
        <v>62.829603741245897</v>
      </c>
      <c r="QJ86">
        <v>36.068063281326303</v>
      </c>
      <c r="QL86">
        <v>27.571753321537201</v>
      </c>
      <c r="QP86">
        <v>41.751586594772498</v>
      </c>
      <c r="QR86">
        <v>22.445274326050601</v>
      </c>
      <c r="QS86">
        <v>33.189826970875004</v>
      </c>
      <c r="QT86">
        <v>27.2601974785861</v>
      </c>
      <c r="QW86">
        <v>65.693694789336703</v>
      </c>
      <c r="QX86">
        <v>38.2666523673334</v>
      </c>
      <c r="QY86">
        <v>49.028827315362399</v>
      </c>
      <c r="QZ86">
        <v>43.940476421001001</v>
      </c>
      <c r="RA86">
        <v>59.896665609266499</v>
      </c>
      <c r="RC86">
        <v>35.512447590051003</v>
      </c>
      <c r="RD86">
        <v>40.764981594190402</v>
      </c>
      <c r="RE86">
        <v>35.594414071717601</v>
      </c>
      <c r="RG86">
        <v>65.876437731988005</v>
      </c>
      <c r="RH86">
        <v>69.566417029792902</v>
      </c>
      <c r="RI86">
        <v>26.312390020110598</v>
      </c>
      <c r="RJ86">
        <v>32.579613057920803</v>
      </c>
      <c r="RK86">
        <v>19.7047697124252</v>
      </c>
      <c r="RM86">
        <v>55.300900007637701</v>
      </c>
      <c r="RN86">
        <v>51.442781290784602</v>
      </c>
      <c r="RO86">
        <v>63.629351396708202</v>
      </c>
      <c r="RP86">
        <v>39.938952472245902</v>
      </c>
      <c r="RQ86">
        <v>30.948057594052599</v>
      </c>
      <c r="RR86">
        <v>27.9699100926425</v>
      </c>
      <c r="RS86">
        <v>13.410351602054099</v>
      </c>
      <c r="RT86">
        <v>49.492439189509298</v>
      </c>
      <c r="RU86">
        <v>14.6795764121613</v>
      </c>
      <c r="RW86">
        <v>9.1324650932643205</v>
      </c>
      <c r="RX86">
        <v>14.748380943689799</v>
      </c>
      <c r="SB86">
        <v>79.0639132354964</v>
      </c>
      <c r="SC86">
        <v>36.078469281903097</v>
      </c>
      <c r="SD86">
        <v>21.324755323504899</v>
      </c>
      <c r="SE86">
        <v>38.121331153340499</v>
      </c>
      <c r="SF86">
        <v>43.075367439218503</v>
      </c>
      <c r="SL86">
        <v>23.940307912960598</v>
      </c>
      <c r="SM86">
        <v>40.1883126489803</v>
      </c>
      <c r="SN86">
        <v>16.6313034800541</v>
      </c>
      <c r="SO86">
        <v>80.808698455466995</v>
      </c>
      <c r="SP86">
        <v>46.086475685705601</v>
      </c>
      <c r="SQ86">
        <v>33.293958071730202</v>
      </c>
      <c r="SR86">
        <v>76.744467167243101</v>
      </c>
      <c r="SS86">
        <v>41.2621426282576</v>
      </c>
      <c r="ST86">
        <v>14.2560362843425</v>
      </c>
      <c r="SU86">
        <v>41.843401697644197</v>
      </c>
      <c r="SV86">
        <v>32.303459966234698</v>
      </c>
      <c r="SW86">
        <v>39.134987912308702</v>
      </c>
      <c r="SY86">
        <v>21.721078600087999</v>
      </c>
      <c r="SZ86">
        <v>55.745226976896198</v>
      </c>
      <c r="TA86">
        <v>28.995828883689502</v>
      </c>
      <c r="TB86">
        <v>35.268298070243901</v>
      </c>
      <c r="TC86">
        <v>30.312801350048201</v>
      </c>
      <c r="TD86">
        <v>51.109885161009899</v>
      </c>
      <c r="TE86">
        <v>24.180476228727699</v>
      </c>
      <c r="TF86">
        <v>1.30328479430988</v>
      </c>
      <c r="TH86">
        <v>36.366098454906997</v>
      </c>
      <c r="TI86">
        <v>74.413321467184204</v>
      </c>
      <c r="TJ86">
        <v>39.322111374133002</v>
      </c>
      <c r="TL86">
        <v>44.898775754154201</v>
      </c>
      <c r="TM86">
        <v>67.259342663557405</v>
      </c>
      <c r="TN86">
        <v>62.773100458480798</v>
      </c>
      <c r="TO86">
        <v>48.954253447754901</v>
      </c>
      <c r="TQ86">
        <v>36.277960521173704</v>
      </c>
      <c r="TS86">
        <v>22.111242388206598</v>
      </c>
      <c r="TT86">
        <v>20.076019865777798</v>
      </c>
      <c r="TY86">
        <v>18.1165955236673</v>
      </c>
      <c r="TZ86">
        <v>47.123071761383699</v>
      </c>
      <c r="UA86">
        <v>50.7545814204477</v>
      </c>
      <c r="UD86">
        <v>40.338619889774101</v>
      </c>
      <c r="UG86">
        <v>42.843576869850203</v>
      </c>
      <c r="UH86">
        <v>40.871523229275802</v>
      </c>
      <c r="UJ86">
        <v>18.8701958455995</v>
      </c>
      <c r="UK86">
        <v>35.467328625004697</v>
      </c>
      <c r="UL86">
        <v>79.665059611641198</v>
      </c>
      <c r="UM86">
        <v>87.764303936002193</v>
      </c>
      <c r="UN86">
        <v>41.267564727229399</v>
      </c>
      <c r="UO86">
        <v>35.131636991761901</v>
      </c>
      <c r="UQ86">
        <v>56.213643158241503</v>
      </c>
      <c r="UR86">
        <v>37.264389927957403</v>
      </c>
      <c r="UT86">
        <v>23.176101475668698</v>
      </c>
      <c r="UU86">
        <v>83.5217718656518</v>
      </c>
      <c r="UV86">
        <v>41.465314526369298</v>
      </c>
      <c r="UX86">
        <v>67.020709615811001</v>
      </c>
      <c r="UY86">
        <v>48.398108245716401</v>
      </c>
      <c r="UZ86">
        <v>46.428909544624098</v>
      </c>
      <c r="VB86">
        <v>33.564229602063897</v>
      </c>
      <c r="VC86">
        <v>30.226715686274499</v>
      </c>
      <c r="VD86">
        <v>28.5830563177785</v>
      </c>
      <c r="VE86">
        <v>68.389669638117894</v>
      </c>
      <c r="VF86">
        <v>70.974641131339595</v>
      </c>
      <c r="VH86">
        <v>42.069045392449198</v>
      </c>
      <c r="VI86">
        <v>18.952847952122799</v>
      </c>
      <c r="VJ86">
        <v>50.336811469005802</v>
      </c>
      <c r="VK86">
        <v>72.047479255479502</v>
      </c>
      <c r="VL86">
        <v>47.777307014680197</v>
      </c>
      <c r="VM86">
        <v>20.8749428552157</v>
      </c>
      <c r="VO86">
        <v>28.1156927731491</v>
      </c>
      <c r="VP86">
        <v>26.9552196418508</v>
      </c>
      <c r="VQ86">
        <v>42.706134551869503</v>
      </c>
      <c r="VR86">
        <v>51.675133297570397</v>
      </c>
      <c r="VU86">
        <v>62.159945715509899</v>
      </c>
      <c r="VV86">
        <v>62.159945715509899</v>
      </c>
      <c r="VW86">
        <v>20.903113407509299</v>
      </c>
      <c r="VX86">
        <v>20.1717419045947</v>
      </c>
      <c r="VY86">
        <v>27.3869754149698</v>
      </c>
      <c r="VZ86">
        <v>11.9415877056786</v>
      </c>
      <c r="WC86">
        <v>54.840184009538902</v>
      </c>
      <c r="WD86">
        <v>67.428760215743395</v>
      </c>
      <c r="WE86">
        <v>52.895440048566599</v>
      </c>
      <c r="WI86">
        <v>25.9775101908536</v>
      </c>
      <c r="WJ86">
        <v>58.957416139209698</v>
      </c>
      <c r="WL86">
        <v>48.973071170161603</v>
      </c>
      <c r="WO86">
        <v>48.031536858954702</v>
      </c>
      <c r="WP86">
        <v>76.6823781333471</v>
      </c>
      <c r="WQ86">
        <v>30.6956102882937</v>
      </c>
      <c r="WR86">
        <v>84.531014704994305</v>
      </c>
      <c r="WU86">
        <v>46.842696560300503</v>
      </c>
      <c r="WV86">
        <v>62.628187643915801</v>
      </c>
      <c r="WW86">
        <v>55.652676986608903</v>
      </c>
      <c r="WZ86">
        <v>19.086084840746299</v>
      </c>
      <c r="XA86">
        <v>80.704547731597401</v>
      </c>
      <c r="XB86">
        <v>24.1582711788935</v>
      </c>
      <c r="XC86">
        <v>77.256246480124503</v>
      </c>
      <c r="XF86">
        <v>17.176975225320898</v>
      </c>
      <c r="XG86">
        <v>60.534099972379501</v>
      </c>
      <c r="XH86">
        <v>36.169736107674801</v>
      </c>
      <c r="XJ86">
        <v>21.1663094598211</v>
      </c>
      <c r="XN86">
        <v>58.459859653598599</v>
      </c>
      <c r="XO86">
        <v>20.477787130821099</v>
      </c>
      <c r="XP86">
        <v>41.742104674641702</v>
      </c>
      <c r="XQ86">
        <v>47.915219020355003</v>
      </c>
      <c r="XR86">
        <v>45.072571982203598</v>
      </c>
      <c r="XS86">
        <v>32.7071837143571</v>
      </c>
      <c r="XT86">
        <v>24.9313733957575</v>
      </c>
      <c r="XU86">
        <v>63.331713651455303</v>
      </c>
      <c r="XW86">
        <v>70.140548258907103</v>
      </c>
      <c r="XX86">
        <v>22.617756545978299</v>
      </c>
      <c r="XY86">
        <v>70.410531678448507</v>
      </c>
      <c r="XZ86">
        <v>32.907316669821398</v>
      </c>
      <c r="YA86">
        <v>32.163704691639197</v>
      </c>
      <c r="YB86">
        <v>23.669927391519</v>
      </c>
      <c r="YC86">
        <v>58.927237614608501</v>
      </c>
      <c r="YE86">
        <v>50.5586442119209</v>
      </c>
      <c r="YG86">
        <v>76.190161137545104</v>
      </c>
      <c r="YI86">
        <v>72.598868047412793</v>
      </c>
      <c r="YJ86">
        <v>34.618297548889302</v>
      </c>
      <c r="YK86">
        <v>18.8996019169711</v>
      </c>
      <c r="YL86">
        <v>23.4515304962211</v>
      </c>
      <c r="YM86">
        <v>47.894145987427898</v>
      </c>
      <c r="YN86">
        <v>32.528853969691198</v>
      </c>
      <c r="YO86">
        <v>85.416193770896797</v>
      </c>
      <c r="YP86">
        <v>26.997946725860199</v>
      </c>
      <c r="YR86">
        <v>73.327144629807904</v>
      </c>
      <c r="YS86">
        <v>37.815067116700398</v>
      </c>
      <c r="YU86">
        <v>8.3452899435749401</v>
      </c>
      <c r="YV86">
        <v>47.566899238508803</v>
      </c>
      <c r="YW86">
        <v>21.255823139997499</v>
      </c>
      <c r="YX86">
        <v>80.875979939454794</v>
      </c>
      <c r="YY86">
        <v>35.828987158243599</v>
      </c>
      <c r="ZB86">
        <v>61.792810613045198</v>
      </c>
      <c r="ZD86">
        <v>22.091698201284199</v>
      </c>
      <c r="ZE86">
        <v>40.1206579537089</v>
      </c>
      <c r="ZF86">
        <v>35.564490347331102</v>
      </c>
      <c r="ZG86">
        <v>39.966205756886303</v>
      </c>
      <c r="ZH86">
        <v>40.672718789338902</v>
      </c>
      <c r="ZI86">
        <v>77.055315725211202</v>
      </c>
      <c r="ZL86">
        <v>21.637600139585299</v>
      </c>
      <c r="ZM86">
        <v>23.472275954868302</v>
      </c>
      <c r="ZN86">
        <v>26.496384494536599</v>
      </c>
      <c r="ZO86">
        <v>51.5227369229628</v>
      </c>
      <c r="ZR86">
        <v>90.415885607204302</v>
      </c>
      <c r="ZS86">
        <v>72.835647953137993</v>
      </c>
      <c r="ZV86">
        <v>22.279270001074401</v>
      </c>
      <c r="ZW86">
        <v>35.001087079935701</v>
      </c>
      <c r="ZX86">
        <v>62.964331190769698</v>
      </c>
      <c r="ZZ86">
        <v>61.748806190022897</v>
      </c>
      <c r="AAA86">
        <v>27.5655472917136</v>
      </c>
      <c r="AAB86">
        <v>26.515904882685501</v>
      </c>
      <c r="AAE86">
        <v>72.858865271147195</v>
      </c>
      <c r="AAG86">
        <v>32.742679584527899</v>
      </c>
      <c r="AAH86">
        <v>43.416311931830897</v>
      </c>
      <c r="AAI86">
        <v>41.2636846603896</v>
      </c>
      <c r="AAK86">
        <v>60.967509457934497</v>
      </c>
      <c r="AAL86">
        <v>54.710252813485802</v>
      </c>
      <c r="AAM86">
        <v>45.318955461178298</v>
      </c>
      <c r="AAN86">
        <v>56.129971093307802</v>
      </c>
      <c r="AAO86">
        <v>55.761942162036497</v>
      </c>
      <c r="AAP86">
        <v>38.623581140808902</v>
      </c>
      <c r="AAQ86">
        <v>26.025869645841901</v>
      </c>
      <c r="AAS86">
        <v>41.253102254128201</v>
      </c>
      <c r="AAT86">
        <v>59.0585927857732</v>
      </c>
      <c r="AAU86">
        <v>44.701157240386699</v>
      </c>
      <c r="AAW86">
        <v>25.9617349825647</v>
      </c>
      <c r="AAX86">
        <v>85.281866883190901</v>
      </c>
      <c r="AAY86">
        <v>39.4992240517903</v>
      </c>
      <c r="AAZ86">
        <v>67.854006647435796</v>
      </c>
      <c r="ABA86">
        <v>14.334467470827899</v>
      </c>
      <c r="ABB86">
        <v>17.335716153251401</v>
      </c>
      <c r="ABC86">
        <v>80.140378162280598</v>
      </c>
      <c r="ABD86">
        <v>91.059521894864901</v>
      </c>
      <c r="ABE86">
        <v>57.835410409198602</v>
      </c>
      <c r="ABF86">
        <v>33.630057591125002</v>
      </c>
      <c r="ABG86">
        <v>77.841927631748007</v>
      </c>
      <c r="ABH86">
        <v>73.712058219762596</v>
      </c>
      <c r="ABJ86">
        <v>72.355913121895099</v>
      </c>
      <c r="ABK86">
        <v>29.344286771779601</v>
      </c>
      <c r="ABL86">
        <v>44.817470031322898</v>
      </c>
      <c r="ABM86">
        <v>54.678516976040797</v>
      </c>
      <c r="ABN86">
        <v>77.855408954206396</v>
      </c>
      <c r="ABP86">
        <v>58.550501639854602</v>
      </c>
      <c r="ABR86">
        <v>20.265137392173202</v>
      </c>
      <c r="ABS86">
        <v>68.116960953070503</v>
      </c>
      <c r="ABT86">
        <v>64.704566517156806</v>
      </c>
      <c r="ABV86">
        <v>25.705903830582301</v>
      </c>
      <c r="ABW86">
        <v>70.058356884700103</v>
      </c>
      <c r="ABY86">
        <v>54.357017052757499</v>
      </c>
      <c r="ACB86">
        <v>63.790233872318701</v>
      </c>
      <c r="ACC86">
        <v>34.456156984415003</v>
      </c>
      <c r="ACD86">
        <v>34.760193196600099</v>
      </c>
      <c r="ACE86">
        <v>32.681785264428903</v>
      </c>
      <c r="ACF86">
        <v>49.7625676754148</v>
      </c>
      <c r="ACG86">
        <v>37.032359626252799</v>
      </c>
      <c r="ACJ86">
        <v>18.236703217872499</v>
      </c>
      <c r="ACK86">
        <v>73.267438510410997</v>
      </c>
      <c r="ACM86">
        <v>69.593957351608495</v>
      </c>
      <c r="ACN86">
        <v>61.0191500907316</v>
      </c>
      <c r="ACP86">
        <v>26.222139328790199</v>
      </c>
      <c r="ACT86">
        <v>16.594094826199601</v>
      </c>
      <c r="ACU86">
        <v>15.715859168134299</v>
      </c>
      <c r="ACV86">
        <v>30.795821929752101</v>
      </c>
      <c r="ACW86">
        <v>35.113988935767402</v>
      </c>
      <c r="ACX86">
        <v>23.251691581998799</v>
      </c>
      <c r="ACY86">
        <v>17.1647152305558</v>
      </c>
      <c r="ADA86">
        <v>26.881687722450302</v>
      </c>
      <c r="ADB86">
        <v>73.155339367930395</v>
      </c>
      <c r="ADC86">
        <v>37.332962318119399</v>
      </c>
      <c r="ADD86">
        <v>46.116168403434301</v>
      </c>
      <c r="ADE86">
        <v>37.9073380437559</v>
      </c>
      <c r="ADF86">
        <v>21.039749218478399</v>
      </c>
      <c r="ADH86">
        <v>55.215019635729398</v>
      </c>
      <c r="ADJ86">
        <v>24.1855749514948</v>
      </c>
      <c r="ADK86">
        <v>52.323274092592101</v>
      </c>
      <c r="ADL86">
        <v>46.861297240923399</v>
      </c>
      <c r="ADM86">
        <v>41.870689375957703</v>
      </c>
      <c r="ADN86">
        <v>69.058105505105701</v>
      </c>
      <c r="ADO86">
        <v>15.264888734110601</v>
      </c>
      <c r="ADR86">
        <v>19.604860105954501</v>
      </c>
      <c r="ADS86">
        <v>66.885378133183707</v>
      </c>
      <c r="ADU86">
        <v>74.203643770196194</v>
      </c>
      <c r="ADV86">
        <v>48.787961750014198</v>
      </c>
      <c r="ADX86">
        <v>47.892150342402303</v>
      </c>
      <c r="ADZ86">
        <v>14.503105823925999</v>
      </c>
      <c r="AEA86">
        <v>26.693349753694601</v>
      </c>
      <c r="AEB86">
        <v>78.516570927161197</v>
      </c>
      <c r="AED86">
        <v>39.094696865254598</v>
      </c>
      <c r="AEF86">
        <v>52.729816788983101</v>
      </c>
      <c r="AEH86">
        <v>27.249269488905298</v>
      </c>
      <c r="AEI86">
        <v>31.092985857636499</v>
      </c>
      <c r="AEJ86">
        <v>25.418701039156399</v>
      </c>
      <c r="AEK86">
        <v>36.882711885758503</v>
      </c>
      <c r="AEL86">
        <v>60.365157778874398</v>
      </c>
      <c r="AEM86">
        <v>63.224511153783801</v>
      </c>
      <c r="AEN86">
        <v>49.078071482532501</v>
      </c>
      <c r="AEP86">
        <v>31.2817436336985</v>
      </c>
      <c r="AEQ86">
        <v>49.611388466194001</v>
      </c>
      <c r="AER86">
        <v>26.754095284426899</v>
      </c>
      <c r="AET86">
        <v>61.4006382067979</v>
      </c>
      <c r="AEU86">
        <v>59.610489843551498</v>
      </c>
      <c r="AEV86">
        <v>34.947936838464997</v>
      </c>
      <c r="AEW86">
        <v>69.800046252940703</v>
      </c>
      <c r="AEX86">
        <v>77.387074139358504</v>
      </c>
      <c r="AEY86">
        <v>23.872362798086598</v>
      </c>
      <c r="AEZ86">
        <v>70.966277952191803</v>
      </c>
      <c r="AFB86">
        <v>44.166637579696697</v>
      </c>
      <c r="AFC86">
        <v>14.857472164557</v>
      </c>
      <c r="AFD86">
        <v>54.975126702085902</v>
      </c>
      <c r="AFE86">
        <v>13.6808309697851</v>
      </c>
      <c r="AFF86">
        <v>33.857646373795902</v>
      </c>
      <c r="AFG86">
        <v>34.568592762915102</v>
      </c>
      <c r="AFI86">
        <v>19.450694647989501</v>
      </c>
      <c r="AFJ86">
        <v>63.538130687665401</v>
      </c>
      <c r="AFK86">
        <v>63.245451773720603</v>
      </c>
      <c r="AFL86">
        <v>55.395206039509603</v>
      </c>
      <c r="AFM86">
        <v>53.314911359356302</v>
      </c>
      <c r="AFP86">
        <v>38.887094961441399</v>
      </c>
      <c r="AFQ86">
        <v>71.581701407713496</v>
      </c>
      <c r="AFR86">
        <v>61.036454516610497</v>
      </c>
      <c r="AFS86">
        <v>34.683650088524999</v>
      </c>
      <c r="AFT86">
        <v>6.25589089646353</v>
      </c>
      <c r="AFU86">
        <v>55.121391507015197</v>
      </c>
      <c r="AFV86">
        <v>35.675135104278297</v>
      </c>
      <c r="AFW86">
        <v>32.467980716886103</v>
      </c>
      <c r="AFX86">
        <v>58.0080802105552</v>
      </c>
      <c r="AGA86">
        <v>63.320888160170099</v>
      </c>
      <c r="AGC86">
        <v>14.7622797309952</v>
      </c>
      <c r="AGD86">
        <v>52.960261288368102</v>
      </c>
      <c r="AGE86">
        <v>20.0703313443525</v>
      </c>
      <c r="AGF86">
        <v>49.137199997161296</v>
      </c>
      <c r="AGH86">
        <v>14.234156915433701</v>
      </c>
      <c r="AGI86">
        <v>68.976818891492798</v>
      </c>
      <c r="AGJ86">
        <v>32.829957753603701</v>
      </c>
      <c r="AGK86">
        <v>42.622773603224203</v>
      </c>
      <c r="AGM86">
        <v>86.514076824931607</v>
      </c>
      <c r="AGN86">
        <v>26.094321479265901</v>
      </c>
      <c r="AGQ86">
        <v>15.3284502705254</v>
      </c>
      <c r="AGR86">
        <v>83.280838626913095</v>
      </c>
      <c r="AGS86">
        <v>56.560149001325399</v>
      </c>
      <c r="AGT86">
        <v>28.208206896785398</v>
      </c>
      <c r="AGU86">
        <v>28.889671215948699</v>
      </c>
      <c r="AGV86">
        <v>32.737545032049802</v>
      </c>
      <c r="AGW86">
        <v>73.625693151330097</v>
      </c>
      <c r="AGY86">
        <v>59.813884069199901</v>
      </c>
      <c r="AGZ86">
        <v>22.956506309647601</v>
      </c>
      <c r="AHA86">
        <v>25.460493997728101</v>
      </c>
      <c r="AHC86">
        <v>72.196731694648506</v>
      </c>
      <c r="AHF86">
        <v>66.905403402788096</v>
      </c>
      <c r="AHG86">
        <v>33.799050959515597</v>
      </c>
      <c r="AHH86">
        <v>25.791525182706099</v>
      </c>
      <c r="AHJ86">
        <v>92.837502288770906</v>
      </c>
      <c r="AHK86">
        <v>11.28092399949</v>
      </c>
      <c r="AHL86">
        <v>79.0582677010852</v>
      </c>
      <c r="AHM86">
        <v>42.9741483009471</v>
      </c>
      <c r="AHN86">
        <v>42.9601310076185</v>
      </c>
      <c r="AHO86">
        <v>6.6483708195234001</v>
      </c>
      <c r="AHP86">
        <v>51.222301875972498</v>
      </c>
      <c r="AHQ86">
        <v>20.563990233155099</v>
      </c>
      <c r="AHR86">
        <v>26.287397645631199</v>
      </c>
      <c r="AHS86">
        <v>39.715842989436403</v>
      </c>
      <c r="AHT86">
        <v>39.8937690684511</v>
      </c>
      <c r="AHV86">
        <v>27.607071121464902</v>
      </c>
      <c r="AHX86">
        <v>27.3476109964618</v>
      </c>
      <c r="AHY86">
        <v>26.177140435026999</v>
      </c>
      <c r="AHZ86">
        <v>47.809112257878702</v>
      </c>
      <c r="AIA86">
        <v>36.296239529779299</v>
      </c>
      <c r="AIB86">
        <v>17.8536306350072</v>
      </c>
      <c r="AIC86">
        <v>10.6815278658207</v>
      </c>
      <c r="AID86">
        <v>25.038611762707301</v>
      </c>
      <c r="AIH86">
        <v>30.621745204858499</v>
      </c>
      <c r="AIJ86">
        <v>25.6089762156241</v>
      </c>
      <c r="AIK86">
        <v>30.0845116463497</v>
      </c>
      <c r="AIL86">
        <v>16.323909466789601</v>
      </c>
      <c r="AIM86">
        <v>28.8806515667778</v>
      </c>
      <c r="AIN86">
        <v>46.610873459488502</v>
      </c>
      <c r="AIO86">
        <v>30.028929264649399</v>
      </c>
      <c r="AIP86">
        <v>74.305649348423898</v>
      </c>
      <c r="AIQ86">
        <v>80.036486431149399</v>
      </c>
      <c r="AIT86">
        <v>23.464789756935101</v>
      </c>
      <c r="AIU86">
        <v>33.943392909965603</v>
      </c>
      <c r="AIV86">
        <v>15.037182217362499</v>
      </c>
      <c r="AIW86">
        <v>11.101193275198</v>
      </c>
      <c r="AIY86">
        <v>55.303290262707698</v>
      </c>
      <c r="AIZ86">
        <v>51.030200383815099</v>
      </c>
      <c r="AJA86">
        <v>75.413215354214003</v>
      </c>
      <c r="AJB86">
        <v>36.688288673198997</v>
      </c>
      <c r="AJD86">
        <v>31.589612125107401</v>
      </c>
      <c r="AJE86">
        <v>74.5146827947557</v>
      </c>
      <c r="AJG86">
        <v>44.841544901404802</v>
      </c>
      <c r="AJI86">
        <v>24.1698704395181</v>
      </c>
      <c r="AJK86">
        <v>44.947205087390401</v>
      </c>
      <c r="AJL86">
        <v>77.731940737392804</v>
      </c>
      <c r="AJN86">
        <v>63.887380023027397</v>
      </c>
      <c r="AJO86">
        <v>1.67107165446824</v>
      </c>
      <c r="AJP86">
        <v>39.8457423380816</v>
      </c>
      <c r="AJQ86">
        <v>51.855332519514803</v>
      </c>
      <c r="AJR86">
        <v>55.063826081887903</v>
      </c>
      <c r="AJS86">
        <v>61.857307064879599</v>
      </c>
      <c r="AJT86">
        <v>73.309865963153001</v>
      </c>
      <c r="AJV86">
        <v>25.543969743069599</v>
      </c>
      <c r="AJW86">
        <v>30.559663449586601</v>
      </c>
      <c r="AJZ86">
        <v>22.307949500554901</v>
      </c>
      <c r="AKA86">
        <v>38.967681249630097</v>
      </c>
      <c r="AKB86">
        <v>42.358683935319803</v>
      </c>
      <c r="AKC86">
        <v>23.2071541983861</v>
      </c>
      <c r="AKD86">
        <v>40.958222528799503</v>
      </c>
      <c r="AKE86">
        <v>40.958222528799503</v>
      </c>
      <c r="AKG86">
        <v>61.689063196933098</v>
      </c>
      <c r="AKI86">
        <v>20.3519812679362</v>
      </c>
      <c r="AKL86">
        <v>45.982426219142802</v>
      </c>
      <c r="AKM86">
        <v>54.051436173308403</v>
      </c>
      <c r="AKN86">
        <v>87.456828972357499</v>
      </c>
      <c r="AKO86">
        <v>20.057939235638401</v>
      </c>
      <c r="AKP86">
        <v>56.477979741549802</v>
      </c>
      <c r="AKR86">
        <v>31.482362007147401</v>
      </c>
      <c r="AKT86">
        <v>29.1672350998168</v>
      </c>
      <c r="AKU86">
        <v>32.605654012731499</v>
      </c>
      <c r="AKV86">
        <v>41.7542337902253</v>
      </c>
      <c r="AKW86">
        <v>37.291155867548603</v>
      </c>
      <c r="AKX86">
        <v>52.453402769996103</v>
      </c>
      <c r="AKY86">
        <v>24.184795839676902</v>
      </c>
      <c r="AKZ86">
        <v>23.881207117471199</v>
      </c>
      <c r="ALA86">
        <v>21.482323544341501</v>
      </c>
      <c r="ALB86">
        <v>55.6500132836509</v>
      </c>
      <c r="ALD86">
        <v>21.2112418543669</v>
      </c>
      <c r="ALE86">
        <v>60.731498433623798</v>
      </c>
      <c r="ALF86">
        <v>39.389414248293903</v>
      </c>
      <c r="ALI86">
        <v>35.180003928053999</v>
      </c>
      <c r="ALJ86">
        <v>44.432420900582002</v>
      </c>
      <c r="ALK86">
        <v>27.640365210411701</v>
      </c>
      <c r="ALL86">
        <v>30.7767632612324</v>
      </c>
      <c r="ALN86">
        <v>61.8968695232928</v>
      </c>
      <c r="ALP86">
        <v>25.7444112313914</v>
      </c>
      <c r="ALQ86">
        <v>22.7488811133239</v>
      </c>
      <c r="ALR86">
        <v>47.334358829235299</v>
      </c>
      <c r="ALS86">
        <v>22.851533865315801</v>
      </c>
      <c r="ALT86">
        <v>70.778755297468194</v>
      </c>
      <c r="ALU86">
        <v>31.704581611178401</v>
      </c>
      <c r="ALV86">
        <v>43.631077189212</v>
      </c>
      <c r="ALX86">
        <v>24.903890365496</v>
      </c>
      <c r="ALY86">
        <v>46.0590895018494</v>
      </c>
      <c r="AMA86">
        <v>29.430778371954801</v>
      </c>
      <c r="AMB86">
        <v>30.429497236962298</v>
      </c>
      <c r="AMD86">
        <v>28.659444821030601</v>
      </c>
      <c r="AME86">
        <v>23.8176331853496</v>
      </c>
      <c r="AMF86">
        <v>25.6203754210825</v>
      </c>
      <c r="AMH86">
        <v>51.224708392348298</v>
      </c>
      <c r="AMI86">
        <v>55.193601498019099</v>
      </c>
      <c r="AMJ86">
        <v>89.739516461463595</v>
      </c>
      <c r="AMK86">
        <v>39.893942751426401</v>
      </c>
      <c r="AML86">
        <v>24.2161835220965</v>
      </c>
      <c r="AMN86">
        <v>51.457456405928298</v>
      </c>
      <c r="AMP86">
        <v>42.310335621715097</v>
      </c>
      <c r="AMR86">
        <v>52.2347445161626</v>
      </c>
      <c r="AMS86">
        <v>16.165893903789701</v>
      </c>
      <c r="AMU86">
        <v>23.620250728823301</v>
      </c>
      <c r="AMV86">
        <v>72.647128029501602</v>
      </c>
      <c r="AMX86">
        <v>73.550737419261196</v>
      </c>
      <c r="AMY86">
        <v>47.665436127289603</v>
      </c>
      <c r="ANA86">
        <v>37.697633107189198</v>
      </c>
      <c r="ANB86">
        <v>71.587920942460201</v>
      </c>
      <c r="AND86">
        <v>55.5518372732123</v>
      </c>
      <c r="ANE86">
        <v>52.055088498152401</v>
      </c>
      <c r="ANG86">
        <v>40.602566281637102</v>
      </c>
      <c r="ANI86">
        <v>49.968152315632601</v>
      </c>
      <c r="ANJ86">
        <v>24.1031898716619</v>
      </c>
      <c r="ANN86">
        <v>43.650222516247901</v>
      </c>
      <c r="ANP86">
        <v>23.698522187342199</v>
      </c>
      <c r="ANQ86">
        <v>87.394963322619205</v>
      </c>
      <c r="ANS86">
        <v>15.1453107451101</v>
      </c>
      <c r="ANW86">
        <v>63.857470447673002</v>
      </c>
      <c r="ANY86">
        <v>72.656779056485504</v>
      </c>
      <c r="ANZ86">
        <v>37.198049311406699</v>
      </c>
      <c r="AOA86">
        <v>41.6989477270346</v>
      </c>
      <c r="AOB86">
        <v>68.785234495888702</v>
      </c>
      <c r="AOC86">
        <v>18.1699023729762</v>
      </c>
      <c r="AOD86">
        <v>45.838994338994297</v>
      </c>
      <c r="AOE86">
        <v>32.695935812666598</v>
      </c>
      <c r="AOG86">
        <v>26.5285871499525</v>
      </c>
      <c r="AOJ86">
        <v>18.599818918958398</v>
      </c>
      <c r="AOK86">
        <v>68.174603594945594</v>
      </c>
      <c r="AOL86">
        <v>52.915340245229103</v>
      </c>
      <c r="AON86">
        <v>23.237432045356002</v>
      </c>
      <c r="AOO86">
        <v>24.752294594425599</v>
      </c>
      <c r="AOP86">
        <v>26.692817086266601</v>
      </c>
      <c r="AOQ86">
        <v>15.0016777133388</v>
      </c>
      <c r="AOR86">
        <v>59.353886785806701</v>
      </c>
      <c r="AOS86">
        <v>33.9395503794278</v>
      </c>
      <c r="AOT86">
        <v>34.596880503101701</v>
      </c>
      <c r="AOU86">
        <v>33.236811797533299</v>
      </c>
      <c r="AOV86">
        <v>24.927293680980199</v>
      </c>
      <c r="AOW86">
        <v>65.172627239749104</v>
      </c>
      <c r="AOY86">
        <v>5.8095789143677203</v>
      </c>
      <c r="AOZ86">
        <v>36.953159789556899</v>
      </c>
      <c r="APB86">
        <v>6.9723857333156403</v>
      </c>
      <c r="APC86">
        <v>42.184729737546697</v>
      </c>
      <c r="APD86">
        <v>35.045315596662299</v>
      </c>
      <c r="APE86">
        <v>39.253037231279301</v>
      </c>
      <c r="APH86">
        <v>79.273579067384404</v>
      </c>
      <c r="API86">
        <v>35.682920225715797</v>
      </c>
      <c r="APJ86">
        <v>28.974552226262102</v>
      </c>
      <c r="APK86">
        <v>35.488199815537001</v>
      </c>
      <c r="APL86">
        <v>73.816196687084101</v>
      </c>
      <c r="APN86">
        <v>26.673105498133399</v>
      </c>
      <c r="APP86">
        <v>30.184172702133701</v>
      </c>
      <c r="APQ86">
        <v>65.659424565929299</v>
      </c>
      <c r="APR86">
        <v>34.856063556404102</v>
      </c>
      <c r="APS86">
        <v>45.578893554841997</v>
      </c>
      <c r="APV86">
        <v>70.863373271731604</v>
      </c>
      <c r="APX86">
        <v>44.586617918535701</v>
      </c>
      <c r="APZ86">
        <v>61.103024062971699</v>
      </c>
      <c r="AQA86">
        <v>39.405736507517901</v>
      </c>
      <c r="AQB86">
        <v>13.0079526922387</v>
      </c>
      <c r="AQD86">
        <v>19.882242362424901</v>
      </c>
      <c r="AQF86">
        <v>50.8485926253842</v>
      </c>
      <c r="AQG86">
        <v>40.196754370777398</v>
      </c>
      <c r="AQI86">
        <v>7.2489241486909899</v>
      </c>
      <c r="AQK86">
        <v>37.288770053475901</v>
      </c>
      <c r="AQL86">
        <v>24.786907442338901</v>
      </c>
      <c r="AQM86">
        <v>38.135359348099598</v>
      </c>
      <c r="AQN86">
        <v>49.245827923966601</v>
      </c>
      <c r="AQO86">
        <v>33.065003209586003</v>
      </c>
      <c r="AQQ86">
        <v>18.317919796330301</v>
      </c>
      <c r="AQR86">
        <v>71.430795441291195</v>
      </c>
      <c r="AQS86">
        <v>39.8963165360517</v>
      </c>
      <c r="AQT86">
        <v>21.253085382438901</v>
      </c>
      <c r="AQU86">
        <v>36.157489006002997</v>
      </c>
      <c r="AQV86">
        <v>63.4858941184808</v>
      </c>
      <c r="AQW86">
        <v>28.081225605541398</v>
      </c>
      <c r="AQY86">
        <v>45.447554412414704</v>
      </c>
      <c r="AQZ86">
        <v>15.4786623941557</v>
      </c>
      <c r="ARA86">
        <v>43.711132802216198</v>
      </c>
      <c r="ARB86">
        <v>46.989161369789301</v>
      </c>
      <c r="ARC86">
        <v>25.1643200132314</v>
      </c>
      <c r="ARD86">
        <v>44.618969230436903</v>
      </c>
      <c r="ARE86">
        <v>43.179051962993498</v>
      </c>
      <c r="ARF86">
        <v>24.646526854628402</v>
      </c>
      <c r="ARG86">
        <v>59.7165235420646</v>
      </c>
      <c r="ARH86">
        <v>61.123134858486203</v>
      </c>
      <c r="ARJ86">
        <v>29.336597154418101</v>
      </c>
      <c r="ARK86">
        <v>57.499187329722098</v>
      </c>
      <c r="ARN86">
        <v>7.6213653648574899</v>
      </c>
      <c r="ARO86">
        <v>43.969546457186098</v>
      </c>
      <c r="ARP86">
        <v>30.025817900702201</v>
      </c>
      <c r="ART86">
        <v>58.399992942356903</v>
      </c>
      <c r="ARU86">
        <v>32.737922816994697</v>
      </c>
      <c r="ARV86">
        <v>53.066844899555903</v>
      </c>
      <c r="ARW86">
        <v>7.9222940848580201</v>
      </c>
      <c r="ARX86">
        <v>32.663514098845397</v>
      </c>
      <c r="ARZ86">
        <v>17.9278987649143</v>
      </c>
      <c r="ASA86">
        <v>23.2412766136747</v>
      </c>
      <c r="ASC86">
        <v>73.540267124357896</v>
      </c>
      <c r="ASE86">
        <v>46.535848859092297</v>
      </c>
      <c r="ASF86">
        <v>20.353997514498701</v>
      </c>
      <c r="ASG86">
        <v>26.155736818341499</v>
      </c>
      <c r="ASL86">
        <v>43.058660392005997</v>
      </c>
      <c r="ASM86">
        <v>49.482503142217901</v>
      </c>
      <c r="ASN86">
        <v>26.359702881550898</v>
      </c>
      <c r="ASO86">
        <v>27.638370912172601</v>
      </c>
      <c r="ASP86">
        <v>22.227455604883499</v>
      </c>
      <c r="ASQ86">
        <v>33.833233327624299</v>
      </c>
      <c r="ASR86">
        <v>15.958981608854</v>
      </c>
      <c r="ASS86">
        <v>23.105181948493499</v>
      </c>
      <c r="ASU86">
        <v>30.362240197881299</v>
      </c>
      <c r="ASV86">
        <v>39.754829442373101</v>
      </c>
      <c r="ASW86">
        <v>28.166278103648299</v>
      </c>
      <c r="ASX86">
        <v>61.424783416548202</v>
      </c>
      <c r="ASY86">
        <v>64.478010603885807</v>
      </c>
      <c r="ASZ86">
        <v>39.831416535960997</v>
      </c>
      <c r="ATA86">
        <v>61.285231434392202</v>
      </c>
      <c r="ATC86">
        <v>60.817631574061799</v>
      </c>
      <c r="ATE86">
        <v>27.541763946130999</v>
      </c>
      <c r="ATF86">
        <v>21.340933539533999</v>
      </c>
      <c r="ATG86">
        <v>20.186601500955</v>
      </c>
      <c r="ATH86">
        <v>39.576736108250799</v>
      </c>
      <c r="ATI86">
        <v>55.5030563884388</v>
      </c>
      <c r="ATJ86">
        <v>50.304720069955302</v>
      </c>
      <c r="ATK86">
        <v>9.2970997099303005</v>
      </c>
      <c r="ATL86">
        <v>30.621745204858499</v>
      </c>
      <c r="ATO86">
        <v>35.874945154186399</v>
      </c>
      <c r="ATQ86">
        <v>47.604731276654903</v>
      </c>
      <c r="ATT86">
        <v>45.667121558364201</v>
      </c>
      <c r="ATU86">
        <v>41.223021947682703</v>
      </c>
      <c r="ATY86">
        <v>48.733162316174401</v>
      </c>
      <c r="ATZ86">
        <v>30.812838434603201</v>
      </c>
      <c r="AUA86">
        <v>16.903971265925701</v>
      </c>
      <c r="AUB86">
        <v>56.845790145574099</v>
      </c>
      <c r="AUC86">
        <v>54.388258492738601</v>
      </c>
      <c r="AUE86">
        <v>60.9602488838635</v>
      </c>
      <c r="AUF86">
        <v>71.270815131612096</v>
      </c>
      <c r="AUG86">
        <v>24.631228407805601</v>
      </c>
      <c r="AUH86">
        <v>30.621022799106601</v>
      </c>
      <c r="AUI86">
        <v>44.308443526599198</v>
      </c>
      <c r="AUJ86">
        <v>17.229233565762499</v>
      </c>
      <c r="AUK86">
        <v>21.142828573554599</v>
      </c>
      <c r="AUL86">
        <v>71.0334513321462</v>
      </c>
      <c r="AUM86">
        <v>23.824000137486699</v>
      </c>
      <c r="AUN86">
        <v>24.888088157133701</v>
      </c>
      <c r="AUO86">
        <v>43.539798230670598</v>
      </c>
      <c r="AUP86">
        <v>13.233171497770201</v>
      </c>
      <c r="AUQ86">
        <v>24.323917836065299</v>
      </c>
      <c r="AUS86">
        <v>26.222402481579898</v>
      </c>
      <c r="AUY86">
        <v>31.527172988277201</v>
      </c>
      <c r="AUZ86">
        <v>24.3935048664496</v>
      </c>
      <c r="AVA86">
        <v>87.034019455979802</v>
      </c>
      <c r="AVB86">
        <v>14.428051875297699</v>
      </c>
      <c r="AVC86">
        <v>59.913705397575399</v>
      </c>
      <c r="AVD86">
        <v>35.412293946488298</v>
      </c>
      <c r="AVF86">
        <v>28.137732787257502</v>
      </c>
      <c r="AVG86">
        <v>83.269470235579504</v>
      </c>
      <c r="AVI86">
        <v>36.392957892936202</v>
      </c>
      <c r="AVJ86">
        <v>47.540058187379103</v>
      </c>
      <c r="AVK86">
        <v>28.165179680028299</v>
      </c>
      <c r="AVN86">
        <v>36.880902768390101</v>
      </c>
      <c r="AVO86">
        <v>35.246006127066103</v>
      </c>
      <c r="AVP86">
        <v>42.223541028081499</v>
      </c>
      <c r="AVR86">
        <v>74.694303400802497</v>
      </c>
      <c r="AVS86">
        <v>64.599966917693806</v>
      </c>
      <c r="AVU86">
        <v>61.2638315261256</v>
      </c>
      <c r="AVW86">
        <v>6.1036487236403998</v>
      </c>
      <c r="AVX86">
        <v>58.876988928980197</v>
      </c>
      <c r="AVY86">
        <v>12.773840839391999</v>
      </c>
      <c r="AVZ86">
        <v>15.732733756129401</v>
      </c>
      <c r="AWA86">
        <v>23.7958653805339</v>
      </c>
      <c r="AWB86">
        <v>21.589612650631398</v>
      </c>
      <c r="AWC86">
        <v>28.806268558631299</v>
      </c>
      <c r="AWD86">
        <v>64.540466938338596</v>
      </c>
      <c r="AWE86">
        <v>41.0205696515863</v>
      </c>
      <c r="AWF86">
        <v>58.566519678263397</v>
      </c>
      <c r="AWG86">
        <v>46.590495107157899</v>
      </c>
      <c r="AWI86">
        <v>47.107552298622203</v>
      </c>
      <c r="AWJ86">
        <v>33.354928261778802</v>
      </c>
      <c r="AWK86">
        <v>47.445844149887499</v>
      </c>
      <c r="AWL86">
        <v>84.450067027316905</v>
      </c>
      <c r="AWN86">
        <v>66.915626780362103</v>
      </c>
      <c r="AWO86">
        <v>43.854377860285098</v>
      </c>
      <c r="AWP86">
        <v>37.745437568966899</v>
      </c>
      <c r="AWS86">
        <v>40.213107685948401</v>
      </c>
      <c r="AWT86">
        <v>42.884802739233699</v>
      </c>
      <c r="AWU86">
        <v>59.563309388088797</v>
      </c>
      <c r="AWV86">
        <v>32.582036385602102</v>
      </c>
      <c r="AWW86">
        <v>53.924453590830097</v>
      </c>
      <c r="AWY86">
        <v>18.767363962547201</v>
      </c>
      <c r="AWZ86">
        <v>73.007755118366106</v>
      </c>
      <c r="AXB86">
        <v>32.770831071816303</v>
      </c>
      <c r="AXC86">
        <v>53.825560893438499</v>
      </c>
      <c r="AXE86">
        <v>61.0307671294388</v>
      </c>
      <c r="AXF86">
        <v>23.732289587969799</v>
      </c>
      <c r="AXG86">
        <v>18.133078260970699</v>
      </c>
      <c r="AXI86">
        <v>51.383937356415302</v>
      </c>
      <c r="AXJ86">
        <v>14.515218322504101</v>
      </c>
      <c r="AXK86">
        <v>8.6869644746857606</v>
      </c>
      <c r="AXL86">
        <v>21.690044307894901</v>
      </c>
      <c r="AXM86">
        <v>24.223528161820798</v>
      </c>
      <c r="AXN86">
        <v>10.769157342572701</v>
      </c>
      <c r="AXO86">
        <v>37.313138004154602</v>
      </c>
      <c r="AXP86">
        <v>26.920996037266899</v>
      </c>
      <c r="AXQ86">
        <v>30.633876399500899</v>
      </c>
      <c r="AXR86">
        <v>50.174167153564397</v>
      </c>
      <c r="AXU86">
        <v>42.5593682340551</v>
      </c>
      <c r="AXV86">
        <v>55.455514357590801</v>
      </c>
      <c r="AXW86">
        <v>27.6606337160527</v>
      </c>
      <c r="AXX86">
        <v>56.509396277583697</v>
      </c>
      <c r="AXY86">
        <v>68.161192816463696</v>
      </c>
      <c r="AXZ86">
        <v>51.347869709420401</v>
      </c>
      <c r="AYA86">
        <v>50.230507870564999</v>
      </c>
      <c r="AYC86">
        <v>39.248516876531703</v>
      </c>
      <c r="AYD86">
        <v>20.614676173499699</v>
      </c>
      <c r="AYF86">
        <v>25.525655689424099</v>
      </c>
      <c r="AYG86">
        <v>84.794103447339197</v>
      </c>
      <c r="AYH86">
        <v>42.613752381489498</v>
      </c>
      <c r="AYI86">
        <v>31.261657955601599</v>
      </c>
      <c r="AYJ86">
        <v>63.844873677500402</v>
      </c>
      <c r="AYK86">
        <v>29.995982737146502</v>
      </c>
      <c r="AYL86">
        <v>27.772240888389099</v>
      </c>
      <c r="AYM86">
        <v>27.772240888389099</v>
      </c>
      <c r="AYN86">
        <v>57.757202816913299</v>
      </c>
      <c r="AYP86">
        <v>27.0205798330493</v>
      </c>
      <c r="AYQ86">
        <v>19.359481053915101</v>
      </c>
      <c r="AYS86">
        <v>33.058846137940002</v>
      </c>
      <c r="AYT86">
        <v>16.7418658576042</v>
      </c>
      <c r="AYV86">
        <v>26.332248938548201</v>
      </c>
      <c r="AYX86">
        <v>23.442491254200799</v>
      </c>
      <c r="AYY86">
        <v>45.541485112563599</v>
      </c>
      <c r="AZA86">
        <v>45.872802484538298</v>
      </c>
      <c r="AZB86">
        <v>39.254057209886803</v>
      </c>
      <c r="AZC86">
        <v>53.039409319491</v>
      </c>
      <c r="AZD86">
        <v>61.438831567941598</v>
      </c>
      <c r="AZE86">
        <v>24.636240285353601</v>
      </c>
      <c r="AZF86">
        <v>28.306831365329899</v>
      </c>
      <c r="AZG86">
        <v>39.211588114251697</v>
      </c>
      <c r="AZH86">
        <v>63.975468940609403</v>
      </c>
      <c r="AZJ86">
        <v>72.056701636415994</v>
      </c>
      <c r="AZK86">
        <v>41.249866401840599</v>
      </c>
      <c r="AZL86">
        <v>43.824551618021502</v>
      </c>
      <c r="AZM86">
        <v>42.608835278616198</v>
      </c>
      <c r="AZN86">
        <v>22.861620066722999</v>
      </c>
      <c r="AZO86">
        <v>16.959444434384299</v>
      </c>
      <c r="AZQ86">
        <v>27.951899423137998</v>
      </c>
      <c r="AZT86">
        <v>51.780170315675903</v>
      </c>
      <c r="AZU86">
        <v>52.808112741153302</v>
      </c>
      <c r="AZX86">
        <v>28.552959548688399</v>
      </c>
      <c r="BAA86">
        <v>56.876695970974097</v>
      </c>
      <c r="BAB86">
        <v>33.680403100392198</v>
      </c>
      <c r="BAF86">
        <v>17.711152828769499</v>
      </c>
      <c r="BAG86">
        <v>52.587037976939797</v>
      </c>
      <c r="BAI86">
        <v>42.5170837176221</v>
      </c>
      <c r="BAJ86">
        <v>39.235797661426297</v>
      </c>
      <c r="BAK86">
        <v>27.358087434320101</v>
      </c>
      <c r="BAL86">
        <v>48.251144043851703</v>
      </c>
      <c r="BAO86">
        <v>59.552649354472301</v>
      </c>
      <c r="BAP86">
        <v>31.237223920365601</v>
      </c>
      <c r="BAR86">
        <v>62.693968524825202</v>
      </c>
      <c r="BAS86">
        <v>51.892967031299001</v>
      </c>
      <c r="BAU86">
        <v>27.063235299317601</v>
      </c>
      <c r="BAV86">
        <v>45.010416732773599</v>
      </c>
      <c r="BAX86">
        <v>46.975242191787501</v>
      </c>
      <c r="BAZ86">
        <v>44.878960461734899</v>
      </c>
      <c r="BBA86">
        <v>12.195700127955099</v>
      </c>
      <c r="BBC86">
        <v>66.660307763525907</v>
      </c>
      <c r="BBD86">
        <v>41.271897566381497</v>
      </c>
      <c r="BBG86">
        <v>40.918516587220303</v>
      </c>
      <c r="BBH86">
        <v>59.885421305634601</v>
      </c>
      <c r="BBI86">
        <v>31.628342948787701</v>
      </c>
      <c r="BBJ86">
        <v>22.307954971784099</v>
      </c>
      <c r="BBK86">
        <v>24.211527293617401</v>
      </c>
      <c r="BBL86">
        <v>36.802613684325699</v>
      </c>
      <c r="BBM86">
        <v>50.290520861254301</v>
      </c>
      <c r="BBN86">
        <v>60.481681904627997</v>
      </c>
      <c r="BBO86">
        <v>36.655544461486699</v>
      </c>
      <c r="BBP86">
        <v>43.9801802770005</v>
      </c>
      <c r="BBQ86">
        <v>42.120671291730297</v>
      </c>
      <c r="BBS86">
        <v>40.622687004131002</v>
      </c>
      <c r="BBU86">
        <v>67.213575409117595</v>
      </c>
      <c r="BBV86">
        <v>65.639221100103398</v>
      </c>
      <c r="BBW86">
        <v>58.147060454390797</v>
      </c>
      <c r="BBX86">
        <v>11.631232717115701</v>
      </c>
      <c r="BBY86">
        <v>20.6710633922612</v>
      </c>
      <c r="BBZ86">
        <v>79.944973813938603</v>
      </c>
      <c r="BCA86">
        <v>1.5524104378593599</v>
      </c>
      <c r="BCE86">
        <v>56.819993174961802</v>
      </c>
      <c r="BCG86">
        <v>34.841055474664799</v>
      </c>
      <c r="BCH86">
        <v>14.4027199708362</v>
      </c>
      <c r="BCI86">
        <v>32.768491823897598</v>
      </c>
      <c r="BCJ86">
        <v>85.564091727199198</v>
      </c>
      <c r="BCK86">
        <v>57.709483663425303</v>
      </c>
      <c r="BCL86">
        <v>2.3405282057391799</v>
      </c>
      <c r="BCN86">
        <v>78.117770819628603</v>
      </c>
      <c r="BCP86">
        <v>18.690237294528799</v>
      </c>
      <c r="BCR86">
        <v>33.5049441691922</v>
      </c>
      <c r="BCS86">
        <v>43.756753224119898</v>
      </c>
      <c r="BCU86">
        <v>32.4646974801082</v>
      </c>
      <c r="BCV86">
        <v>64.400893828245202</v>
      </c>
      <c r="BCW86">
        <v>15.972749318226001</v>
      </c>
      <c r="BCY86">
        <v>40.445734603427397</v>
      </c>
      <c r="BCZ86">
        <v>38.474470781385001</v>
      </c>
      <c r="BDA86">
        <v>28.5692757265011</v>
      </c>
      <c r="BDB86">
        <v>31.316763000199501</v>
      </c>
      <c r="BDC86">
        <v>40.408321888665903</v>
      </c>
      <c r="BDD86">
        <v>37.569235819497301</v>
      </c>
      <c r="BDE86">
        <v>42.095746767010397</v>
      </c>
      <c r="BDF86">
        <v>50.235857841528301</v>
      </c>
      <c r="BDG86">
        <v>30.9467478927874</v>
      </c>
      <c r="BDH86">
        <v>86.312902271142505</v>
      </c>
      <c r="BDI86">
        <v>28.779006266133699</v>
      </c>
      <c r="BDJ86">
        <v>46.115736005065003</v>
      </c>
      <c r="BDK86">
        <v>70.4065341045536</v>
      </c>
      <c r="BDL86">
        <v>22.6480265240546</v>
      </c>
      <c r="BDN86">
        <v>83.544478819474307</v>
      </c>
      <c r="BDP86">
        <v>38.83201348571</v>
      </c>
      <c r="BDQ86">
        <v>32.168529235250503</v>
      </c>
      <c r="BDR86">
        <v>70.780076452066993</v>
      </c>
      <c r="BDS86">
        <v>65.817472110333995</v>
      </c>
      <c r="BDT86">
        <v>45.648335608720402</v>
      </c>
      <c r="BDW86">
        <v>64.925562051970601</v>
      </c>
      <c r="BDX86">
        <v>40.965137745407901</v>
      </c>
      <c r="BDY86">
        <v>27.892760552496799</v>
      </c>
      <c r="BDZ86">
        <v>30.6832147464347</v>
      </c>
      <c r="BEB86">
        <v>39.611506581107101</v>
      </c>
      <c r="BEC86">
        <v>35.818464340168497</v>
      </c>
    </row>
    <row r="87" spans="1:1486" x14ac:dyDescent="0.25">
      <c r="A87" s="1">
        <v>42429</v>
      </c>
      <c r="B87">
        <v>78.094940888799997</v>
      </c>
      <c r="D87">
        <v>70.381658517400496</v>
      </c>
      <c r="E87">
        <v>16.9979996212973</v>
      </c>
      <c r="F87">
        <v>30.015848425023499</v>
      </c>
      <c r="G87">
        <v>54.2146680994042</v>
      </c>
      <c r="H87">
        <v>27.9428789211217</v>
      </c>
      <c r="I87">
        <v>67.862916787140904</v>
      </c>
      <c r="J87">
        <v>43.817277946256901</v>
      </c>
      <c r="L87">
        <v>44.868661436195097</v>
      </c>
      <c r="O87">
        <v>80.177637339165102</v>
      </c>
      <c r="Q87">
        <v>28.7463881019127</v>
      </c>
      <c r="R87">
        <v>15.664077359338799</v>
      </c>
      <c r="S87">
        <v>49.544961427193797</v>
      </c>
      <c r="U87">
        <v>36.542072406193398</v>
      </c>
      <c r="V87">
        <v>86.849312642265303</v>
      </c>
      <c r="W87">
        <v>75.065202443382702</v>
      </c>
      <c r="Z87">
        <v>74.567437858648404</v>
      </c>
      <c r="AA87">
        <v>51.573929459678403</v>
      </c>
      <c r="AD87">
        <v>55.547316224477903</v>
      </c>
      <c r="AE87">
        <v>82.314963235299601</v>
      </c>
      <c r="AF87">
        <v>29.2002325621607</v>
      </c>
      <c r="AG87">
        <v>45.404369868302901</v>
      </c>
      <c r="AH87">
        <v>27.768083675767802</v>
      </c>
      <c r="AI87">
        <v>41.163312829543997</v>
      </c>
      <c r="AJ87">
        <v>62.747425101670501</v>
      </c>
      <c r="AK87">
        <v>59.216609009174498</v>
      </c>
      <c r="AL87">
        <v>34.233390077691801</v>
      </c>
      <c r="AM87">
        <v>52.967243494228001</v>
      </c>
      <c r="AN87">
        <v>48.068747542152401</v>
      </c>
      <c r="AO87">
        <v>35.093666554454302</v>
      </c>
      <c r="AS87">
        <v>63.631181498139703</v>
      </c>
      <c r="AT87">
        <v>20.1315510018872</v>
      </c>
      <c r="AW87">
        <v>53.251028509793002</v>
      </c>
      <c r="AX87">
        <v>51.952028047853098</v>
      </c>
      <c r="AY87">
        <v>58.058724197724203</v>
      </c>
      <c r="AZ87">
        <v>38.165472860066401</v>
      </c>
      <c r="BA87">
        <v>16.743572674552901</v>
      </c>
      <c r="BB87">
        <v>67.9956078491646</v>
      </c>
      <c r="BC87">
        <v>29.3094619898907</v>
      </c>
      <c r="BD87">
        <v>39.6599165670766</v>
      </c>
      <c r="BG87">
        <v>16.0411498654755</v>
      </c>
      <c r="BH87">
        <v>20.283085003559901</v>
      </c>
      <c r="BI87">
        <v>55.938473649632201</v>
      </c>
      <c r="BJ87">
        <v>20.929669094024401</v>
      </c>
      <c r="BK87">
        <v>77.044309095387206</v>
      </c>
      <c r="BL87">
        <v>32.065596278429403</v>
      </c>
      <c r="BM87">
        <v>25.699880609963898</v>
      </c>
      <c r="BN87">
        <v>35.0601464281836</v>
      </c>
      <c r="BP87">
        <v>56.8907506181014</v>
      </c>
      <c r="BR87">
        <v>64.669595478732205</v>
      </c>
      <c r="BS87">
        <v>22.765514982108598</v>
      </c>
      <c r="BT87">
        <v>71.314972646032302</v>
      </c>
      <c r="BU87">
        <v>80.127152406135906</v>
      </c>
      <c r="BV87">
        <v>33.380855462716198</v>
      </c>
      <c r="BW87">
        <v>17.420440398381601</v>
      </c>
      <c r="BX87">
        <v>38.047289349357897</v>
      </c>
      <c r="BY87">
        <v>68.786863538620395</v>
      </c>
      <c r="BZ87">
        <v>30.201854251747498</v>
      </c>
      <c r="CA87">
        <v>33.582305319837197</v>
      </c>
      <c r="CB87">
        <v>62.896548873862201</v>
      </c>
      <c r="CC87">
        <v>61.807409688626898</v>
      </c>
      <c r="CG87">
        <v>57.367673466220197</v>
      </c>
      <c r="CI87">
        <v>50.337776477422999</v>
      </c>
      <c r="CJ87">
        <v>40.162173257739603</v>
      </c>
      <c r="CL87">
        <v>24.848076103351101</v>
      </c>
      <c r="CM87">
        <v>53.995416431933101</v>
      </c>
      <c r="CO87">
        <v>55.811147389543102</v>
      </c>
      <c r="CP87">
        <v>47.672022022935799</v>
      </c>
      <c r="CR87">
        <v>26.670416049581998</v>
      </c>
      <c r="CT87">
        <v>36.515288584290403</v>
      </c>
      <c r="CU87">
        <v>33.6711873968041</v>
      </c>
      <c r="CV87">
        <v>79.3973612024148</v>
      </c>
      <c r="CW87">
        <v>22.975949000289699</v>
      </c>
      <c r="CX87">
        <v>9.4499804167541708</v>
      </c>
      <c r="CY87">
        <v>25.5880923847822</v>
      </c>
      <c r="DA87">
        <v>46.606530967969803</v>
      </c>
      <c r="DB87">
        <v>27.306537004004301</v>
      </c>
      <c r="DD87">
        <v>23.899387146735801</v>
      </c>
      <c r="DE87">
        <v>40.322554300856901</v>
      </c>
      <c r="DF87">
        <v>21.824258489238801</v>
      </c>
      <c r="DH87">
        <v>31.583196707266399</v>
      </c>
      <c r="DI87">
        <v>21.167505987240901</v>
      </c>
      <c r="DK87">
        <v>44.934176316521203</v>
      </c>
      <c r="DM87">
        <v>42.674748714261099</v>
      </c>
      <c r="DN87">
        <v>28.835884723355498</v>
      </c>
      <c r="DO87">
        <v>61.280210088077602</v>
      </c>
      <c r="DR87">
        <v>29.0712040970682</v>
      </c>
      <c r="DU87">
        <v>36.547484105203999</v>
      </c>
      <c r="DV87">
        <v>37.004287080242101</v>
      </c>
      <c r="DW87">
        <v>23.1453225924568</v>
      </c>
      <c r="DX87">
        <v>43.325939956911597</v>
      </c>
      <c r="DY87">
        <v>29.4251025855466</v>
      </c>
      <c r="DZ87">
        <v>48.444609657847899</v>
      </c>
      <c r="EB87">
        <v>80.688578687472898</v>
      </c>
      <c r="EC87">
        <v>32.110892747349702</v>
      </c>
      <c r="ED87">
        <v>44.326505017259699</v>
      </c>
      <c r="EE87">
        <v>26.427555896617299</v>
      </c>
      <c r="EF87">
        <v>43.625552864449503</v>
      </c>
      <c r="EH87">
        <v>65.0119684304765</v>
      </c>
      <c r="EI87">
        <v>39.534749567494202</v>
      </c>
      <c r="EJ87">
        <v>68.879279824043806</v>
      </c>
      <c r="EK87">
        <v>31.254135476271699</v>
      </c>
      <c r="EN87">
        <v>13.161804821489</v>
      </c>
      <c r="EO87">
        <v>51.435001999575803</v>
      </c>
      <c r="EP87">
        <v>28.889239044032699</v>
      </c>
      <c r="EQ87">
        <v>31.1196019748818</v>
      </c>
      <c r="ER87">
        <v>58.251276745710101</v>
      </c>
      <c r="ES87">
        <v>1.5576776245497601</v>
      </c>
      <c r="EU87">
        <v>32.177061818683697</v>
      </c>
      <c r="EV87">
        <v>18.761357160965701</v>
      </c>
      <c r="EW87">
        <v>66.558628565360095</v>
      </c>
      <c r="EX87">
        <v>68.432717011384895</v>
      </c>
      <c r="EY87">
        <v>78.331162320505399</v>
      </c>
      <c r="FA87">
        <v>17.221564849697501</v>
      </c>
      <c r="FB87">
        <v>24.162616459020501</v>
      </c>
      <c r="FC87">
        <v>88.024854790572803</v>
      </c>
      <c r="FD87">
        <v>61.045986609108503</v>
      </c>
      <c r="FE87">
        <v>82.659960489514603</v>
      </c>
      <c r="FF87">
        <v>52.357142857142797</v>
      </c>
      <c r="FH87">
        <v>20.830509848164901</v>
      </c>
      <c r="FI87">
        <v>19.2553061217993</v>
      </c>
      <c r="FJ87">
        <v>25.3929217198801</v>
      </c>
      <c r="FK87">
        <v>68.388262709589299</v>
      </c>
      <c r="FL87">
        <v>80.2820552974365</v>
      </c>
      <c r="FM87">
        <v>48.142939670279198</v>
      </c>
      <c r="FN87">
        <v>24.550552857263501</v>
      </c>
      <c r="FO87">
        <v>66.264348014811702</v>
      </c>
      <c r="FP87">
        <v>16.2724683360528</v>
      </c>
      <c r="FQ87">
        <v>60.908182229769899</v>
      </c>
      <c r="FR87">
        <v>79.335714172851397</v>
      </c>
      <c r="FS87">
        <v>15.962039214166399</v>
      </c>
      <c r="FT87">
        <v>34.361318165190198</v>
      </c>
      <c r="FU87">
        <v>35.9161902617154</v>
      </c>
      <c r="FX87">
        <v>60.204428236427397</v>
      </c>
      <c r="FY87">
        <v>32.114248181908302</v>
      </c>
      <c r="GB87">
        <v>67.129000789833995</v>
      </c>
      <c r="GC87">
        <v>45.279664905391101</v>
      </c>
      <c r="GD87">
        <v>19.9482436266671</v>
      </c>
      <c r="GE87">
        <v>16.594561033460799</v>
      </c>
      <c r="GF87">
        <v>80.595561984792198</v>
      </c>
      <c r="GG87">
        <v>32.054941572263601</v>
      </c>
      <c r="GI87">
        <v>22.8341905337215</v>
      </c>
      <c r="GL87">
        <v>58.511830946865899</v>
      </c>
      <c r="GM87">
        <v>33.299862779494298</v>
      </c>
      <c r="GN87">
        <v>27.694474528270501</v>
      </c>
      <c r="GP87">
        <v>32.904624480848597</v>
      </c>
      <c r="GQ87">
        <v>70.806387898772101</v>
      </c>
      <c r="GR87">
        <v>39.756387607608801</v>
      </c>
      <c r="GT87">
        <v>24.486577715481499</v>
      </c>
      <c r="GU87">
        <v>37.815289362013502</v>
      </c>
      <c r="GW87">
        <v>2.0863778052462099</v>
      </c>
      <c r="GY87">
        <v>28.6355886233133</v>
      </c>
      <c r="GZ87">
        <v>10.9827420461749</v>
      </c>
      <c r="HA87">
        <v>37.388819500922999</v>
      </c>
      <c r="HB87">
        <v>47.737692783004697</v>
      </c>
      <c r="HC87">
        <v>25.035626584207499</v>
      </c>
      <c r="HD87">
        <v>53.856093468183097</v>
      </c>
      <c r="HE87">
        <v>66.272660866349398</v>
      </c>
      <c r="HF87">
        <v>26.983058465930402</v>
      </c>
      <c r="HG87">
        <v>50.833430417400301</v>
      </c>
      <c r="HH87">
        <v>33.344601200204004</v>
      </c>
      <c r="HK87">
        <v>59.609233239697602</v>
      </c>
      <c r="HL87">
        <v>22.5712046320767</v>
      </c>
      <c r="HM87">
        <v>81.419870105387901</v>
      </c>
      <c r="HN87">
        <v>18.335517137523102</v>
      </c>
      <c r="HP87">
        <v>17.858232441262398</v>
      </c>
      <c r="HQ87">
        <v>67.316278694357905</v>
      </c>
      <c r="HR87">
        <v>40.390134349354298</v>
      </c>
      <c r="HS87">
        <v>56.714602547162301</v>
      </c>
      <c r="HT87">
        <v>21.405236121016401</v>
      </c>
      <c r="HW87">
        <v>28.233180143220999</v>
      </c>
      <c r="IC87">
        <v>75.043373421950093</v>
      </c>
      <c r="ID87">
        <v>20.872411131606501</v>
      </c>
      <c r="IE87">
        <v>37.594337964036498</v>
      </c>
      <c r="IF87">
        <v>46.068491205846598</v>
      </c>
      <c r="IG87">
        <v>82.907608206436393</v>
      </c>
      <c r="IH87">
        <v>30.675875912353501</v>
      </c>
      <c r="II87">
        <v>29.6549133014346</v>
      </c>
      <c r="IJ87">
        <v>69.119362256736096</v>
      </c>
      <c r="IK87">
        <v>30.6011292226165</v>
      </c>
      <c r="IL87">
        <v>22.8313313341725</v>
      </c>
      <c r="IM87">
        <v>30.652416052934601</v>
      </c>
      <c r="IN87">
        <v>45.483032013139798</v>
      </c>
      <c r="IO87">
        <v>74.629750205705705</v>
      </c>
      <c r="IP87">
        <v>12.421179812131101</v>
      </c>
      <c r="IR87">
        <v>31.481350807298401</v>
      </c>
      <c r="IS87">
        <v>48.641617440720601</v>
      </c>
      <c r="IT87">
        <v>48.8629651430061</v>
      </c>
      <c r="IU87">
        <v>49.581689980059998</v>
      </c>
      <c r="IY87">
        <v>11.742760945148101</v>
      </c>
      <c r="IZ87">
        <v>11.742760945148101</v>
      </c>
      <c r="JD87">
        <v>42.439172928838097</v>
      </c>
      <c r="JE87">
        <v>28.320663073892899</v>
      </c>
      <c r="JF87">
        <v>36.249797369120401</v>
      </c>
      <c r="JG87">
        <v>36.763559855246903</v>
      </c>
      <c r="JI87">
        <v>23.817125745867099</v>
      </c>
      <c r="JJ87">
        <v>55.285311166155303</v>
      </c>
      <c r="JK87">
        <v>15.1819793341144</v>
      </c>
      <c r="JL87">
        <v>33.006211743956896</v>
      </c>
      <c r="JN87">
        <v>43.578873345968297</v>
      </c>
      <c r="JO87">
        <v>16.049470420463301</v>
      </c>
      <c r="JP87">
        <v>29.478358792855801</v>
      </c>
      <c r="JQ87">
        <v>13.0363871762603</v>
      </c>
      <c r="JT87">
        <v>69.345893381437705</v>
      </c>
      <c r="JU87">
        <v>44.583702266644103</v>
      </c>
      <c r="JV87">
        <v>50.4662484461169</v>
      </c>
      <c r="JX87">
        <v>81.526455044770302</v>
      </c>
      <c r="JY87">
        <v>50.284374352479901</v>
      </c>
      <c r="JZ87">
        <v>66.751805615769698</v>
      </c>
      <c r="KA87">
        <v>16.537255257340099</v>
      </c>
      <c r="KB87">
        <v>63.9166725951535</v>
      </c>
      <c r="KC87">
        <v>70.141999901192406</v>
      </c>
      <c r="KD87">
        <v>40.847803854250699</v>
      </c>
      <c r="KE87">
        <v>52.420599120313902</v>
      </c>
      <c r="KF87">
        <v>53.083612313564601</v>
      </c>
      <c r="KG87">
        <v>41.230194253690001</v>
      </c>
      <c r="KH87">
        <v>74.387606557125594</v>
      </c>
      <c r="KI87">
        <v>45.2048272302656</v>
      </c>
      <c r="KJ87">
        <v>36.662600677127301</v>
      </c>
      <c r="KK87">
        <v>77.972309821598998</v>
      </c>
      <c r="KL87">
        <v>17.491630800991199</v>
      </c>
      <c r="KN87">
        <v>31.912754590943202</v>
      </c>
      <c r="KO87">
        <v>50.4626355770611</v>
      </c>
      <c r="KP87">
        <v>33.914031687605302</v>
      </c>
      <c r="KQ87">
        <v>35.918591900679502</v>
      </c>
      <c r="KR87">
        <v>16.297732951683901</v>
      </c>
      <c r="KS87">
        <v>42.293219978114401</v>
      </c>
      <c r="KV87">
        <v>69.652849482753496</v>
      </c>
      <c r="KY87">
        <v>9.8711525417136006</v>
      </c>
      <c r="KZ87">
        <v>29.474186936268001</v>
      </c>
      <c r="LB87">
        <v>46.262164717635798</v>
      </c>
      <c r="LC87">
        <v>42.808196993437001</v>
      </c>
      <c r="LE87">
        <v>79.439931872854501</v>
      </c>
      <c r="LF87">
        <v>49.043583554737502</v>
      </c>
      <c r="LH87">
        <v>69.1280183914172</v>
      </c>
      <c r="LI87">
        <v>18.405460136383901</v>
      </c>
      <c r="LJ87">
        <v>11.5258548375117</v>
      </c>
      <c r="LK87">
        <v>86.434522844903597</v>
      </c>
      <c r="LN87">
        <v>36.786089506027601</v>
      </c>
      <c r="LO87">
        <v>31.8217195292418</v>
      </c>
      <c r="LQ87">
        <v>50.384315098822903</v>
      </c>
      <c r="LU87">
        <v>38.937755562655703</v>
      </c>
      <c r="LV87">
        <v>19.510105219044998</v>
      </c>
      <c r="LW87">
        <v>40.086834140851302</v>
      </c>
      <c r="LX87">
        <v>55.966575808507002</v>
      </c>
      <c r="LZ87">
        <v>20.173520320419801</v>
      </c>
      <c r="ME87">
        <v>84.671307374171107</v>
      </c>
      <c r="MF87">
        <v>44.225331243250501</v>
      </c>
      <c r="MG87">
        <v>33.58454174021</v>
      </c>
      <c r="MH87">
        <v>34.554927513556002</v>
      </c>
      <c r="MK87">
        <v>68.487393036868895</v>
      </c>
      <c r="ML87">
        <v>74.646627412301498</v>
      </c>
      <c r="MO87">
        <v>27.345781881380098</v>
      </c>
      <c r="MR87">
        <v>67.233527237950199</v>
      </c>
      <c r="MT87">
        <v>37.016283457986397</v>
      </c>
      <c r="MV87">
        <v>52.033943759438003</v>
      </c>
      <c r="MW87">
        <v>30.1029882681215</v>
      </c>
      <c r="MY87">
        <v>14.657861402370999</v>
      </c>
      <c r="NA87">
        <v>87.612269506876302</v>
      </c>
      <c r="NB87">
        <v>79.683561975569603</v>
      </c>
      <c r="NC87">
        <v>25.4486278005683</v>
      </c>
      <c r="ND87">
        <v>16.626219507392602</v>
      </c>
      <c r="NE87">
        <v>16.626219507392602</v>
      </c>
      <c r="NG87">
        <v>48.039566699536302</v>
      </c>
      <c r="NH87">
        <v>7.3637054008233704</v>
      </c>
      <c r="NI87">
        <v>32.369994241112899</v>
      </c>
      <c r="NL87">
        <v>78.871936828065301</v>
      </c>
      <c r="NM87">
        <v>70.725865882172798</v>
      </c>
      <c r="NN87">
        <v>31.044618200114201</v>
      </c>
      <c r="NO87">
        <v>32.137694240849001</v>
      </c>
      <c r="NR87">
        <v>44.3305195686819</v>
      </c>
      <c r="NU87">
        <v>61.618148133435199</v>
      </c>
      <c r="NW87">
        <v>44.3709402159988</v>
      </c>
      <c r="NX87">
        <v>39.011619819804203</v>
      </c>
      <c r="OA87">
        <v>51.793364522487899</v>
      </c>
      <c r="OB87">
        <v>42.3975200941534</v>
      </c>
      <c r="OD87">
        <v>68.627690957134007</v>
      </c>
      <c r="OE87">
        <v>38.825810418052399</v>
      </c>
      <c r="OF87">
        <v>57.195749197173498</v>
      </c>
      <c r="OG87">
        <v>23.796854313651</v>
      </c>
      <c r="OI87">
        <v>63.508424832794503</v>
      </c>
      <c r="OJ87">
        <v>44.672523323569102</v>
      </c>
      <c r="OK87">
        <v>44.095850209522702</v>
      </c>
      <c r="OL87">
        <v>39.552285248454602</v>
      </c>
      <c r="OM87">
        <v>51.698239250232703</v>
      </c>
      <c r="ON87">
        <v>48.826770476052303</v>
      </c>
      <c r="OO87">
        <v>36.947387925394104</v>
      </c>
      <c r="OP87">
        <v>80.609425980671006</v>
      </c>
      <c r="OT87">
        <v>33.577499148207899</v>
      </c>
      <c r="OU87">
        <v>65.748374592543598</v>
      </c>
      <c r="OW87">
        <v>23.680542470336999</v>
      </c>
      <c r="OX87">
        <v>52.894690713239903</v>
      </c>
      <c r="OY87">
        <v>54.6897413280631</v>
      </c>
      <c r="PA87">
        <v>65.744284686973302</v>
      </c>
      <c r="PC87">
        <v>75.157775115521304</v>
      </c>
      <c r="PE87">
        <v>54.002470671190103</v>
      </c>
      <c r="PG87">
        <v>42.8667585767449</v>
      </c>
      <c r="PH87">
        <v>52.9251789502284</v>
      </c>
      <c r="PI87">
        <v>19.652252290550699</v>
      </c>
      <c r="PK87">
        <v>12.1178869634508</v>
      </c>
      <c r="PL87">
        <v>36.878675970737497</v>
      </c>
      <c r="PM87">
        <v>37.209132352184298</v>
      </c>
      <c r="PN87">
        <v>42.491614509930301</v>
      </c>
      <c r="PO87">
        <v>65.953969964309096</v>
      </c>
      <c r="PQ87">
        <v>64.622059359087103</v>
      </c>
      <c r="PR87">
        <v>20.376650512915301</v>
      </c>
      <c r="PT87">
        <v>26.5062226901779</v>
      </c>
      <c r="PU87">
        <v>40.003548095914802</v>
      </c>
      <c r="PV87">
        <v>11.958704139375699</v>
      </c>
      <c r="PW87">
        <v>28.6658220618691</v>
      </c>
      <c r="PX87">
        <v>41.162529826745597</v>
      </c>
      <c r="PZ87">
        <v>48.256385555468199</v>
      </c>
      <c r="QA87">
        <v>56.451390104744803</v>
      </c>
      <c r="QC87">
        <v>25.724614091029</v>
      </c>
      <c r="QD87">
        <v>13.9324996954445</v>
      </c>
      <c r="QE87">
        <v>59.547656172992603</v>
      </c>
      <c r="QG87">
        <v>30.779063646379299</v>
      </c>
      <c r="QH87">
        <v>65.186843237495793</v>
      </c>
      <c r="QI87">
        <v>62.829603741245897</v>
      </c>
      <c r="QJ87">
        <v>36.068063281326303</v>
      </c>
      <c r="QL87">
        <v>27.571753321537201</v>
      </c>
      <c r="QP87">
        <v>41.751586594772498</v>
      </c>
      <c r="QR87">
        <v>22.445274326050601</v>
      </c>
      <c r="QS87">
        <v>33.189826970875004</v>
      </c>
      <c r="QT87">
        <v>27.2601974785861</v>
      </c>
      <c r="QW87">
        <v>65.693694789336703</v>
      </c>
      <c r="QX87">
        <v>38.2666523673334</v>
      </c>
      <c r="QY87">
        <v>49.028827315362399</v>
      </c>
      <c r="QZ87">
        <v>43.940476421001001</v>
      </c>
      <c r="RA87">
        <v>59.896665609266499</v>
      </c>
      <c r="RC87">
        <v>35.512447590051003</v>
      </c>
      <c r="RD87">
        <v>40.764981594190402</v>
      </c>
      <c r="RE87">
        <v>35.594414071717601</v>
      </c>
      <c r="RG87">
        <v>65.876437731988005</v>
      </c>
      <c r="RH87">
        <v>69.566417029792902</v>
      </c>
      <c r="RI87">
        <v>26.312390020110598</v>
      </c>
      <c r="RJ87">
        <v>32.579613057920803</v>
      </c>
      <c r="RK87">
        <v>19.7047697124252</v>
      </c>
      <c r="RM87">
        <v>55.300900007637701</v>
      </c>
      <c r="RN87">
        <v>51.442781290784602</v>
      </c>
      <c r="RO87">
        <v>63.629351396708202</v>
      </c>
      <c r="RP87">
        <v>39.938952472245902</v>
      </c>
      <c r="RQ87">
        <v>30.948057594052599</v>
      </c>
      <c r="RR87">
        <v>27.9699100926425</v>
      </c>
      <c r="RS87">
        <v>13.410351602054099</v>
      </c>
      <c r="RT87">
        <v>49.492439189509298</v>
      </c>
      <c r="RU87">
        <v>14.6795764121613</v>
      </c>
      <c r="RW87">
        <v>9.1324650932643205</v>
      </c>
      <c r="RX87">
        <v>14.748380943689799</v>
      </c>
      <c r="SB87">
        <v>79.0639132354964</v>
      </c>
      <c r="SC87">
        <v>36.078469281903097</v>
      </c>
      <c r="SD87">
        <v>21.324755323504899</v>
      </c>
      <c r="SE87">
        <v>38.121331153340499</v>
      </c>
      <c r="SF87">
        <v>43.075367439218503</v>
      </c>
      <c r="SL87">
        <v>23.940307912960598</v>
      </c>
      <c r="SM87">
        <v>40.1883126489803</v>
      </c>
      <c r="SN87">
        <v>16.6313034800541</v>
      </c>
      <c r="SO87">
        <v>80.808698455466995</v>
      </c>
      <c r="SP87">
        <v>46.086475685705601</v>
      </c>
      <c r="SQ87">
        <v>33.293958071730202</v>
      </c>
      <c r="SR87">
        <v>76.744467167243101</v>
      </c>
      <c r="SS87">
        <v>41.2621426282576</v>
      </c>
      <c r="ST87">
        <v>14.2560362843425</v>
      </c>
      <c r="SU87">
        <v>41.843401697644197</v>
      </c>
      <c r="SV87">
        <v>32.303459966234698</v>
      </c>
      <c r="SW87">
        <v>39.134987912308702</v>
      </c>
      <c r="SY87">
        <v>21.721078600087999</v>
      </c>
      <c r="SZ87">
        <v>55.745226976896198</v>
      </c>
      <c r="TA87">
        <v>28.995828883689502</v>
      </c>
      <c r="TB87">
        <v>35.268298070243901</v>
      </c>
      <c r="TC87">
        <v>30.312801350048201</v>
      </c>
      <c r="TD87">
        <v>51.109885161009899</v>
      </c>
      <c r="TE87">
        <v>24.180476228727699</v>
      </c>
      <c r="TF87">
        <v>1.30328479430988</v>
      </c>
      <c r="TH87">
        <v>36.366098454906997</v>
      </c>
      <c r="TI87">
        <v>74.413321467184204</v>
      </c>
      <c r="TJ87">
        <v>39.322111374133002</v>
      </c>
      <c r="TL87">
        <v>44.898775754154201</v>
      </c>
      <c r="TM87">
        <v>67.259342663557405</v>
      </c>
      <c r="TN87">
        <v>62.773100458480798</v>
      </c>
      <c r="TO87">
        <v>48.954253447754901</v>
      </c>
      <c r="TQ87">
        <v>36.277960521173704</v>
      </c>
      <c r="TS87">
        <v>22.111242388206598</v>
      </c>
      <c r="TT87">
        <v>20.076019865777798</v>
      </c>
      <c r="TY87">
        <v>18.1165955236673</v>
      </c>
      <c r="TZ87">
        <v>47.123071761383699</v>
      </c>
      <c r="UA87">
        <v>50.7545814204477</v>
      </c>
      <c r="UD87">
        <v>40.338619889774101</v>
      </c>
      <c r="UG87">
        <v>42.843576869850203</v>
      </c>
      <c r="UH87">
        <v>40.871523229275802</v>
      </c>
      <c r="UJ87">
        <v>18.8701958455995</v>
      </c>
      <c r="UK87">
        <v>35.467328625004697</v>
      </c>
      <c r="UL87">
        <v>79.665059611641198</v>
      </c>
      <c r="UM87">
        <v>87.764303936002193</v>
      </c>
      <c r="UN87">
        <v>41.267564727229399</v>
      </c>
      <c r="UO87">
        <v>35.131636991761901</v>
      </c>
      <c r="UQ87">
        <v>56.213643158241503</v>
      </c>
      <c r="UR87">
        <v>37.264389927957403</v>
      </c>
      <c r="UT87">
        <v>23.176101475668698</v>
      </c>
      <c r="UU87">
        <v>83.5217718656518</v>
      </c>
      <c r="UV87">
        <v>41.465314526369298</v>
      </c>
      <c r="UX87">
        <v>67.020709615811001</v>
      </c>
      <c r="UY87">
        <v>48.398108245716401</v>
      </c>
      <c r="UZ87">
        <v>46.428909544624098</v>
      </c>
      <c r="VB87">
        <v>33.564229602063897</v>
      </c>
      <c r="VC87">
        <v>30.226715686274499</v>
      </c>
      <c r="VD87">
        <v>28.5830563177785</v>
      </c>
      <c r="VE87">
        <v>68.389669638117894</v>
      </c>
      <c r="VF87">
        <v>70.974641131339595</v>
      </c>
      <c r="VH87">
        <v>42.069045392449198</v>
      </c>
      <c r="VI87">
        <v>18.952847952122799</v>
      </c>
      <c r="VJ87">
        <v>50.336811469005802</v>
      </c>
      <c r="VK87">
        <v>72.047479255479502</v>
      </c>
      <c r="VL87">
        <v>47.777307014680197</v>
      </c>
      <c r="VM87">
        <v>20.8749428552157</v>
      </c>
      <c r="VO87">
        <v>28.1156927731491</v>
      </c>
      <c r="VP87">
        <v>26.9552196418508</v>
      </c>
      <c r="VQ87">
        <v>42.706134551869503</v>
      </c>
      <c r="VR87">
        <v>51.675133297570397</v>
      </c>
      <c r="VU87">
        <v>62.159945715509899</v>
      </c>
      <c r="VV87">
        <v>62.159945715509899</v>
      </c>
      <c r="VW87">
        <v>20.903113407509299</v>
      </c>
      <c r="VX87">
        <v>20.1717419045947</v>
      </c>
      <c r="VY87">
        <v>27.3869754149698</v>
      </c>
      <c r="VZ87">
        <v>11.9415877056786</v>
      </c>
      <c r="WC87">
        <v>54.840184009538902</v>
      </c>
      <c r="WD87">
        <v>67.428760215743395</v>
      </c>
      <c r="WE87">
        <v>52.895440048566599</v>
      </c>
      <c r="WI87">
        <v>25.9775101908536</v>
      </c>
      <c r="WJ87">
        <v>58.957416139209698</v>
      </c>
      <c r="WL87">
        <v>48.973071170161603</v>
      </c>
      <c r="WO87">
        <v>48.031536858954702</v>
      </c>
      <c r="WP87">
        <v>76.6823781333471</v>
      </c>
      <c r="WQ87">
        <v>30.6956102882937</v>
      </c>
      <c r="WR87">
        <v>84.531014704994305</v>
      </c>
      <c r="WU87">
        <v>46.842696560300503</v>
      </c>
      <c r="WV87">
        <v>62.628187643915801</v>
      </c>
      <c r="WW87">
        <v>55.652676986608903</v>
      </c>
      <c r="WZ87">
        <v>19.086084840746299</v>
      </c>
      <c r="XA87">
        <v>80.704547731597401</v>
      </c>
      <c r="XB87">
        <v>24.657499887248299</v>
      </c>
      <c r="XC87">
        <v>77.256246480124503</v>
      </c>
      <c r="XF87">
        <v>17.176975225320898</v>
      </c>
      <c r="XG87">
        <v>60.534099972379501</v>
      </c>
      <c r="XH87">
        <v>36.169736107674801</v>
      </c>
      <c r="XJ87">
        <v>21.1663094598211</v>
      </c>
      <c r="XN87">
        <v>58.459859653598599</v>
      </c>
      <c r="XO87">
        <v>20.477787130821099</v>
      </c>
      <c r="XP87">
        <v>41.742104674641702</v>
      </c>
      <c r="XQ87">
        <v>47.915219020355003</v>
      </c>
      <c r="XR87">
        <v>45.072571982203598</v>
      </c>
      <c r="XS87">
        <v>32.7071837143571</v>
      </c>
      <c r="XT87">
        <v>24.9313733957575</v>
      </c>
      <c r="XU87">
        <v>63.331713651455303</v>
      </c>
      <c r="XW87">
        <v>70.140548258907103</v>
      </c>
      <c r="XX87">
        <v>22.617756545978299</v>
      </c>
      <c r="XY87">
        <v>70.410531678448507</v>
      </c>
      <c r="XZ87">
        <v>32.907316669821398</v>
      </c>
      <c r="YA87">
        <v>32.163704691639197</v>
      </c>
      <c r="YB87">
        <v>23.669927391519</v>
      </c>
      <c r="YC87">
        <v>58.927237614608501</v>
      </c>
      <c r="YE87">
        <v>50.5586442119209</v>
      </c>
      <c r="YG87">
        <v>76.190161137545104</v>
      </c>
      <c r="YI87">
        <v>72.598868047412793</v>
      </c>
      <c r="YJ87">
        <v>34.618297548889302</v>
      </c>
      <c r="YK87">
        <v>18.8996019169711</v>
      </c>
      <c r="YL87">
        <v>23.4515304962211</v>
      </c>
      <c r="YM87">
        <v>47.894145987427898</v>
      </c>
      <c r="YN87">
        <v>32.528853969691198</v>
      </c>
      <c r="YO87">
        <v>85.416193770896797</v>
      </c>
      <c r="YP87">
        <v>26.997946725860199</v>
      </c>
      <c r="YR87">
        <v>73.327144629807904</v>
      </c>
      <c r="YS87">
        <v>37.815067116700398</v>
      </c>
      <c r="YU87">
        <v>8.3452899435749401</v>
      </c>
      <c r="YV87">
        <v>47.566899238508803</v>
      </c>
      <c r="YW87">
        <v>21.255823139997499</v>
      </c>
      <c r="YX87">
        <v>80.875979939454794</v>
      </c>
      <c r="YY87">
        <v>35.828987158243599</v>
      </c>
      <c r="ZB87">
        <v>61.792810613045198</v>
      </c>
      <c r="ZD87">
        <v>22.091698201284199</v>
      </c>
      <c r="ZE87">
        <v>40.1206579537089</v>
      </c>
      <c r="ZF87">
        <v>35.564490347331102</v>
      </c>
      <c r="ZG87">
        <v>39.966205756886303</v>
      </c>
      <c r="ZH87">
        <v>40.672718789338902</v>
      </c>
      <c r="ZI87">
        <v>77.055315725211202</v>
      </c>
      <c r="ZL87">
        <v>21.637600139585299</v>
      </c>
      <c r="ZM87">
        <v>23.472275954868302</v>
      </c>
      <c r="ZN87">
        <v>26.496384494536599</v>
      </c>
      <c r="ZO87">
        <v>51.5227369229628</v>
      </c>
      <c r="ZR87">
        <v>90.415885607204302</v>
      </c>
      <c r="ZS87">
        <v>72.835647953137993</v>
      </c>
      <c r="ZV87">
        <v>22.279270001074401</v>
      </c>
      <c r="ZW87">
        <v>35.001087079935701</v>
      </c>
      <c r="ZX87">
        <v>62.964331190769698</v>
      </c>
      <c r="ZZ87">
        <v>61.748806190022897</v>
      </c>
      <c r="AAA87">
        <v>27.5655472917136</v>
      </c>
      <c r="AAB87">
        <v>26.515904882685501</v>
      </c>
      <c r="AAE87">
        <v>72.858865271147195</v>
      </c>
      <c r="AAG87">
        <v>32.742679584527899</v>
      </c>
      <c r="AAH87">
        <v>43.416311931830897</v>
      </c>
      <c r="AAI87">
        <v>41.2636846603896</v>
      </c>
      <c r="AAK87">
        <v>60.967509457934497</v>
      </c>
      <c r="AAL87">
        <v>54.710252813485802</v>
      </c>
      <c r="AAM87">
        <v>45.318955461178298</v>
      </c>
      <c r="AAN87">
        <v>56.129971093307802</v>
      </c>
      <c r="AAO87">
        <v>55.761942162036497</v>
      </c>
      <c r="AAP87">
        <v>38.623581140808902</v>
      </c>
      <c r="AAQ87">
        <v>26.025869645841901</v>
      </c>
      <c r="AAS87">
        <v>41.253102254128201</v>
      </c>
      <c r="AAT87">
        <v>59.0585927857732</v>
      </c>
      <c r="AAU87">
        <v>44.701157240386699</v>
      </c>
      <c r="AAW87">
        <v>25.9617349825647</v>
      </c>
      <c r="AAX87">
        <v>85.281866883190901</v>
      </c>
      <c r="AAY87">
        <v>39.4992240517903</v>
      </c>
      <c r="AAZ87">
        <v>67.854006647435796</v>
      </c>
      <c r="ABA87">
        <v>14.334467470827899</v>
      </c>
      <c r="ABB87">
        <v>17.335716153251401</v>
      </c>
      <c r="ABC87">
        <v>80.140378162280598</v>
      </c>
      <c r="ABD87">
        <v>91.059521894864901</v>
      </c>
      <c r="ABE87">
        <v>57.835410409198602</v>
      </c>
      <c r="ABF87">
        <v>33.630057591125002</v>
      </c>
      <c r="ABG87">
        <v>77.841927631748007</v>
      </c>
      <c r="ABH87">
        <v>73.712058219762596</v>
      </c>
      <c r="ABJ87">
        <v>72.355913121895099</v>
      </c>
      <c r="ABK87">
        <v>29.344286771779601</v>
      </c>
      <c r="ABL87">
        <v>44.817470031322898</v>
      </c>
      <c r="ABM87">
        <v>54.678516976040797</v>
      </c>
      <c r="ABN87">
        <v>77.855408954206396</v>
      </c>
      <c r="ABP87">
        <v>58.550501639854602</v>
      </c>
      <c r="ABR87">
        <v>20.265137392173202</v>
      </c>
      <c r="ABS87">
        <v>68.116960953070503</v>
      </c>
      <c r="ABT87">
        <v>64.704566517156806</v>
      </c>
      <c r="ABV87">
        <v>25.705903830582301</v>
      </c>
      <c r="ABW87">
        <v>70.058356884700103</v>
      </c>
      <c r="ABY87">
        <v>54.357017052757499</v>
      </c>
      <c r="ACB87">
        <v>63.790233872318701</v>
      </c>
      <c r="ACC87">
        <v>34.456156984415003</v>
      </c>
      <c r="ACD87">
        <v>34.760193196600099</v>
      </c>
      <c r="ACE87">
        <v>32.681785264428903</v>
      </c>
      <c r="ACF87">
        <v>55.957392820239697</v>
      </c>
      <c r="ACG87">
        <v>37.032359626252799</v>
      </c>
      <c r="ACJ87">
        <v>18.236703217872499</v>
      </c>
      <c r="ACK87">
        <v>73.267438510410997</v>
      </c>
      <c r="ACM87">
        <v>69.593957351608495</v>
      </c>
      <c r="ACN87">
        <v>61.0191500907316</v>
      </c>
      <c r="ACP87">
        <v>26.222139328790199</v>
      </c>
      <c r="ACT87">
        <v>16.594094826199601</v>
      </c>
      <c r="ACU87">
        <v>15.715859168134299</v>
      </c>
      <c r="ACV87">
        <v>30.795821929752101</v>
      </c>
      <c r="ACW87">
        <v>35.113988935767402</v>
      </c>
      <c r="ACX87">
        <v>23.251691581998799</v>
      </c>
      <c r="ACY87">
        <v>17.1647152305558</v>
      </c>
      <c r="ADA87">
        <v>26.881687722450302</v>
      </c>
      <c r="ADB87">
        <v>73.155339367930395</v>
      </c>
      <c r="ADC87">
        <v>37.332962318119399</v>
      </c>
      <c r="ADD87">
        <v>46.116168403434301</v>
      </c>
      <c r="ADE87">
        <v>37.9073380437559</v>
      </c>
      <c r="ADF87">
        <v>21.039749218478399</v>
      </c>
      <c r="ADH87">
        <v>55.215019635729398</v>
      </c>
      <c r="ADJ87">
        <v>24.1855749514948</v>
      </c>
      <c r="ADK87">
        <v>52.323274092592101</v>
      </c>
      <c r="ADL87">
        <v>46.861297240923399</v>
      </c>
      <c r="ADM87">
        <v>41.870689375957703</v>
      </c>
      <c r="ADN87">
        <v>69.058105505105701</v>
      </c>
      <c r="ADO87">
        <v>15.264888734110601</v>
      </c>
      <c r="ADR87">
        <v>19.604860105954501</v>
      </c>
      <c r="ADS87">
        <v>66.885378133183707</v>
      </c>
      <c r="ADU87">
        <v>74.203643770196194</v>
      </c>
      <c r="ADV87">
        <v>48.787961750014198</v>
      </c>
      <c r="ADX87">
        <v>47.892150342402303</v>
      </c>
      <c r="ADZ87">
        <v>14.503105823925999</v>
      </c>
      <c r="AEA87">
        <v>26.693349753694601</v>
      </c>
      <c r="AEB87">
        <v>78.516570927161197</v>
      </c>
      <c r="AED87">
        <v>39.094696865254598</v>
      </c>
      <c r="AEF87">
        <v>52.729816788983101</v>
      </c>
      <c r="AEH87">
        <v>27.249269488905298</v>
      </c>
      <c r="AEI87">
        <v>31.092985857636499</v>
      </c>
      <c r="AEJ87">
        <v>25.418701039156399</v>
      </c>
      <c r="AEK87">
        <v>36.882711885758503</v>
      </c>
      <c r="AEL87">
        <v>60.365157778874398</v>
      </c>
      <c r="AEM87">
        <v>63.224511153783801</v>
      </c>
      <c r="AEN87">
        <v>49.078071482532501</v>
      </c>
      <c r="AEP87">
        <v>31.2817436336985</v>
      </c>
      <c r="AEQ87">
        <v>49.611388466194001</v>
      </c>
      <c r="AER87">
        <v>26.754095284426899</v>
      </c>
      <c r="AET87">
        <v>61.4006382067979</v>
      </c>
      <c r="AEU87">
        <v>59.610489843551498</v>
      </c>
      <c r="AEV87">
        <v>34.947936838464997</v>
      </c>
      <c r="AEW87">
        <v>69.800046252940703</v>
      </c>
      <c r="AEX87">
        <v>77.387074139358504</v>
      </c>
      <c r="AEY87">
        <v>23.872362798086598</v>
      </c>
      <c r="AEZ87">
        <v>70.966277952191803</v>
      </c>
      <c r="AFB87">
        <v>44.166637579696697</v>
      </c>
      <c r="AFC87">
        <v>14.857472164557</v>
      </c>
      <c r="AFD87">
        <v>54.975126702085902</v>
      </c>
      <c r="AFE87">
        <v>13.6808309697851</v>
      </c>
      <c r="AFF87">
        <v>33.857646373795902</v>
      </c>
      <c r="AFG87">
        <v>34.568592762915102</v>
      </c>
      <c r="AFI87">
        <v>19.450694647989501</v>
      </c>
      <c r="AFJ87">
        <v>63.538130687665401</v>
      </c>
      <c r="AFK87">
        <v>63.245451773720603</v>
      </c>
      <c r="AFL87">
        <v>55.395206039509603</v>
      </c>
      <c r="AFM87">
        <v>53.314911359356302</v>
      </c>
      <c r="AFP87">
        <v>38.887094961441399</v>
      </c>
      <c r="AFQ87">
        <v>71.581701407713496</v>
      </c>
      <c r="AFR87">
        <v>61.036454516610497</v>
      </c>
      <c r="AFS87">
        <v>34.683650088524999</v>
      </c>
      <c r="AFT87">
        <v>6.25589089646353</v>
      </c>
      <c r="AFU87">
        <v>55.121391507015197</v>
      </c>
      <c r="AFV87">
        <v>35.675135104278297</v>
      </c>
      <c r="AFW87">
        <v>32.467980716886103</v>
      </c>
      <c r="AFX87">
        <v>58.0080802105552</v>
      </c>
      <c r="AGA87">
        <v>63.320888160170099</v>
      </c>
      <c r="AGC87">
        <v>14.7622797309952</v>
      </c>
      <c r="AGD87">
        <v>52.960261288368102</v>
      </c>
      <c r="AGE87">
        <v>20.0703313443525</v>
      </c>
      <c r="AGF87">
        <v>49.137199997161296</v>
      </c>
      <c r="AGH87">
        <v>14.234156915433701</v>
      </c>
      <c r="AGI87">
        <v>68.976818891492798</v>
      </c>
      <c r="AGJ87">
        <v>32.829957753603701</v>
      </c>
      <c r="AGK87">
        <v>42.622773603224203</v>
      </c>
      <c r="AGM87">
        <v>86.514076824931607</v>
      </c>
      <c r="AGN87">
        <v>26.094321479265901</v>
      </c>
      <c r="AGQ87">
        <v>15.3284502705254</v>
      </c>
      <c r="AGR87">
        <v>83.280838626913095</v>
      </c>
      <c r="AGS87">
        <v>56.560149001325399</v>
      </c>
      <c r="AGT87">
        <v>28.208206896785398</v>
      </c>
      <c r="AGU87">
        <v>28.889671215948699</v>
      </c>
      <c r="AGV87">
        <v>32.737545032049802</v>
      </c>
      <c r="AGW87">
        <v>73.625693151330097</v>
      </c>
      <c r="AGY87">
        <v>59.813884069199901</v>
      </c>
      <c r="AGZ87">
        <v>22.956506309647601</v>
      </c>
      <c r="AHA87">
        <v>25.460493997728101</v>
      </c>
      <c r="AHC87">
        <v>72.196731694648506</v>
      </c>
      <c r="AHF87">
        <v>66.905403402788096</v>
      </c>
      <c r="AHG87">
        <v>33.799050959515597</v>
      </c>
      <c r="AHH87">
        <v>25.791525182706099</v>
      </c>
      <c r="AHJ87">
        <v>92.837502288770906</v>
      </c>
      <c r="AHK87">
        <v>11.28092399949</v>
      </c>
      <c r="AHL87">
        <v>79.0582677010852</v>
      </c>
      <c r="AHM87">
        <v>42.9741483009471</v>
      </c>
      <c r="AHN87">
        <v>42.9601310076185</v>
      </c>
      <c r="AHO87">
        <v>6.6483708195234001</v>
      </c>
      <c r="AHP87">
        <v>51.222301875972498</v>
      </c>
      <c r="AHQ87">
        <v>20.563990233155099</v>
      </c>
      <c r="AHR87">
        <v>26.287397645631199</v>
      </c>
      <c r="AHS87">
        <v>39.715842989436403</v>
      </c>
      <c r="AHT87">
        <v>39.8937690684511</v>
      </c>
      <c r="AHV87">
        <v>27.607071121464902</v>
      </c>
      <c r="AHX87">
        <v>27.3476109964618</v>
      </c>
      <c r="AHY87">
        <v>26.177140435026999</v>
      </c>
      <c r="AHZ87">
        <v>47.809112257878702</v>
      </c>
      <c r="AIA87">
        <v>36.296239529779299</v>
      </c>
      <c r="AIB87">
        <v>17.8536306350072</v>
      </c>
      <c r="AIC87">
        <v>10.6815278658207</v>
      </c>
      <c r="AID87">
        <v>25.038611762707301</v>
      </c>
      <c r="AIH87">
        <v>30.621745204858499</v>
      </c>
      <c r="AIJ87">
        <v>25.6089762156241</v>
      </c>
      <c r="AIK87">
        <v>30.0845116463497</v>
      </c>
      <c r="AIL87">
        <v>16.323909466789601</v>
      </c>
      <c r="AIM87">
        <v>28.8806515667778</v>
      </c>
      <c r="AIN87">
        <v>46.610873459488502</v>
      </c>
      <c r="AIO87">
        <v>30.028929264649399</v>
      </c>
      <c r="AIP87">
        <v>74.305649348423898</v>
      </c>
      <c r="AIQ87">
        <v>80.036486431149399</v>
      </c>
      <c r="AIT87">
        <v>23.464789756935101</v>
      </c>
      <c r="AIU87">
        <v>33.943392909965603</v>
      </c>
      <c r="AIV87">
        <v>15.037182217362499</v>
      </c>
      <c r="AIW87">
        <v>11.101193275198</v>
      </c>
      <c r="AIY87">
        <v>55.303290262707698</v>
      </c>
      <c r="AIZ87">
        <v>51.030200383815099</v>
      </c>
      <c r="AJA87">
        <v>75.413215354214003</v>
      </c>
      <c r="AJB87">
        <v>36.688288673198997</v>
      </c>
      <c r="AJD87">
        <v>31.589612125107401</v>
      </c>
      <c r="AJE87">
        <v>74.5146827947557</v>
      </c>
      <c r="AJG87">
        <v>44.841544901404802</v>
      </c>
      <c r="AJI87">
        <v>24.1698704395181</v>
      </c>
      <c r="AJK87">
        <v>44.947205087390401</v>
      </c>
      <c r="AJL87">
        <v>77.731940737392804</v>
      </c>
      <c r="AJN87">
        <v>63.887380023027397</v>
      </c>
      <c r="AJO87">
        <v>1.67107165446824</v>
      </c>
      <c r="AJP87">
        <v>39.8457423380816</v>
      </c>
      <c r="AJQ87">
        <v>51.855332519514803</v>
      </c>
      <c r="AJR87">
        <v>55.063826081887903</v>
      </c>
      <c r="AJS87">
        <v>61.857307064879599</v>
      </c>
      <c r="AJT87">
        <v>73.309865963153001</v>
      </c>
      <c r="AJV87">
        <v>25.543969743069599</v>
      </c>
      <c r="AJW87">
        <v>30.559663449586601</v>
      </c>
      <c r="AJZ87">
        <v>22.307949500554901</v>
      </c>
      <c r="AKA87">
        <v>38.967681249630097</v>
      </c>
      <c r="AKB87">
        <v>42.358683935319803</v>
      </c>
      <c r="AKC87">
        <v>23.2071541983861</v>
      </c>
      <c r="AKD87">
        <v>40.958222528799503</v>
      </c>
      <c r="AKE87">
        <v>40.958222528799503</v>
      </c>
      <c r="AKG87">
        <v>61.689063196933098</v>
      </c>
      <c r="AKI87">
        <v>20.3519812679362</v>
      </c>
      <c r="AKL87">
        <v>45.982426219142802</v>
      </c>
      <c r="AKM87">
        <v>54.051436173308403</v>
      </c>
      <c r="AKN87">
        <v>87.456828972357499</v>
      </c>
      <c r="AKO87">
        <v>20.057939235638401</v>
      </c>
      <c r="AKP87">
        <v>56.477979741549802</v>
      </c>
      <c r="AKR87">
        <v>31.482362007147401</v>
      </c>
      <c r="AKT87">
        <v>29.1672350998168</v>
      </c>
      <c r="AKU87">
        <v>32.605654012731499</v>
      </c>
      <c r="AKV87">
        <v>41.7542337902253</v>
      </c>
      <c r="AKW87">
        <v>37.291155867548603</v>
      </c>
      <c r="AKX87">
        <v>52.453402769996103</v>
      </c>
      <c r="AKY87">
        <v>24.184795839676902</v>
      </c>
      <c r="AKZ87">
        <v>23.881207117471199</v>
      </c>
      <c r="ALA87">
        <v>21.482323544341501</v>
      </c>
      <c r="ALB87">
        <v>55.6500132836509</v>
      </c>
      <c r="ALD87">
        <v>21.2112418543669</v>
      </c>
      <c r="ALE87">
        <v>60.731498433623798</v>
      </c>
      <c r="ALF87">
        <v>39.389414248293903</v>
      </c>
      <c r="ALI87">
        <v>35.180003928053999</v>
      </c>
      <c r="ALJ87">
        <v>44.432420900582002</v>
      </c>
      <c r="ALK87">
        <v>27.640365210411701</v>
      </c>
      <c r="ALL87">
        <v>30.7767632612324</v>
      </c>
      <c r="ALN87">
        <v>61.8968695232928</v>
      </c>
      <c r="ALP87">
        <v>25.7444112313914</v>
      </c>
      <c r="ALQ87">
        <v>22.7488811133239</v>
      </c>
      <c r="ALR87">
        <v>47.334358829235299</v>
      </c>
      <c r="ALS87">
        <v>22.851533865315801</v>
      </c>
      <c r="ALT87">
        <v>70.778755297468194</v>
      </c>
      <c r="ALU87">
        <v>31.704581611178401</v>
      </c>
      <c r="ALV87">
        <v>43.631077189212</v>
      </c>
      <c r="ALX87">
        <v>24.903890365496</v>
      </c>
      <c r="ALY87">
        <v>46.0590895018494</v>
      </c>
      <c r="AMA87">
        <v>29.430778371954801</v>
      </c>
      <c r="AMB87">
        <v>30.429497236962298</v>
      </c>
      <c r="AMD87">
        <v>28.659444821030601</v>
      </c>
      <c r="AME87">
        <v>23.8176331853496</v>
      </c>
      <c r="AMF87">
        <v>25.6203754210825</v>
      </c>
      <c r="AMH87">
        <v>51.224708392348298</v>
      </c>
      <c r="AMI87">
        <v>55.193601498019099</v>
      </c>
      <c r="AMJ87">
        <v>89.739516461463595</v>
      </c>
      <c r="AMK87">
        <v>39.893942751426401</v>
      </c>
      <c r="AML87">
        <v>24.2161835220965</v>
      </c>
      <c r="AMN87">
        <v>51.457456405928298</v>
      </c>
      <c r="AMP87">
        <v>42.310335621715097</v>
      </c>
      <c r="AMR87">
        <v>52.2347445161626</v>
      </c>
      <c r="AMS87">
        <v>16.165893903789701</v>
      </c>
      <c r="AMU87">
        <v>23.620250728823301</v>
      </c>
      <c r="AMV87">
        <v>72.647128029501602</v>
      </c>
      <c r="AMX87">
        <v>73.550737419261196</v>
      </c>
      <c r="AMY87">
        <v>47.665436127289603</v>
      </c>
      <c r="ANA87">
        <v>37.697633107189198</v>
      </c>
      <c r="ANB87">
        <v>71.587920942460201</v>
      </c>
      <c r="AND87">
        <v>55.5518372732123</v>
      </c>
      <c r="ANE87">
        <v>52.055088498152401</v>
      </c>
      <c r="ANG87">
        <v>40.602566281637102</v>
      </c>
      <c r="ANI87">
        <v>49.968152315632601</v>
      </c>
      <c r="ANJ87">
        <v>24.1031898716619</v>
      </c>
      <c r="ANN87">
        <v>43.650222516247901</v>
      </c>
      <c r="ANP87">
        <v>23.698522187342199</v>
      </c>
      <c r="ANQ87">
        <v>87.394963322619205</v>
      </c>
      <c r="ANS87">
        <v>15.1453107451101</v>
      </c>
      <c r="ANW87">
        <v>63.857470447673002</v>
      </c>
      <c r="ANY87">
        <v>72.656779056485504</v>
      </c>
      <c r="ANZ87">
        <v>37.198049311406699</v>
      </c>
      <c r="AOA87">
        <v>41.6989477270346</v>
      </c>
      <c r="AOB87">
        <v>68.785234495888702</v>
      </c>
      <c r="AOC87">
        <v>18.1699023729762</v>
      </c>
      <c r="AOD87">
        <v>45.838994338994297</v>
      </c>
      <c r="AOE87">
        <v>32.695935812666598</v>
      </c>
      <c r="AOG87">
        <v>26.5285871499525</v>
      </c>
      <c r="AOJ87">
        <v>18.599818918958398</v>
      </c>
      <c r="AOK87">
        <v>68.174603594945594</v>
      </c>
      <c r="AOL87">
        <v>52.915340245229103</v>
      </c>
      <c r="AON87">
        <v>23.237432045356002</v>
      </c>
      <c r="AOO87">
        <v>24.752294594425599</v>
      </c>
      <c r="AOP87">
        <v>26.692817086266601</v>
      </c>
      <c r="AOQ87">
        <v>15.0016777133388</v>
      </c>
      <c r="AOR87">
        <v>59.353886785806701</v>
      </c>
      <c r="AOS87">
        <v>33.9395503794278</v>
      </c>
      <c r="AOT87">
        <v>34.596880503101701</v>
      </c>
      <c r="AOU87">
        <v>33.236811797533299</v>
      </c>
      <c r="AOV87">
        <v>24.927293680980199</v>
      </c>
      <c r="AOW87">
        <v>65.172627239749104</v>
      </c>
      <c r="AOY87">
        <v>5.8095789143677203</v>
      </c>
      <c r="AOZ87">
        <v>36.953159789556899</v>
      </c>
      <c r="APB87">
        <v>6.9723857333156403</v>
      </c>
      <c r="APC87">
        <v>42.184729737546697</v>
      </c>
      <c r="APD87">
        <v>35.045315596662299</v>
      </c>
      <c r="APE87">
        <v>39.253037231279301</v>
      </c>
      <c r="APH87">
        <v>79.273579067384404</v>
      </c>
      <c r="API87">
        <v>35.682920225715797</v>
      </c>
      <c r="APJ87">
        <v>28.974552226262102</v>
      </c>
      <c r="APK87">
        <v>35.488199815537001</v>
      </c>
      <c r="APL87">
        <v>73.816196687084101</v>
      </c>
      <c r="APN87">
        <v>26.673105498133399</v>
      </c>
      <c r="APP87">
        <v>30.184172702133701</v>
      </c>
      <c r="APQ87">
        <v>65.659424565929299</v>
      </c>
      <c r="APR87">
        <v>34.856063556404102</v>
      </c>
      <c r="APS87">
        <v>45.578893554841997</v>
      </c>
      <c r="APV87">
        <v>70.863373271731604</v>
      </c>
      <c r="APX87">
        <v>44.586617918535701</v>
      </c>
      <c r="APZ87">
        <v>61.103024062971699</v>
      </c>
      <c r="AQA87">
        <v>39.405736507517901</v>
      </c>
      <c r="AQB87">
        <v>13.0079526922387</v>
      </c>
      <c r="AQD87">
        <v>19.882242362424901</v>
      </c>
      <c r="AQF87">
        <v>50.8485926253842</v>
      </c>
      <c r="AQG87">
        <v>40.196754370777398</v>
      </c>
      <c r="AQI87">
        <v>7.2489241486909899</v>
      </c>
      <c r="AQK87">
        <v>37.288770053475901</v>
      </c>
      <c r="AQL87">
        <v>24.786907442338901</v>
      </c>
      <c r="AQM87">
        <v>38.135359348099598</v>
      </c>
      <c r="AQN87">
        <v>49.245827923966601</v>
      </c>
      <c r="AQO87">
        <v>33.065003209586003</v>
      </c>
      <c r="AQQ87">
        <v>18.317919796330301</v>
      </c>
      <c r="AQR87">
        <v>71.430795441291195</v>
      </c>
      <c r="AQS87">
        <v>39.8963165360517</v>
      </c>
      <c r="AQT87">
        <v>21.253085382438901</v>
      </c>
      <c r="AQU87">
        <v>36.157489006002997</v>
      </c>
      <c r="AQV87">
        <v>63.4858941184808</v>
      </c>
      <c r="AQW87">
        <v>28.081225605541398</v>
      </c>
      <c r="AQY87">
        <v>45.447554412414704</v>
      </c>
      <c r="AQZ87">
        <v>15.4786623941557</v>
      </c>
      <c r="ARA87">
        <v>43.711132802216198</v>
      </c>
      <c r="ARB87">
        <v>46.989161369789301</v>
      </c>
      <c r="ARC87">
        <v>25.1643200132314</v>
      </c>
      <c r="ARD87">
        <v>44.618969230436903</v>
      </c>
      <c r="ARE87">
        <v>43.179051962993498</v>
      </c>
      <c r="ARF87">
        <v>24.646526854628402</v>
      </c>
      <c r="ARG87">
        <v>59.7165235420646</v>
      </c>
      <c r="ARH87">
        <v>61.123134858486203</v>
      </c>
      <c r="ARJ87">
        <v>29.336597154418101</v>
      </c>
      <c r="ARK87">
        <v>57.499187329722098</v>
      </c>
      <c r="ARN87">
        <v>7.6213653648574899</v>
      </c>
      <c r="ARO87">
        <v>43.969546457186098</v>
      </c>
      <c r="ARP87">
        <v>30.025817900702201</v>
      </c>
      <c r="ART87">
        <v>58.399992942356903</v>
      </c>
      <c r="ARU87">
        <v>32.737922816994697</v>
      </c>
      <c r="ARV87">
        <v>53.066844899555903</v>
      </c>
      <c r="ARW87">
        <v>7.9222940848580201</v>
      </c>
      <c r="ARX87">
        <v>32.663514098845397</v>
      </c>
      <c r="ARZ87">
        <v>17.9278987649143</v>
      </c>
      <c r="ASA87">
        <v>23.2412766136747</v>
      </c>
      <c r="ASC87">
        <v>73.540267124357896</v>
      </c>
      <c r="ASE87">
        <v>46.535848859092297</v>
      </c>
      <c r="ASF87">
        <v>20.353997514498701</v>
      </c>
      <c r="ASG87">
        <v>26.155736818341499</v>
      </c>
      <c r="ASL87">
        <v>43.058660392005997</v>
      </c>
      <c r="ASM87">
        <v>49.482503142217901</v>
      </c>
      <c r="ASN87">
        <v>26.359702881550898</v>
      </c>
      <c r="ASO87">
        <v>27.638370912172601</v>
      </c>
      <c r="ASP87">
        <v>22.227455604883499</v>
      </c>
      <c r="ASQ87">
        <v>33.833233327624299</v>
      </c>
      <c r="ASR87">
        <v>15.958981608854</v>
      </c>
      <c r="ASS87">
        <v>23.105181948493499</v>
      </c>
      <c r="ASU87">
        <v>30.362240197881299</v>
      </c>
      <c r="ASV87">
        <v>39.754829442373101</v>
      </c>
      <c r="ASW87">
        <v>28.166278103648299</v>
      </c>
      <c r="ASX87">
        <v>61.424783416548202</v>
      </c>
      <c r="ASY87">
        <v>64.478010603885807</v>
      </c>
      <c r="ASZ87">
        <v>39.831416535960997</v>
      </c>
      <c r="ATA87">
        <v>61.285231434392202</v>
      </c>
      <c r="ATC87">
        <v>60.817631574061799</v>
      </c>
      <c r="ATE87">
        <v>27.541763946130999</v>
      </c>
      <c r="ATF87">
        <v>21.340933539533999</v>
      </c>
      <c r="ATG87">
        <v>20.186601500955</v>
      </c>
      <c r="ATH87">
        <v>39.576736108250799</v>
      </c>
      <c r="ATI87">
        <v>55.5030563884388</v>
      </c>
      <c r="ATJ87">
        <v>50.304720069955302</v>
      </c>
      <c r="ATK87">
        <v>9.2970997099303005</v>
      </c>
      <c r="ATL87">
        <v>30.621745204858499</v>
      </c>
      <c r="ATO87">
        <v>35.874945154186399</v>
      </c>
      <c r="ATQ87">
        <v>47.604731276654903</v>
      </c>
      <c r="ATT87">
        <v>45.667121558364201</v>
      </c>
      <c r="ATU87">
        <v>41.223021947682703</v>
      </c>
      <c r="ATY87">
        <v>48.733162316174401</v>
      </c>
      <c r="ATZ87">
        <v>30.812838434603201</v>
      </c>
      <c r="AUA87">
        <v>16.903971265925701</v>
      </c>
      <c r="AUB87">
        <v>56.845790145574099</v>
      </c>
      <c r="AUC87">
        <v>54.388258492738601</v>
      </c>
      <c r="AUE87">
        <v>60.9602488838635</v>
      </c>
      <c r="AUF87">
        <v>71.270815131612096</v>
      </c>
      <c r="AUG87">
        <v>24.631228407805601</v>
      </c>
      <c r="AUH87">
        <v>30.621022799106601</v>
      </c>
      <c r="AUI87">
        <v>44.308443526599198</v>
      </c>
      <c r="AUJ87">
        <v>17.229233565762499</v>
      </c>
      <c r="AUK87">
        <v>21.142828573554599</v>
      </c>
      <c r="AUL87">
        <v>71.0334513321462</v>
      </c>
      <c r="AUM87">
        <v>23.824000137486699</v>
      </c>
      <c r="AUN87">
        <v>24.888088157133701</v>
      </c>
      <c r="AUO87">
        <v>43.539798230670598</v>
      </c>
      <c r="AUP87">
        <v>13.233171497770201</v>
      </c>
      <c r="AUQ87">
        <v>24.323917836065299</v>
      </c>
      <c r="AUS87">
        <v>26.222402481579898</v>
      </c>
      <c r="AUY87">
        <v>31.527172988277201</v>
      </c>
      <c r="AUZ87">
        <v>24.3935048664496</v>
      </c>
      <c r="AVA87">
        <v>87.034019455979802</v>
      </c>
      <c r="AVB87">
        <v>14.428051875297699</v>
      </c>
      <c r="AVC87">
        <v>59.913705397575399</v>
      </c>
      <c r="AVD87">
        <v>36.963004516712303</v>
      </c>
      <c r="AVF87">
        <v>28.137732787257502</v>
      </c>
      <c r="AVG87">
        <v>83.269470235579504</v>
      </c>
      <c r="AVI87">
        <v>36.392957892936202</v>
      </c>
      <c r="AVJ87">
        <v>47.540058187379103</v>
      </c>
      <c r="AVK87">
        <v>28.165179680028299</v>
      </c>
      <c r="AVN87">
        <v>36.880902768390101</v>
      </c>
      <c r="AVO87">
        <v>35.246006127066103</v>
      </c>
      <c r="AVP87">
        <v>42.223541028081499</v>
      </c>
      <c r="AVR87">
        <v>74.694303400802497</v>
      </c>
      <c r="AVS87">
        <v>64.599966917693806</v>
      </c>
      <c r="AVU87">
        <v>61.2638315261256</v>
      </c>
      <c r="AVW87">
        <v>6.1036487236403998</v>
      </c>
      <c r="AVX87">
        <v>58.876988928980197</v>
      </c>
      <c r="AVY87">
        <v>12.773840839391999</v>
      </c>
      <c r="AVZ87">
        <v>15.732733756129401</v>
      </c>
      <c r="AWA87">
        <v>23.7958653805339</v>
      </c>
      <c r="AWB87">
        <v>21.589612650631398</v>
      </c>
      <c r="AWC87">
        <v>28.806268558631299</v>
      </c>
      <c r="AWD87">
        <v>64.540466938338596</v>
      </c>
      <c r="AWE87">
        <v>41.0205696515863</v>
      </c>
      <c r="AWF87">
        <v>58.566519678263397</v>
      </c>
      <c r="AWG87">
        <v>46.590495107157899</v>
      </c>
      <c r="AWI87">
        <v>47.107552298622203</v>
      </c>
      <c r="AWJ87">
        <v>33.354928261778802</v>
      </c>
      <c r="AWK87">
        <v>47.445844149887499</v>
      </c>
      <c r="AWL87">
        <v>84.450067027316905</v>
      </c>
      <c r="AWN87">
        <v>66.915626780362103</v>
      </c>
      <c r="AWO87">
        <v>43.854377860285098</v>
      </c>
      <c r="AWP87">
        <v>37.745437568966899</v>
      </c>
      <c r="AWS87">
        <v>40.213107685948401</v>
      </c>
      <c r="AWT87">
        <v>42.884802739233699</v>
      </c>
      <c r="AWU87">
        <v>59.563309388088797</v>
      </c>
      <c r="AWV87">
        <v>32.582036385602102</v>
      </c>
      <c r="AWW87">
        <v>53.924453590830097</v>
      </c>
      <c r="AWY87">
        <v>18.767363962547201</v>
      </c>
      <c r="AWZ87">
        <v>73.007755118366106</v>
      </c>
      <c r="AXB87">
        <v>32.770831071816303</v>
      </c>
      <c r="AXC87">
        <v>53.825560893438499</v>
      </c>
      <c r="AXE87">
        <v>61.0307671294388</v>
      </c>
      <c r="AXF87">
        <v>23.732289587969799</v>
      </c>
      <c r="AXG87">
        <v>18.133078260970699</v>
      </c>
      <c r="AXI87">
        <v>51.383937356415302</v>
      </c>
      <c r="AXJ87">
        <v>14.515218322504101</v>
      </c>
      <c r="AXK87">
        <v>8.6869644746857606</v>
      </c>
      <c r="AXL87">
        <v>21.690044307894901</v>
      </c>
      <c r="AXM87">
        <v>24.223528161820798</v>
      </c>
      <c r="AXN87">
        <v>10.769157342572701</v>
      </c>
      <c r="AXO87">
        <v>37.313138004154602</v>
      </c>
      <c r="AXP87">
        <v>26.920996037266899</v>
      </c>
      <c r="AXQ87">
        <v>30.633876399500899</v>
      </c>
      <c r="AXR87">
        <v>50.174167153564397</v>
      </c>
      <c r="AXU87">
        <v>42.5593682340551</v>
      </c>
      <c r="AXV87">
        <v>55.455514357590801</v>
      </c>
      <c r="AXW87">
        <v>27.6606337160527</v>
      </c>
      <c r="AXX87">
        <v>56.509396277583697</v>
      </c>
      <c r="AXY87">
        <v>68.161192816463696</v>
      </c>
      <c r="AXZ87">
        <v>51.347869709420401</v>
      </c>
      <c r="AYA87">
        <v>50.230507870564999</v>
      </c>
      <c r="AYC87">
        <v>39.248516876531703</v>
      </c>
      <c r="AYD87">
        <v>20.614676173499699</v>
      </c>
      <c r="AYF87">
        <v>25.525655689424099</v>
      </c>
      <c r="AYG87">
        <v>84.794103447339197</v>
      </c>
      <c r="AYH87">
        <v>42.613752381489498</v>
      </c>
      <c r="AYI87">
        <v>31.261657955601599</v>
      </c>
      <c r="AYJ87">
        <v>63.844873677500402</v>
      </c>
      <c r="AYK87">
        <v>29.995982737146502</v>
      </c>
      <c r="AYL87">
        <v>27.772240888389099</v>
      </c>
      <c r="AYM87">
        <v>27.772240888389099</v>
      </c>
      <c r="AYN87">
        <v>57.757202816913299</v>
      </c>
      <c r="AYP87">
        <v>27.0205798330493</v>
      </c>
      <c r="AYQ87">
        <v>19.359481053915101</v>
      </c>
      <c r="AYS87">
        <v>33.058846137940002</v>
      </c>
      <c r="AYT87">
        <v>16.7418658576042</v>
      </c>
      <c r="AYV87">
        <v>26.332248938548201</v>
      </c>
      <c r="AYX87">
        <v>23.442491254200799</v>
      </c>
      <c r="AYY87">
        <v>45.541485112563599</v>
      </c>
      <c r="AZA87">
        <v>45.872802484538298</v>
      </c>
      <c r="AZB87">
        <v>39.254057209886803</v>
      </c>
      <c r="AZC87">
        <v>53.039409319491</v>
      </c>
      <c r="AZD87">
        <v>61.438831567941598</v>
      </c>
      <c r="AZE87">
        <v>24.636240285353601</v>
      </c>
      <c r="AZF87">
        <v>28.306831365329899</v>
      </c>
      <c r="AZG87">
        <v>39.211588114251697</v>
      </c>
      <c r="AZH87">
        <v>63.975468940609403</v>
      </c>
      <c r="AZJ87">
        <v>72.056701636415994</v>
      </c>
      <c r="AZK87">
        <v>41.249866401840599</v>
      </c>
      <c r="AZL87">
        <v>43.824551618021502</v>
      </c>
      <c r="AZM87">
        <v>42.608835278616198</v>
      </c>
      <c r="AZN87">
        <v>22.861620066722999</v>
      </c>
      <c r="AZO87">
        <v>16.959444434384299</v>
      </c>
      <c r="AZQ87">
        <v>27.951899423137998</v>
      </c>
      <c r="AZT87">
        <v>51.780170315675903</v>
      </c>
      <c r="AZU87">
        <v>52.808112741153302</v>
      </c>
      <c r="AZX87">
        <v>28.552959548688399</v>
      </c>
      <c r="BAA87">
        <v>56.876695970974097</v>
      </c>
      <c r="BAB87">
        <v>33.680403100392198</v>
      </c>
      <c r="BAF87">
        <v>17.711152828769499</v>
      </c>
      <c r="BAG87">
        <v>52.587037976939797</v>
      </c>
      <c r="BAI87">
        <v>42.5170837176221</v>
      </c>
      <c r="BAJ87">
        <v>39.235797661426297</v>
      </c>
      <c r="BAK87">
        <v>27.358087434320101</v>
      </c>
      <c r="BAL87">
        <v>48.251144043851703</v>
      </c>
      <c r="BAO87">
        <v>59.552649354472301</v>
      </c>
      <c r="BAP87">
        <v>31.237223920365601</v>
      </c>
      <c r="BAR87">
        <v>62.693968524825202</v>
      </c>
      <c r="BAS87">
        <v>51.892967031299001</v>
      </c>
      <c r="BAU87">
        <v>27.063235299317601</v>
      </c>
      <c r="BAV87">
        <v>45.010416732773599</v>
      </c>
      <c r="BAX87">
        <v>46.975242191787501</v>
      </c>
      <c r="BAZ87">
        <v>44.878960461734899</v>
      </c>
      <c r="BBA87">
        <v>12.195700127955099</v>
      </c>
      <c r="BBC87">
        <v>66.660307763525907</v>
      </c>
      <c r="BBD87">
        <v>41.271897566381497</v>
      </c>
      <c r="BBG87">
        <v>40.918516587220303</v>
      </c>
      <c r="BBH87">
        <v>59.885421305634601</v>
      </c>
      <c r="BBI87">
        <v>31.628342948787701</v>
      </c>
      <c r="BBJ87">
        <v>22.307954971784099</v>
      </c>
      <c r="BBK87">
        <v>24.211527293617401</v>
      </c>
      <c r="BBL87">
        <v>36.802613684325699</v>
      </c>
      <c r="BBM87">
        <v>50.290520861254301</v>
      </c>
      <c r="BBN87">
        <v>60.481681904627997</v>
      </c>
      <c r="BBO87">
        <v>36.655544461486699</v>
      </c>
      <c r="BBP87">
        <v>43.9801802770005</v>
      </c>
      <c r="BBQ87">
        <v>42.120671291730297</v>
      </c>
      <c r="BBS87">
        <v>40.622687004131002</v>
      </c>
      <c r="BBU87">
        <v>67.213575409117595</v>
      </c>
      <c r="BBV87">
        <v>65.639221100103398</v>
      </c>
      <c r="BBW87">
        <v>58.147060454390797</v>
      </c>
      <c r="BBX87">
        <v>11.631232717115701</v>
      </c>
      <c r="BBY87">
        <v>20.6710633922612</v>
      </c>
      <c r="BBZ87">
        <v>79.944973813938603</v>
      </c>
      <c r="BCA87">
        <v>1.5524104378593599</v>
      </c>
      <c r="BCE87">
        <v>56.819993174961802</v>
      </c>
      <c r="BCG87">
        <v>34.841055474664799</v>
      </c>
      <c r="BCH87">
        <v>14.4027199708362</v>
      </c>
      <c r="BCI87">
        <v>32.768491823897598</v>
      </c>
      <c r="BCJ87">
        <v>85.564091727199198</v>
      </c>
      <c r="BCK87">
        <v>57.709483663425303</v>
      </c>
      <c r="BCL87">
        <v>2.3405282057391799</v>
      </c>
      <c r="BCN87">
        <v>78.117770819628603</v>
      </c>
      <c r="BCP87">
        <v>18.690237294528799</v>
      </c>
      <c r="BCR87">
        <v>33.5049441691922</v>
      </c>
      <c r="BCS87">
        <v>43.756753224119898</v>
      </c>
      <c r="BCU87">
        <v>32.4646974801082</v>
      </c>
      <c r="BCV87">
        <v>64.400893828245202</v>
      </c>
      <c r="BCW87">
        <v>15.972749318226001</v>
      </c>
      <c r="BCY87">
        <v>40.445734603427397</v>
      </c>
      <c r="BCZ87">
        <v>38.474470781385001</v>
      </c>
      <c r="BDA87">
        <v>28.5692757265011</v>
      </c>
      <c r="BDB87">
        <v>31.316763000199501</v>
      </c>
      <c r="BDC87">
        <v>40.408321888665903</v>
      </c>
      <c r="BDD87">
        <v>37.569235819497301</v>
      </c>
      <c r="BDE87">
        <v>42.095746767010397</v>
      </c>
      <c r="BDF87">
        <v>50.235857841528301</v>
      </c>
      <c r="BDG87">
        <v>30.9467478927874</v>
      </c>
      <c r="BDH87">
        <v>86.312902271142505</v>
      </c>
      <c r="BDI87">
        <v>28.779006266133699</v>
      </c>
      <c r="BDJ87">
        <v>46.115736005065003</v>
      </c>
      <c r="BDK87">
        <v>70.4065341045536</v>
      </c>
      <c r="BDL87">
        <v>22.6480265240546</v>
      </c>
      <c r="BDN87">
        <v>83.544478819474307</v>
      </c>
      <c r="BDP87">
        <v>38.83201348571</v>
      </c>
      <c r="BDQ87">
        <v>32.168529235250503</v>
      </c>
      <c r="BDR87">
        <v>70.780076452066993</v>
      </c>
      <c r="BDS87">
        <v>65.817472110333995</v>
      </c>
      <c r="BDT87">
        <v>45.648335608720402</v>
      </c>
      <c r="BDW87">
        <v>64.925562051970601</v>
      </c>
      <c r="BDX87">
        <v>40.965137745407901</v>
      </c>
      <c r="BDY87">
        <v>27.892760552496799</v>
      </c>
      <c r="BDZ87">
        <v>30.6832147464347</v>
      </c>
      <c r="BEB87">
        <v>39.611506581107101</v>
      </c>
      <c r="BEC87">
        <v>35.818464340168497</v>
      </c>
    </row>
    <row r="88" spans="1:1486" x14ac:dyDescent="0.25">
      <c r="A88" s="1">
        <v>42460</v>
      </c>
      <c r="B88">
        <v>78.094940888799997</v>
      </c>
      <c r="D88">
        <v>70.381658517400496</v>
      </c>
      <c r="E88">
        <v>16.9979996212973</v>
      </c>
      <c r="F88">
        <v>30.015848425023499</v>
      </c>
      <c r="G88">
        <v>54.2146680994042</v>
      </c>
      <c r="H88">
        <v>27.9428789211217</v>
      </c>
      <c r="I88">
        <v>67.862916787140904</v>
      </c>
      <c r="J88">
        <v>43.817277946256901</v>
      </c>
      <c r="L88">
        <v>44.868661436195097</v>
      </c>
      <c r="O88">
        <v>80.177637339165102</v>
      </c>
      <c r="Q88">
        <v>28.7463881019127</v>
      </c>
      <c r="R88">
        <v>15.664077359338799</v>
      </c>
      <c r="S88">
        <v>49.544961427193797</v>
      </c>
      <c r="U88">
        <v>36.542072406193398</v>
      </c>
      <c r="V88">
        <v>86.849312642265303</v>
      </c>
      <c r="W88">
        <v>75.065202443382702</v>
      </c>
      <c r="Z88">
        <v>74.567437858648404</v>
      </c>
      <c r="AA88">
        <v>51.573929459678403</v>
      </c>
      <c r="AD88">
        <v>55.547316224477903</v>
      </c>
      <c r="AE88">
        <v>82.314963235299601</v>
      </c>
      <c r="AF88">
        <v>29.2002325621607</v>
      </c>
      <c r="AG88">
        <v>45.404369868302901</v>
      </c>
      <c r="AH88">
        <v>27.768083675767802</v>
      </c>
      <c r="AI88">
        <v>41.163312829543997</v>
      </c>
      <c r="AJ88">
        <v>62.747425101670501</v>
      </c>
      <c r="AK88">
        <v>59.216609009174498</v>
      </c>
      <c r="AL88">
        <v>34.233390077691801</v>
      </c>
      <c r="AM88">
        <v>52.967243494228001</v>
      </c>
      <c r="AN88">
        <v>48.068747542152401</v>
      </c>
      <c r="AO88">
        <v>35.093666554454302</v>
      </c>
      <c r="AS88">
        <v>63.631181498139703</v>
      </c>
      <c r="AT88">
        <v>20.1315510018872</v>
      </c>
      <c r="AW88">
        <v>53.251028509793002</v>
      </c>
      <c r="AX88">
        <v>51.952028047853098</v>
      </c>
      <c r="AY88">
        <v>58.058724197724203</v>
      </c>
      <c r="AZ88">
        <v>38.165472860066401</v>
      </c>
      <c r="BA88">
        <v>16.743572674552901</v>
      </c>
      <c r="BB88">
        <v>67.9956078491646</v>
      </c>
      <c r="BC88">
        <v>29.3094619898907</v>
      </c>
      <c r="BD88">
        <v>39.6599165670766</v>
      </c>
      <c r="BG88">
        <v>16.0411498654755</v>
      </c>
      <c r="BH88">
        <v>20.283085003559901</v>
      </c>
      <c r="BI88">
        <v>55.938473649632201</v>
      </c>
      <c r="BJ88">
        <v>20.929669094024401</v>
      </c>
      <c r="BK88">
        <v>77.044309095387206</v>
      </c>
      <c r="BL88">
        <v>32.065596278429403</v>
      </c>
      <c r="BM88">
        <v>25.699880609963898</v>
      </c>
      <c r="BN88">
        <v>35.0601464281836</v>
      </c>
      <c r="BP88">
        <v>56.8907506181014</v>
      </c>
      <c r="BR88">
        <v>64.669595478732205</v>
      </c>
      <c r="BS88">
        <v>22.765514982108598</v>
      </c>
      <c r="BT88">
        <v>71.314972646032302</v>
      </c>
      <c r="BU88">
        <v>80.127152406135906</v>
      </c>
      <c r="BV88">
        <v>33.380855462716198</v>
      </c>
      <c r="BW88">
        <v>17.420440398381601</v>
      </c>
      <c r="BX88">
        <v>38.047289349357897</v>
      </c>
      <c r="BY88">
        <v>68.786863538620395</v>
      </c>
      <c r="BZ88">
        <v>30.201854251747498</v>
      </c>
      <c r="CA88">
        <v>33.582305319837197</v>
      </c>
      <c r="CB88">
        <v>62.896548873862201</v>
      </c>
      <c r="CC88">
        <v>61.807409688626898</v>
      </c>
      <c r="CG88">
        <v>57.367673466220197</v>
      </c>
      <c r="CI88">
        <v>50.337776477422999</v>
      </c>
      <c r="CJ88">
        <v>40.162173257739603</v>
      </c>
      <c r="CL88">
        <v>24.848076103351101</v>
      </c>
      <c r="CM88">
        <v>53.995416431933101</v>
      </c>
      <c r="CO88">
        <v>55.811147389543102</v>
      </c>
      <c r="CP88">
        <v>47.672022022935799</v>
      </c>
      <c r="CR88">
        <v>26.670416049581998</v>
      </c>
      <c r="CT88">
        <v>36.515288584290403</v>
      </c>
      <c r="CU88">
        <v>33.6711873968041</v>
      </c>
      <c r="CV88">
        <v>79.3973612024148</v>
      </c>
      <c r="CW88">
        <v>22.975949000289699</v>
      </c>
      <c r="CX88">
        <v>9.4499804167541708</v>
      </c>
      <c r="CY88">
        <v>25.5880923847822</v>
      </c>
      <c r="DA88">
        <v>46.606530967969803</v>
      </c>
      <c r="DB88">
        <v>27.306537004004301</v>
      </c>
      <c r="DD88">
        <v>23.899387146735801</v>
      </c>
      <c r="DE88">
        <v>40.322554300856901</v>
      </c>
      <c r="DF88">
        <v>21.824258489238801</v>
      </c>
      <c r="DH88">
        <v>31.583196707266399</v>
      </c>
      <c r="DI88">
        <v>21.167505987240901</v>
      </c>
      <c r="DK88">
        <v>44.934176316521203</v>
      </c>
      <c r="DM88">
        <v>42.674748714261099</v>
      </c>
      <c r="DN88">
        <v>28.835884723355498</v>
      </c>
      <c r="DO88">
        <v>61.280210088077602</v>
      </c>
      <c r="DR88">
        <v>29.0712040970682</v>
      </c>
      <c r="DU88">
        <v>36.547484105203999</v>
      </c>
      <c r="DV88">
        <v>37.004287080242101</v>
      </c>
      <c r="DW88">
        <v>23.1453225924568</v>
      </c>
      <c r="DX88">
        <v>43.325939956911597</v>
      </c>
      <c r="DY88">
        <v>29.4251025855466</v>
      </c>
      <c r="DZ88">
        <v>48.444609657847899</v>
      </c>
      <c r="EB88">
        <v>80.688578687472898</v>
      </c>
      <c r="EC88">
        <v>32.110892747349702</v>
      </c>
      <c r="ED88">
        <v>44.326505017259699</v>
      </c>
      <c r="EE88">
        <v>26.427555896617299</v>
      </c>
      <c r="EF88">
        <v>43.625552864449503</v>
      </c>
      <c r="EH88">
        <v>65.0119684304765</v>
      </c>
      <c r="EI88">
        <v>39.534749567494202</v>
      </c>
      <c r="EJ88">
        <v>68.879279824043806</v>
      </c>
      <c r="EK88">
        <v>31.254135476271699</v>
      </c>
      <c r="EN88">
        <v>13.161804821489</v>
      </c>
      <c r="EO88">
        <v>51.435001999575803</v>
      </c>
      <c r="EP88">
        <v>28.889239044032699</v>
      </c>
      <c r="EQ88">
        <v>31.1196019748818</v>
      </c>
      <c r="ER88">
        <v>58.251276745710101</v>
      </c>
      <c r="ES88">
        <v>1.5576776245497601</v>
      </c>
      <c r="EU88">
        <v>32.177061818683697</v>
      </c>
      <c r="EV88">
        <v>18.761357160965701</v>
      </c>
      <c r="EW88">
        <v>66.558628565360095</v>
      </c>
      <c r="EX88">
        <v>68.432717011384895</v>
      </c>
      <c r="EY88">
        <v>78.331162320505399</v>
      </c>
      <c r="FA88">
        <v>17.221564849697501</v>
      </c>
      <c r="FB88">
        <v>24.162616459020501</v>
      </c>
      <c r="FC88">
        <v>88.024854790572803</v>
      </c>
      <c r="FD88">
        <v>61.045986609108503</v>
      </c>
      <c r="FE88">
        <v>82.659960489514603</v>
      </c>
      <c r="FF88">
        <v>52.357142857142797</v>
      </c>
      <c r="FH88">
        <v>20.830509848164901</v>
      </c>
      <c r="FI88">
        <v>19.2553061217993</v>
      </c>
      <c r="FJ88">
        <v>25.3929217198801</v>
      </c>
      <c r="FK88">
        <v>68.388262709589299</v>
      </c>
      <c r="FL88">
        <v>80.2820552974365</v>
      </c>
      <c r="FM88">
        <v>48.142939670279198</v>
      </c>
      <c r="FN88">
        <v>24.550552857263501</v>
      </c>
      <c r="FO88">
        <v>66.264348014811702</v>
      </c>
      <c r="FP88">
        <v>16.2724683360528</v>
      </c>
      <c r="FQ88">
        <v>60.908182229769899</v>
      </c>
      <c r="FR88">
        <v>79.335714172851397</v>
      </c>
      <c r="FS88">
        <v>15.962039214166399</v>
      </c>
      <c r="FT88">
        <v>34.361318165190198</v>
      </c>
      <c r="FU88">
        <v>35.9161902617154</v>
      </c>
      <c r="FX88">
        <v>60.204428236427397</v>
      </c>
      <c r="FY88">
        <v>32.114248181908302</v>
      </c>
      <c r="GB88">
        <v>67.129000789833995</v>
      </c>
      <c r="GC88">
        <v>45.279664905391101</v>
      </c>
      <c r="GD88">
        <v>19.9482436266671</v>
      </c>
      <c r="GE88">
        <v>16.594561033460799</v>
      </c>
      <c r="GF88">
        <v>80.595561984792198</v>
      </c>
      <c r="GG88">
        <v>32.054941572263601</v>
      </c>
      <c r="GI88">
        <v>22.8341905337215</v>
      </c>
      <c r="GL88">
        <v>58.511830946865899</v>
      </c>
      <c r="GM88">
        <v>33.299862779494298</v>
      </c>
      <c r="GN88">
        <v>27.694474528270501</v>
      </c>
      <c r="GP88">
        <v>32.904624480848597</v>
      </c>
      <c r="GQ88">
        <v>70.806387898772101</v>
      </c>
      <c r="GR88">
        <v>39.756387607608801</v>
      </c>
      <c r="GT88">
        <v>24.486577715481499</v>
      </c>
      <c r="GU88">
        <v>37.815289362013502</v>
      </c>
      <c r="GW88">
        <v>2.0863778052462099</v>
      </c>
      <c r="GY88">
        <v>28.6355886233133</v>
      </c>
      <c r="GZ88">
        <v>10.9827420461749</v>
      </c>
      <c r="HA88">
        <v>37.388819500922999</v>
      </c>
      <c r="HB88">
        <v>47.737692783004697</v>
      </c>
      <c r="HC88">
        <v>25.035626584207499</v>
      </c>
      <c r="HD88">
        <v>53.856093468183097</v>
      </c>
      <c r="HE88">
        <v>66.272660866349398</v>
      </c>
      <c r="HF88">
        <v>26.983058465930402</v>
      </c>
      <c r="HG88">
        <v>50.833430417400301</v>
      </c>
      <c r="HH88">
        <v>33.344601200204004</v>
      </c>
      <c r="HK88">
        <v>59.609233239697602</v>
      </c>
      <c r="HL88">
        <v>22.5712046320767</v>
      </c>
      <c r="HM88">
        <v>81.419870105387901</v>
      </c>
      <c r="HN88">
        <v>18.335517137523102</v>
      </c>
      <c r="HP88">
        <v>17.858232441262398</v>
      </c>
      <c r="HQ88">
        <v>67.316278694357905</v>
      </c>
      <c r="HR88">
        <v>40.390134349354298</v>
      </c>
      <c r="HS88">
        <v>56.714602547162301</v>
      </c>
      <c r="HT88">
        <v>21.405236121016401</v>
      </c>
      <c r="HW88">
        <v>28.233180143220999</v>
      </c>
      <c r="IC88">
        <v>75.043373421950093</v>
      </c>
      <c r="ID88">
        <v>20.872411131606501</v>
      </c>
      <c r="IE88">
        <v>37.594337964036498</v>
      </c>
      <c r="IF88">
        <v>46.068491205846598</v>
      </c>
      <c r="IG88">
        <v>82.907608206436393</v>
      </c>
      <c r="IH88">
        <v>30.675875912353501</v>
      </c>
      <c r="II88">
        <v>29.6549133014346</v>
      </c>
      <c r="IJ88">
        <v>69.119362256736096</v>
      </c>
      <c r="IK88">
        <v>30.6011292226165</v>
      </c>
      <c r="IL88">
        <v>22.8313313341725</v>
      </c>
      <c r="IM88">
        <v>30.652416052934601</v>
      </c>
      <c r="IN88">
        <v>45.483032013139798</v>
      </c>
      <c r="IO88">
        <v>74.629750205705705</v>
      </c>
      <c r="IP88">
        <v>12.421179812131101</v>
      </c>
      <c r="IR88">
        <v>31.481350807298401</v>
      </c>
      <c r="IS88">
        <v>48.641617440720601</v>
      </c>
      <c r="IT88">
        <v>48.8629651430061</v>
      </c>
      <c r="IU88">
        <v>49.581689980059998</v>
      </c>
      <c r="IY88">
        <v>11.742760945148101</v>
      </c>
      <c r="IZ88">
        <v>11.742760945148101</v>
      </c>
      <c r="JD88">
        <v>42.439172928838097</v>
      </c>
      <c r="JE88">
        <v>28.320663073892899</v>
      </c>
      <c r="JF88">
        <v>36.249797369120401</v>
      </c>
      <c r="JG88">
        <v>36.763559855246903</v>
      </c>
      <c r="JI88">
        <v>23.817125745867099</v>
      </c>
      <c r="JJ88">
        <v>55.285311166155303</v>
      </c>
      <c r="JK88">
        <v>15.1819793341144</v>
      </c>
      <c r="JL88">
        <v>33.006211743956896</v>
      </c>
      <c r="JN88">
        <v>43.578873345968297</v>
      </c>
      <c r="JO88">
        <v>16.049470420463301</v>
      </c>
      <c r="JP88">
        <v>29.478358792855801</v>
      </c>
      <c r="JQ88">
        <v>13.0363871762603</v>
      </c>
      <c r="JT88">
        <v>69.345893381437705</v>
      </c>
      <c r="JU88">
        <v>44.583702266644103</v>
      </c>
      <c r="JV88">
        <v>50.4662484461169</v>
      </c>
      <c r="JX88">
        <v>81.526455044770302</v>
      </c>
      <c r="JY88">
        <v>50.284374352479901</v>
      </c>
      <c r="JZ88">
        <v>66.751805615769698</v>
      </c>
      <c r="KA88">
        <v>16.537255257340099</v>
      </c>
      <c r="KB88">
        <v>63.9166725951535</v>
      </c>
      <c r="KC88">
        <v>70.141999901192406</v>
      </c>
      <c r="KD88">
        <v>40.847803854250699</v>
      </c>
      <c r="KE88">
        <v>52.420599120313902</v>
      </c>
      <c r="KF88">
        <v>53.083612313564601</v>
      </c>
      <c r="KG88">
        <v>41.230194253690001</v>
      </c>
      <c r="KH88">
        <v>74.387606557125594</v>
      </c>
      <c r="KI88">
        <v>45.2048272302656</v>
      </c>
      <c r="KJ88">
        <v>36.662600677127301</v>
      </c>
      <c r="KK88">
        <v>77.972309821598998</v>
      </c>
      <c r="KL88">
        <v>17.491630800991199</v>
      </c>
      <c r="KN88">
        <v>31.912754590943202</v>
      </c>
      <c r="KO88">
        <v>50.4626355770611</v>
      </c>
      <c r="KP88">
        <v>33.914031687605302</v>
      </c>
      <c r="KQ88">
        <v>35.918591900679502</v>
      </c>
      <c r="KR88">
        <v>16.297732951683901</v>
      </c>
      <c r="KS88">
        <v>42.293219978114401</v>
      </c>
      <c r="KV88">
        <v>69.652849482753496</v>
      </c>
      <c r="KY88">
        <v>9.8711525417136006</v>
      </c>
      <c r="KZ88">
        <v>29.474186936268001</v>
      </c>
      <c r="LB88">
        <v>46.262164717635798</v>
      </c>
      <c r="LC88">
        <v>42.808196993437001</v>
      </c>
      <c r="LE88">
        <v>79.439931872854501</v>
      </c>
      <c r="LF88">
        <v>49.043583554737502</v>
      </c>
      <c r="LH88">
        <v>69.1280183914172</v>
      </c>
      <c r="LI88">
        <v>18.405460136383901</v>
      </c>
      <c r="LJ88">
        <v>11.5258548375117</v>
      </c>
      <c r="LK88">
        <v>86.434522844903597</v>
      </c>
      <c r="LN88">
        <v>36.786089506027601</v>
      </c>
      <c r="LO88">
        <v>31.8217195292418</v>
      </c>
      <c r="LQ88">
        <v>50.384315098822903</v>
      </c>
      <c r="LU88">
        <v>38.937755562655703</v>
      </c>
      <c r="LV88">
        <v>19.510105219044998</v>
      </c>
      <c r="LW88">
        <v>40.086834140851302</v>
      </c>
      <c r="LX88">
        <v>55.966575808507002</v>
      </c>
      <c r="LZ88">
        <v>20.173520320419801</v>
      </c>
      <c r="MB88">
        <v>27.060554826746198</v>
      </c>
      <c r="ME88">
        <v>84.671307374171107</v>
      </c>
      <c r="MF88">
        <v>44.225331243250501</v>
      </c>
      <c r="MG88">
        <v>33.58454174021</v>
      </c>
      <c r="MH88">
        <v>34.554927513556002</v>
      </c>
      <c r="MJ88">
        <v>8.5033318498999808</v>
      </c>
      <c r="MK88">
        <v>68.487393036868895</v>
      </c>
      <c r="ML88">
        <v>74.646627412301498</v>
      </c>
      <c r="MO88">
        <v>27.345781881380098</v>
      </c>
      <c r="MR88">
        <v>67.233527237950199</v>
      </c>
      <c r="MT88">
        <v>37.016283457986397</v>
      </c>
      <c r="MV88">
        <v>52.033943759438003</v>
      </c>
      <c r="MW88">
        <v>30.1029882681215</v>
      </c>
      <c r="MY88">
        <v>14.657861402370999</v>
      </c>
      <c r="MZ88">
        <v>36.659327637968602</v>
      </c>
      <c r="NA88">
        <v>87.612269506876302</v>
      </c>
      <c r="NB88">
        <v>79.683561975569603</v>
      </c>
      <c r="NC88">
        <v>25.4486278005683</v>
      </c>
      <c r="ND88">
        <v>16.626219507392602</v>
      </c>
      <c r="NE88">
        <v>16.626219507392602</v>
      </c>
      <c r="NG88">
        <v>48.039566699536302</v>
      </c>
      <c r="NH88">
        <v>7.3637054008233704</v>
      </c>
      <c r="NI88">
        <v>32.369994241112899</v>
      </c>
      <c r="NL88">
        <v>78.871936828065301</v>
      </c>
      <c r="NM88">
        <v>70.725865882172798</v>
      </c>
      <c r="NN88">
        <v>31.044618200114201</v>
      </c>
      <c r="NO88">
        <v>32.137694240849001</v>
      </c>
      <c r="NR88">
        <v>44.3305195686819</v>
      </c>
      <c r="NU88">
        <v>61.618148133435199</v>
      </c>
      <c r="NW88">
        <v>51.5398450063811</v>
      </c>
      <c r="NX88">
        <v>39.011619819804203</v>
      </c>
      <c r="OA88">
        <v>51.793364522487899</v>
      </c>
      <c r="OB88">
        <v>42.3975200941534</v>
      </c>
      <c r="OD88">
        <v>68.627690957134007</v>
      </c>
      <c r="OE88">
        <v>38.825810418052399</v>
      </c>
      <c r="OF88">
        <v>57.195749197173498</v>
      </c>
      <c r="OG88">
        <v>23.796854313651</v>
      </c>
      <c r="OI88">
        <v>63.508424832794503</v>
      </c>
      <c r="OJ88">
        <v>44.672523323569102</v>
      </c>
      <c r="OK88">
        <v>44.095850209522702</v>
      </c>
      <c r="OL88">
        <v>39.552285248454602</v>
      </c>
      <c r="OM88">
        <v>51.698239250232703</v>
      </c>
      <c r="ON88">
        <v>48.826770476052303</v>
      </c>
      <c r="OO88">
        <v>36.947387925394104</v>
      </c>
      <c r="OP88">
        <v>80.609425980671006</v>
      </c>
      <c r="OT88">
        <v>33.577499148207899</v>
      </c>
      <c r="OU88">
        <v>65.748374592543598</v>
      </c>
      <c r="OW88">
        <v>23.680542470336999</v>
      </c>
      <c r="OX88">
        <v>52.894690713239903</v>
      </c>
      <c r="OY88">
        <v>54.6897413280631</v>
      </c>
      <c r="PA88">
        <v>65.744284686973302</v>
      </c>
      <c r="PC88">
        <v>75.157775115521304</v>
      </c>
      <c r="PE88">
        <v>54.002470671190103</v>
      </c>
      <c r="PG88">
        <v>42.8667585767449</v>
      </c>
      <c r="PH88">
        <v>52.9251789502284</v>
      </c>
      <c r="PI88">
        <v>19.652252290550699</v>
      </c>
      <c r="PK88">
        <v>12.1178869634508</v>
      </c>
      <c r="PL88">
        <v>49.751521403016298</v>
      </c>
      <c r="PM88">
        <v>37.209132352184298</v>
      </c>
      <c r="PN88">
        <v>42.491614509930301</v>
      </c>
      <c r="PO88">
        <v>65.953969964309096</v>
      </c>
      <c r="PQ88">
        <v>64.622059359087103</v>
      </c>
      <c r="PR88">
        <v>20.376650512915301</v>
      </c>
      <c r="PT88">
        <v>26.5062226901779</v>
      </c>
      <c r="PU88">
        <v>40.003548095914802</v>
      </c>
      <c r="PV88">
        <v>11.958704139375699</v>
      </c>
      <c r="PW88">
        <v>28.6658220618691</v>
      </c>
      <c r="PX88">
        <v>41.162529826745597</v>
      </c>
      <c r="PZ88">
        <v>48.256385555468199</v>
      </c>
      <c r="QA88">
        <v>56.451390104744803</v>
      </c>
      <c r="QC88">
        <v>25.724614091029</v>
      </c>
      <c r="QD88">
        <v>13.9324996954445</v>
      </c>
      <c r="QE88">
        <v>59.547656172992603</v>
      </c>
      <c r="QG88">
        <v>30.779063646379299</v>
      </c>
      <c r="QH88">
        <v>65.186843237495793</v>
      </c>
      <c r="QI88">
        <v>62.829603741245897</v>
      </c>
      <c r="QJ88">
        <v>36.068063281326303</v>
      </c>
      <c r="QL88">
        <v>27.571753321537201</v>
      </c>
      <c r="QM88">
        <v>29.0571685563079</v>
      </c>
      <c r="QP88">
        <v>41.751586594772498</v>
      </c>
      <c r="QR88">
        <v>22.445274326050601</v>
      </c>
      <c r="QS88">
        <v>33.189826970875004</v>
      </c>
      <c r="QT88">
        <v>27.2601974785861</v>
      </c>
      <c r="QW88">
        <v>65.693694789336703</v>
      </c>
      <c r="QX88">
        <v>38.2666523673334</v>
      </c>
      <c r="QY88">
        <v>49.028827315362399</v>
      </c>
      <c r="QZ88">
        <v>43.940476421001001</v>
      </c>
      <c r="RA88">
        <v>59.896665609266499</v>
      </c>
      <c r="RC88">
        <v>35.512447590051003</v>
      </c>
      <c r="RD88">
        <v>40.764981594190402</v>
      </c>
      <c r="RE88">
        <v>35.594414071717601</v>
      </c>
      <c r="RG88">
        <v>65.876437731988005</v>
      </c>
      <c r="RH88">
        <v>69.566417029792902</v>
      </c>
      <c r="RI88">
        <v>26.312390020110598</v>
      </c>
      <c r="RJ88">
        <v>32.579613057920803</v>
      </c>
      <c r="RK88">
        <v>19.7047697124252</v>
      </c>
      <c r="RM88">
        <v>55.300900007637701</v>
      </c>
      <c r="RN88">
        <v>51.442781290784602</v>
      </c>
      <c r="RO88">
        <v>63.629351396708202</v>
      </c>
      <c r="RP88">
        <v>39.938952472245902</v>
      </c>
      <c r="RQ88">
        <v>30.948057594052599</v>
      </c>
      <c r="RR88">
        <v>27.9699100926425</v>
      </c>
      <c r="RS88">
        <v>10.404458354550799</v>
      </c>
      <c r="RT88">
        <v>49.492439189509298</v>
      </c>
      <c r="RU88">
        <v>14.6795764121613</v>
      </c>
      <c r="RW88">
        <v>9.1324650932643205</v>
      </c>
      <c r="RX88">
        <v>14.748380943689799</v>
      </c>
      <c r="SB88">
        <v>79.0639132354964</v>
      </c>
      <c r="SC88">
        <v>36.078469281903097</v>
      </c>
      <c r="SD88">
        <v>21.324755323504899</v>
      </c>
      <c r="SE88">
        <v>38.121331153340499</v>
      </c>
      <c r="SF88">
        <v>43.075367439218503</v>
      </c>
      <c r="SL88">
        <v>23.940307912960598</v>
      </c>
      <c r="SM88">
        <v>40.1883126489803</v>
      </c>
      <c r="SN88">
        <v>16.6313034800541</v>
      </c>
      <c r="SO88">
        <v>80.808698455466995</v>
      </c>
      <c r="SP88">
        <v>46.086475685705601</v>
      </c>
      <c r="SQ88">
        <v>33.293958071730202</v>
      </c>
      <c r="SR88">
        <v>76.744467167243101</v>
      </c>
      <c r="SS88">
        <v>41.2621426282576</v>
      </c>
      <c r="ST88">
        <v>14.2560362843425</v>
      </c>
      <c r="SU88">
        <v>41.843401697644197</v>
      </c>
      <c r="SV88">
        <v>32.303459966234698</v>
      </c>
      <c r="SW88">
        <v>39.134987912308702</v>
      </c>
      <c r="SY88">
        <v>21.721078600087999</v>
      </c>
      <c r="SZ88">
        <v>55.745226976896198</v>
      </c>
      <c r="TA88">
        <v>28.995828883689502</v>
      </c>
      <c r="TB88">
        <v>35.268298070243901</v>
      </c>
      <c r="TC88">
        <v>30.312801350048201</v>
      </c>
      <c r="TD88">
        <v>51.109885161009899</v>
      </c>
      <c r="TE88">
        <v>24.180476228727699</v>
      </c>
      <c r="TF88">
        <v>1.30328479430988</v>
      </c>
      <c r="TH88">
        <v>36.366098454906997</v>
      </c>
      <c r="TI88">
        <v>74.982917656555202</v>
      </c>
      <c r="TJ88">
        <v>39.322111374133002</v>
      </c>
      <c r="TL88">
        <v>44.898775754154201</v>
      </c>
      <c r="TM88">
        <v>67.259342663557405</v>
      </c>
      <c r="TN88">
        <v>62.773100458480798</v>
      </c>
      <c r="TO88">
        <v>48.954253447754901</v>
      </c>
      <c r="TQ88">
        <v>36.277960521173704</v>
      </c>
      <c r="TS88">
        <v>22.111242388206598</v>
      </c>
      <c r="TT88">
        <v>20.076019865777798</v>
      </c>
      <c r="TY88">
        <v>18.1165955236673</v>
      </c>
      <c r="TZ88">
        <v>47.123071761383699</v>
      </c>
      <c r="UA88">
        <v>50.7545814204477</v>
      </c>
      <c r="UD88">
        <v>40.338619889774101</v>
      </c>
      <c r="UG88">
        <v>42.843576869850203</v>
      </c>
      <c r="UH88">
        <v>40.871523229275802</v>
      </c>
      <c r="UJ88">
        <v>18.8701958455995</v>
      </c>
      <c r="UK88">
        <v>35.467328625004697</v>
      </c>
      <c r="UL88">
        <v>79.665059611641198</v>
      </c>
      <c r="UM88">
        <v>87.764303936002193</v>
      </c>
      <c r="UN88">
        <v>41.267564727229399</v>
      </c>
      <c r="UO88">
        <v>35.131636991761901</v>
      </c>
      <c r="UQ88">
        <v>56.213643158241503</v>
      </c>
      <c r="UR88">
        <v>37.264389927957403</v>
      </c>
      <c r="UT88">
        <v>23.176101475668698</v>
      </c>
      <c r="UU88">
        <v>83.5217718656518</v>
      </c>
      <c r="UV88">
        <v>41.465314526369298</v>
      </c>
      <c r="UX88">
        <v>67.020709615811001</v>
      </c>
      <c r="UY88">
        <v>48.398108245716401</v>
      </c>
      <c r="UZ88">
        <v>46.428909544624098</v>
      </c>
      <c r="VB88">
        <v>33.564229602063897</v>
      </c>
      <c r="VC88">
        <v>30.226715686274499</v>
      </c>
      <c r="VD88">
        <v>28.5830563177785</v>
      </c>
      <c r="VE88">
        <v>68.389669638117894</v>
      </c>
      <c r="VF88">
        <v>70.974641131339595</v>
      </c>
      <c r="VH88">
        <v>42.069045392449198</v>
      </c>
      <c r="VI88">
        <v>18.952847952122799</v>
      </c>
      <c r="VJ88">
        <v>50.336811469005802</v>
      </c>
      <c r="VK88">
        <v>72.047479255479502</v>
      </c>
      <c r="VL88">
        <v>47.777307014680197</v>
      </c>
      <c r="VM88">
        <v>20.8749428552157</v>
      </c>
      <c r="VO88">
        <v>28.1156927731491</v>
      </c>
      <c r="VP88">
        <v>26.9552196418508</v>
      </c>
      <c r="VQ88">
        <v>42.706134551869503</v>
      </c>
      <c r="VR88">
        <v>51.675133297570397</v>
      </c>
      <c r="VU88">
        <v>62.159945715509899</v>
      </c>
      <c r="VV88">
        <v>62.159945715509899</v>
      </c>
      <c r="VW88">
        <v>20.903113407509299</v>
      </c>
      <c r="VX88">
        <v>20.1717419045947</v>
      </c>
      <c r="VY88">
        <v>27.3869754149698</v>
      </c>
      <c r="VZ88">
        <v>11.9415877056786</v>
      </c>
      <c r="WC88">
        <v>54.840184009538902</v>
      </c>
      <c r="WD88">
        <v>67.428760215743395</v>
      </c>
      <c r="WE88">
        <v>52.895440048566599</v>
      </c>
      <c r="WI88">
        <v>25.9775101908536</v>
      </c>
      <c r="WJ88">
        <v>58.957416139209698</v>
      </c>
      <c r="WL88">
        <v>48.973071170161603</v>
      </c>
      <c r="WO88">
        <v>48.031536858954702</v>
      </c>
      <c r="WP88">
        <v>76.6823781333471</v>
      </c>
      <c r="WQ88">
        <v>30.6956102882937</v>
      </c>
      <c r="WR88">
        <v>84.531014704994305</v>
      </c>
      <c r="WU88">
        <v>46.842696560300503</v>
      </c>
      <c r="WV88">
        <v>62.628187643915801</v>
      </c>
      <c r="WW88">
        <v>55.652676986608903</v>
      </c>
      <c r="WZ88">
        <v>19.086084840746299</v>
      </c>
      <c r="XA88">
        <v>80.704547731597401</v>
      </c>
      <c r="XB88">
        <v>24.657499887248299</v>
      </c>
      <c r="XC88">
        <v>77.256246480124503</v>
      </c>
      <c r="XF88">
        <v>17.176975225320898</v>
      </c>
      <c r="XG88">
        <v>60.534099972379501</v>
      </c>
      <c r="XH88">
        <v>36.169736107674801</v>
      </c>
      <c r="XJ88">
        <v>21.1663094598211</v>
      </c>
      <c r="XK88">
        <v>21.631525389521698</v>
      </c>
      <c r="XN88">
        <v>58.459859653598599</v>
      </c>
      <c r="XO88">
        <v>20.477787130821099</v>
      </c>
      <c r="XP88">
        <v>41.742104674641702</v>
      </c>
      <c r="XQ88">
        <v>47.915219020355003</v>
      </c>
      <c r="XR88">
        <v>45.072571982203598</v>
      </c>
      <c r="XS88">
        <v>32.7071837143571</v>
      </c>
      <c r="XT88">
        <v>24.9313733957575</v>
      </c>
      <c r="XU88">
        <v>63.331713651455303</v>
      </c>
      <c r="XW88">
        <v>70.140548258907103</v>
      </c>
      <c r="XX88">
        <v>22.617756545978299</v>
      </c>
      <c r="XY88">
        <v>70.410531678448507</v>
      </c>
      <c r="XZ88">
        <v>32.907316669821398</v>
      </c>
      <c r="YA88">
        <v>32.163704691639197</v>
      </c>
      <c r="YB88">
        <v>23.669927391519</v>
      </c>
      <c r="YC88">
        <v>58.927237614608501</v>
      </c>
      <c r="YE88">
        <v>50.5586442119209</v>
      </c>
      <c r="YG88">
        <v>76.190161137545104</v>
      </c>
      <c r="YI88">
        <v>72.598868047412793</v>
      </c>
      <c r="YJ88">
        <v>34.618297548889302</v>
      </c>
      <c r="YK88">
        <v>18.8996019169711</v>
      </c>
      <c r="YL88">
        <v>23.4515304962211</v>
      </c>
      <c r="YM88">
        <v>47.894145987427898</v>
      </c>
      <c r="YN88">
        <v>32.528853969691198</v>
      </c>
      <c r="YO88">
        <v>85.416193770896797</v>
      </c>
      <c r="YP88">
        <v>26.997946725860199</v>
      </c>
      <c r="YR88">
        <v>73.327144629807904</v>
      </c>
      <c r="YS88">
        <v>37.815067116700398</v>
      </c>
      <c r="YU88">
        <v>8.3452899435749401</v>
      </c>
      <c r="YV88">
        <v>47.566899238508803</v>
      </c>
      <c r="YW88">
        <v>21.255823139997499</v>
      </c>
      <c r="YX88">
        <v>80.875979939454794</v>
      </c>
      <c r="YY88">
        <v>35.828987158243599</v>
      </c>
      <c r="ZB88">
        <v>61.792810613045198</v>
      </c>
      <c r="ZD88">
        <v>22.091698201284199</v>
      </c>
      <c r="ZE88">
        <v>40.1206579537089</v>
      </c>
      <c r="ZF88">
        <v>35.564490347331102</v>
      </c>
      <c r="ZG88">
        <v>39.966205756886303</v>
      </c>
      <c r="ZH88">
        <v>40.672718789338902</v>
      </c>
      <c r="ZI88">
        <v>77.055315725211202</v>
      </c>
      <c r="ZL88">
        <v>21.637600139585299</v>
      </c>
      <c r="ZM88">
        <v>23.472275954868302</v>
      </c>
      <c r="ZN88">
        <v>26.496384494536599</v>
      </c>
      <c r="ZO88">
        <v>51.5227369229628</v>
      </c>
      <c r="ZR88">
        <v>90.415885607204302</v>
      </c>
      <c r="ZS88">
        <v>72.835647953137993</v>
      </c>
      <c r="ZV88">
        <v>22.279270001074401</v>
      </c>
      <c r="ZW88">
        <v>35.001087079935701</v>
      </c>
      <c r="ZX88">
        <v>62.964331190769698</v>
      </c>
      <c r="ZZ88">
        <v>61.748806190022897</v>
      </c>
      <c r="AAA88">
        <v>27.5655472917136</v>
      </c>
      <c r="AAB88">
        <v>26.515904882685501</v>
      </c>
      <c r="AAE88">
        <v>72.858865271147195</v>
      </c>
      <c r="AAG88">
        <v>32.742679584527899</v>
      </c>
      <c r="AAH88">
        <v>43.416311931830897</v>
      </c>
      <c r="AAI88">
        <v>41.2636846603896</v>
      </c>
      <c r="AAK88">
        <v>60.967509457934497</v>
      </c>
      <c r="AAL88">
        <v>54.710252813485802</v>
      </c>
      <c r="AAM88">
        <v>45.318955461178298</v>
      </c>
      <c r="AAN88">
        <v>56.129971093307802</v>
      </c>
      <c r="AAO88">
        <v>55.761942162036497</v>
      </c>
      <c r="AAP88">
        <v>38.623581140808902</v>
      </c>
      <c r="AAQ88">
        <v>26.025869645841901</v>
      </c>
      <c r="AAS88">
        <v>41.253102254128201</v>
      </c>
      <c r="AAT88">
        <v>59.0585927857732</v>
      </c>
      <c r="AAU88">
        <v>44.701157240386699</v>
      </c>
      <c r="AAW88">
        <v>25.9617349825647</v>
      </c>
      <c r="AAX88">
        <v>85.281866883190901</v>
      </c>
      <c r="AAY88">
        <v>39.4992240517903</v>
      </c>
      <c r="AAZ88">
        <v>67.854006647435796</v>
      </c>
      <c r="ABA88">
        <v>14.334467470827899</v>
      </c>
      <c r="ABB88">
        <v>17.335716153251401</v>
      </c>
      <c r="ABC88">
        <v>80.140378162280598</v>
      </c>
      <c r="ABD88">
        <v>91.059521894864901</v>
      </c>
      <c r="ABE88">
        <v>57.835410409198602</v>
      </c>
      <c r="ABF88">
        <v>33.630057591125002</v>
      </c>
      <c r="ABG88">
        <v>77.841927631748007</v>
      </c>
      <c r="ABH88">
        <v>73.712058219762596</v>
      </c>
      <c r="ABJ88">
        <v>72.355913121895099</v>
      </c>
      <c r="ABK88">
        <v>29.344286771779601</v>
      </c>
      <c r="ABL88">
        <v>44.817470031322898</v>
      </c>
      <c r="ABM88">
        <v>54.678516976040797</v>
      </c>
      <c r="ABN88">
        <v>77.855408954206396</v>
      </c>
      <c r="ABP88">
        <v>58.550501639854602</v>
      </c>
      <c r="ABR88">
        <v>20.265137392173202</v>
      </c>
      <c r="ABS88">
        <v>68.116960953070503</v>
      </c>
      <c r="ABT88">
        <v>64.704566517156806</v>
      </c>
      <c r="ABV88">
        <v>25.705903830582301</v>
      </c>
      <c r="ABW88">
        <v>70.058356884700103</v>
      </c>
      <c r="ABY88">
        <v>54.357017052757499</v>
      </c>
      <c r="ACB88">
        <v>63.790233872318701</v>
      </c>
      <c r="ACC88">
        <v>34.456156984415003</v>
      </c>
      <c r="ACD88">
        <v>34.760193196600099</v>
      </c>
      <c r="ACE88">
        <v>32.681785264428903</v>
      </c>
      <c r="ACF88">
        <v>55.957392820239697</v>
      </c>
      <c r="ACG88">
        <v>37.032359626252799</v>
      </c>
      <c r="ACJ88">
        <v>18.236703217872499</v>
      </c>
      <c r="ACK88">
        <v>73.267438510410997</v>
      </c>
      <c r="ACM88">
        <v>69.593957351608495</v>
      </c>
      <c r="ACN88">
        <v>61.0191500907316</v>
      </c>
      <c r="ACP88">
        <v>26.222139328790199</v>
      </c>
      <c r="ACT88">
        <v>16.594094826199601</v>
      </c>
      <c r="ACU88">
        <v>15.715859168134299</v>
      </c>
      <c r="ACV88">
        <v>30.795821929752101</v>
      </c>
      <c r="ACW88">
        <v>35.113988935767402</v>
      </c>
      <c r="ACX88">
        <v>23.251691581998799</v>
      </c>
      <c r="ACY88">
        <v>17.1647152305558</v>
      </c>
      <c r="ADA88">
        <v>26.881687722450302</v>
      </c>
      <c r="ADB88">
        <v>73.155339367930395</v>
      </c>
      <c r="ADC88">
        <v>37.332962318119399</v>
      </c>
      <c r="ADD88">
        <v>46.116168403434301</v>
      </c>
      <c r="ADE88">
        <v>37.9073380437559</v>
      </c>
      <c r="ADF88">
        <v>21.039749218478399</v>
      </c>
      <c r="ADH88">
        <v>55.215019635729398</v>
      </c>
      <c r="ADJ88">
        <v>24.1855749514948</v>
      </c>
      <c r="ADK88">
        <v>52.323274092592101</v>
      </c>
      <c r="ADL88">
        <v>46.861297240923399</v>
      </c>
      <c r="ADM88">
        <v>41.870689375957703</v>
      </c>
      <c r="ADN88">
        <v>69.058105505105701</v>
      </c>
      <c r="ADO88">
        <v>15.264888734110601</v>
      </c>
      <c r="ADR88">
        <v>19.604860105954501</v>
      </c>
      <c r="ADS88">
        <v>66.885378133183707</v>
      </c>
      <c r="ADU88">
        <v>74.203643770196194</v>
      </c>
      <c r="ADV88">
        <v>48.787961750014198</v>
      </c>
      <c r="ADX88">
        <v>47.892150342402303</v>
      </c>
      <c r="ADZ88">
        <v>14.503105823925999</v>
      </c>
      <c r="AEA88">
        <v>26.693349753694601</v>
      </c>
      <c r="AEB88">
        <v>78.516570927161197</v>
      </c>
      <c r="AED88">
        <v>39.094696865254598</v>
      </c>
      <c r="AEF88">
        <v>52.729816788983101</v>
      </c>
      <c r="AEH88">
        <v>27.249269488905298</v>
      </c>
      <c r="AEI88">
        <v>31.092985857636499</v>
      </c>
      <c r="AEJ88">
        <v>25.418701039156399</v>
      </c>
      <c r="AEK88">
        <v>36.882711885758503</v>
      </c>
      <c r="AEL88">
        <v>60.365157778874398</v>
      </c>
      <c r="AEM88">
        <v>63.224511153783801</v>
      </c>
      <c r="AEN88">
        <v>49.078071482532501</v>
      </c>
      <c r="AEP88">
        <v>31.2817436336985</v>
      </c>
      <c r="AEQ88">
        <v>49.611388466194001</v>
      </c>
      <c r="AER88">
        <v>26.754095284426899</v>
      </c>
      <c r="AET88">
        <v>61.4006382067979</v>
      </c>
      <c r="AEU88">
        <v>59.610489843551498</v>
      </c>
      <c r="AEV88">
        <v>34.947936838464997</v>
      </c>
      <c r="AEW88">
        <v>69.800046252940703</v>
      </c>
      <c r="AEX88">
        <v>77.387074139358504</v>
      </c>
      <c r="AEY88">
        <v>23.872362798086598</v>
      </c>
      <c r="AEZ88">
        <v>70.966277952191803</v>
      </c>
      <c r="AFB88">
        <v>44.166637579696697</v>
      </c>
      <c r="AFC88">
        <v>14.857472164557</v>
      </c>
      <c r="AFD88">
        <v>54.975126702085902</v>
      </c>
      <c r="AFE88">
        <v>13.6808309697851</v>
      </c>
      <c r="AFF88">
        <v>33.857646373795902</v>
      </c>
      <c r="AFG88">
        <v>34.568592762915102</v>
      </c>
      <c r="AFI88">
        <v>19.450694647989501</v>
      </c>
      <c r="AFJ88">
        <v>63.538130687665401</v>
      </c>
      <c r="AFK88">
        <v>64.886747136299604</v>
      </c>
      <c r="AFL88">
        <v>55.617006245569797</v>
      </c>
      <c r="AFM88">
        <v>53.314911359356302</v>
      </c>
      <c r="AFP88">
        <v>38.887094961441399</v>
      </c>
      <c r="AFQ88">
        <v>71.581701407713496</v>
      </c>
      <c r="AFR88">
        <v>61.036454516610497</v>
      </c>
      <c r="AFS88">
        <v>34.683650088524999</v>
      </c>
      <c r="AFT88">
        <v>6.25589089646353</v>
      </c>
      <c r="AFU88">
        <v>55.121391507015197</v>
      </c>
      <c r="AFV88">
        <v>35.675135104278297</v>
      </c>
      <c r="AFW88">
        <v>32.467980716886103</v>
      </c>
      <c r="AFX88">
        <v>58.0080802105552</v>
      </c>
      <c r="AGA88">
        <v>63.320888160170099</v>
      </c>
      <c r="AGC88">
        <v>14.7622797309952</v>
      </c>
      <c r="AGD88">
        <v>52.960261288368102</v>
      </c>
      <c r="AGE88">
        <v>20.0703313443525</v>
      </c>
      <c r="AGF88">
        <v>49.137199997161296</v>
      </c>
      <c r="AGH88">
        <v>14.234156915433701</v>
      </c>
      <c r="AGI88">
        <v>68.976818891492798</v>
      </c>
      <c r="AGJ88">
        <v>32.829957753603701</v>
      </c>
      <c r="AGK88">
        <v>42.622773603224203</v>
      </c>
      <c r="AGM88">
        <v>86.514076824931607</v>
      </c>
      <c r="AGN88">
        <v>26.094321479265901</v>
      </c>
      <c r="AGP88">
        <v>27.4807951347995</v>
      </c>
      <c r="AGQ88">
        <v>15.3284502705254</v>
      </c>
      <c r="AGR88">
        <v>83.280838626913095</v>
      </c>
      <c r="AGS88">
        <v>56.560149001325399</v>
      </c>
      <c r="AGT88">
        <v>28.208206896785398</v>
      </c>
      <c r="AGU88">
        <v>28.889671215948699</v>
      </c>
      <c r="AGV88">
        <v>32.737545032049802</v>
      </c>
      <c r="AGW88">
        <v>73.625693151330097</v>
      </c>
      <c r="AGY88">
        <v>59.813884069199901</v>
      </c>
      <c r="AGZ88">
        <v>22.956506309647601</v>
      </c>
      <c r="AHA88">
        <v>25.460493997728101</v>
      </c>
      <c r="AHC88">
        <v>72.196731694648506</v>
      </c>
      <c r="AHF88">
        <v>66.905403402788096</v>
      </c>
      <c r="AHG88">
        <v>33.799050959515597</v>
      </c>
      <c r="AHH88">
        <v>25.791525182706099</v>
      </c>
      <c r="AHJ88">
        <v>92.837502288770906</v>
      </c>
      <c r="AHK88">
        <v>11.28092399949</v>
      </c>
      <c r="AHL88">
        <v>79.0582677010852</v>
      </c>
      <c r="AHM88">
        <v>42.9741483009471</v>
      </c>
      <c r="AHN88">
        <v>42.9601310076185</v>
      </c>
      <c r="AHO88">
        <v>6.6483708195234001</v>
      </c>
      <c r="AHP88">
        <v>51.222301875972498</v>
      </c>
      <c r="AHQ88">
        <v>20.563990233155099</v>
      </c>
      <c r="AHR88">
        <v>26.287397645631199</v>
      </c>
      <c r="AHS88">
        <v>39.715842989436403</v>
      </c>
      <c r="AHT88">
        <v>39.8937690684511</v>
      </c>
      <c r="AHV88">
        <v>27.607071121464902</v>
      </c>
      <c r="AHX88">
        <v>27.3476109964618</v>
      </c>
      <c r="AHY88">
        <v>26.177140435026999</v>
      </c>
      <c r="AHZ88">
        <v>47.809112257878702</v>
      </c>
      <c r="AIA88">
        <v>36.296239529779299</v>
      </c>
      <c r="AIB88">
        <v>17.8536306350072</v>
      </c>
      <c r="AIC88">
        <v>10.6815278658207</v>
      </c>
      <c r="AID88">
        <v>25.038611762707301</v>
      </c>
      <c r="AIH88">
        <v>30.621745204858499</v>
      </c>
      <c r="AIJ88">
        <v>25.6089762156241</v>
      </c>
      <c r="AIK88">
        <v>30.0845116463497</v>
      </c>
      <c r="AIL88">
        <v>16.323909466789601</v>
      </c>
      <c r="AIM88">
        <v>28.8806515667778</v>
      </c>
      <c r="AIN88">
        <v>46.610873459488502</v>
      </c>
      <c r="AIO88">
        <v>30.028929264649399</v>
      </c>
      <c r="AIP88">
        <v>74.305649348423898</v>
      </c>
      <c r="AIQ88">
        <v>80.036486431149399</v>
      </c>
      <c r="AIT88">
        <v>23.464789756935101</v>
      </c>
      <c r="AIU88">
        <v>33.943392909965603</v>
      </c>
      <c r="AIV88">
        <v>15.037182217362499</v>
      </c>
      <c r="AIW88">
        <v>11.101193275198</v>
      </c>
      <c r="AIY88">
        <v>55.303290262707698</v>
      </c>
      <c r="AIZ88">
        <v>51.030200383815099</v>
      </c>
      <c r="AJA88">
        <v>75.413215354214003</v>
      </c>
      <c r="AJB88">
        <v>36.688288673198997</v>
      </c>
      <c r="AJD88">
        <v>31.589612125107401</v>
      </c>
      <c r="AJE88">
        <v>74.5146827947557</v>
      </c>
      <c r="AJG88">
        <v>44.841544901404802</v>
      </c>
      <c r="AJI88">
        <v>24.1698704395181</v>
      </c>
      <c r="AJK88">
        <v>44.947205087390401</v>
      </c>
      <c r="AJL88">
        <v>77.731940737392804</v>
      </c>
      <c r="AJN88">
        <v>63.887380023027397</v>
      </c>
      <c r="AJO88">
        <v>1.67107165446824</v>
      </c>
      <c r="AJP88">
        <v>39.8457423380816</v>
      </c>
      <c r="AJQ88">
        <v>51.855332519514803</v>
      </c>
      <c r="AJR88">
        <v>55.063826081887903</v>
      </c>
      <c r="AJS88">
        <v>61.857307064879599</v>
      </c>
      <c r="AJT88">
        <v>73.309865963153001</v>
      </c>
      <c r="AJV88">
        <v>25.543969743069599</v>
      </c>
      <c r="AJW88">
        <v>30.559663449586601</v>
      </c>
      <c r="AJZ88">
        <v>22.307949500554901</v>
      </c>
      <c r="AKA88">
        <v>38.967681249630097</v>
      </c>
      <c r="AKB88">
        <v>42.358683935319803</v>
      </c>
      <c r="AKC88">
        <v>23.2071541983861</v>
      </c>
      <c r="AKD88">
        <v>40.958222528799503</v>
      </c>
      <c r="AKE88">
        <v>40.958222528799503</v>
      </c>
      <c r="AKG88">
        <v>61.689063196933098</v>
      </c>
      <c r="AKI88">
        <v>20.3519812679362</v>
      </c>
      <c r="AKL88">
        <v>45.982426219142802</v>
      </c>
      <c r="AKM88">
        <v>54.051436173308403</v>
      </c>
      <c r="AKN88">
        <v>87.456828972357499</v>
      </c>
      <c r="AKO88">
        <v>20.057939235638401</v>
      </c>
      <c r="AKP88">
        <v>56.477979741549802</v>
      </c>
      <c r="AKR88">
        <v>31.482362007147401</v>
      </c>
      <c r="AKT88">
        <v>29.1672350998168</v>
      </c>
      <c r="AKU88">
        <v>32.605654012731499</v>
      </c>
      <c r="AKV88">
        <v>41.7542337902253</v>
      </c>
      <c r="AKW88">
        <v>37.291155867548603</v>
      </c>
      <c r="AKX88">
        <v>52.453402769996103</v>
      </c>
      <c r="AKY88">
        <v>24.184795839676902</v>
      </c>
      <c r="AKZ88">
        <v>23.881207117471199</v>
      </c>
      <c r="ALA88">
        <v>21.482323544341501</v>
      </c>
      <c r="ALB88">
        <v>55.6500132836509</v>
      </c>
      <c r="ALD88">
        <v>21.2112418543669</v>
      </c>
      <c r="ALE88">
        <v>60.731498433623798</v>
      </c>
      <c r="ALF88">
        <v>39.389414248293903</v>
      </c>
      <c r="ALI88">
        <v>35.180003928053999</v>
      </c>
      <c r="ALJ88">
        <v>44.432420900582002</v>
      </c>
      <c r="ALK88">
        <v>27.640365210411701</v>
      </c>
      <c r="ALL88">
        <v>30.7767632612324</v>
      </c>
      <c r="ALN88">
        <v>61.8968695232928</v>
      </c>
      <c r="ALP88">
        <v>25.7444112313914</v>
      </c>
      <c r="ALQ88">
        <v>22.7488811133239</v>
      </c>
      <c r="ALR88">
        <v>47.334358829235299</v>
      </c>
      <c r="ALS88">
        <v>22.851533865315801</v>
      </c>
      <c r="ALT88">
        <v>70.778755297468194</v>
      </c>
      <c r="ALU88">
        <v>31.704581611178401</v>
      </c>
      <c r="ALV88">
        <v>43.631077189212</v>
      </c>
      <c r="ALX88">
        <v>24.903890365496</v>
      </c>
      <c r="ALY88">
        <v>46.0590895018494</v>
      </c>
      <c r="AMA88">
        <v>29.430778371954801</v>
      </c>
      <c r="AMB88">
        <v>30.429497236962298</v>
      </c>
      <c r="AMD88">
        <v>28.659444821030601</v>
      </c>
      <c r="AME88">
        <v>23.8176331853496</v>
      </c>
      <c r="AMF88">
        <v>25.6203754210825</v>
      </c>
      <c r="AMG88">
        <v>22.163364433172099</v>
      </c>
      <c r="AMH88">
        <v>51.224708392348298</v>
      </c>
      <c r="AMI88">
        <v>55.193601498019099</v>
      </c>
      <c r="AMJ88">
        <v>89.739516461463595</v>
      </c>
      <c r="AMK88">
        <v>39.893942751426401</v>
      </c>
      <c r="AML88">
        <v>24.2161835220965</v>
      </c>
      <c r="AMN88">
        <v>51.457456405928298</v>
      </c>
      <c r="AMP88">
        <v>42.310335621715097</v>
      </c>
      <c r="AMR88">
        <v>52.2347445161626</v>
      </c>
      <c r="AMS88">
        <v>16.165893903789701</v>
      </c>
      <c r="AMU88">
        <v>23.620250728823301</v>
      </c>
      <c r="AMV88">
        <v>72.647128029501602</v>
      </c>
      <c r="AMX88">
        <v>73.550737419261196</v>
      </c>
      <c r="AMY88">
        <v>47.665436127289603</v>
      </c>
      <c r="ANA88">
        <v>37.697633107189198</v>
      </c>
      <c r="ANB88">
        <v>71.587920942460201</v>
      </c>
      <c r="AND88">
        <v>55.5518372732123</v>
      </c>
      <c r="ANE88">
        <v>52.055088498152401</v>
      </c>
      <c r="ANG88">
        <v>40.602566281637102</v>
      </c>
      <c r="ANI88">
        <v>49.968152315632601</v>
      </c>
      <c r="ANJ88">
        <v>24.1031898716619</v>
      </c>
      <c r="ANN88">
        <v>43.650222516247901</v>
      </c>
      <c r="ANP88">
        <v>23.698522187342199</v>
      </c>
      <c r="ANQ88">
        <v>87.394963322619205</v>
      </c>
      <c r="ANS88">
        <v>15.1453107451101</v>
      </c>
      <c r="ANU88">
        <v>32.273730841037803</v>
      </c>
      <c r="ANW88">
        <v>63.857470447673002</v>
      </c>
      <c r="ANY88">
        <v>72.656779056485504</v>
      </c>
      <c r="ANZ88">
        <v>37.198049311406699</v>
      </c>
      <c r="AOA88">
        <v>41.6989477270346</v>
      </c>
      <c r="AOB88">
        <v>68.785234495888702</v>
      </c>
      <c r="AOC88">
        <v>18.1699023729762</v>
      </c>
      <c r="AOD88">
        <v>45.838994338994297</v>
      </c>
      <c r="AOE88">
        <v>32.695935812666598</v>
      </c>
      <c r="AOG88">
        <v>26.5285871499525</v>
      </c>
      <c r="AOJ88">
        <v>18.599818918958398</v>
      </c>
      <c r="AOK88">
        <v>68.174603594945594</v>
      </c>
      <c r="AOL88">
        <v>52.915340245229103</v>
      </c>
      <c r="AON88">
        <v>23.237432045356002</v>
      </c>
      <c r="AOO88">
        <v>24.752294594425599</v>
      </c>
      <c r="AOP88">
        <v>26.692817086266601</v>
      </c>
      <c r="AOQ88">
        <v>15.0016777133388</v>
      </c>
      <c r="AOR88">
        <v>59.353886785806701</v>
      </c>
      <c r="AOS88">
        <v>33.9395503794278</v>
      </c>
      <c r="AOT88">
        <v>34.596880503101701</v>
      </c>
      <c r="AOU88">
        <v>33.236811797533299</v>
      </c>
      <c r="AOV88">
        <v>24.927293680980199</v>
      </c>
      <c r="AOW88">
        <v>65.172627239749104</v>
      </c>
      <c r="AOY88">
        <v>5.8095789143677203</v>
      </c>
      <c r="AOZ88">
        <v>36.953159789556899</v>
      </c>
      <c r="APB88">
        <v>6.9723857333156403</v>
      </c>
      <c r="APC88">
        <v>42.184729737546697</v>
      </c>
      <c r="APD88">
        <v>35.045315596662299</v>
      </c>
      <c r="APE88">
        <v>39.253037231279301</v>
      </c>
      <c r="APH88">
        <v>79.273579067384404</v>
      </c>
      <c r="API88">
        <v>35.682920225715797</v>
      </c>
      <c r="APJ88">
        <v>28.974552226262102</v>
      </c>
      <c r="APK88">
        <v>35.488199815537001</v>
      </c>
      <c r="APL88">
        <v>73.816196687084101</v>
      </c>
      <c r="APN88">
        <v>26.673105498133399</v>
      </c>
      <c r="APP88">
        <v>30.184172702133701</v>
      </c>
      <c r="APQ88">
        <v>65.659424565929299</v>
      </c>
      <c r="APR88">
        <v>41.4676415789571</v>
      </c>
      <c r="APS88">
        <v>45.578893554841997</v>
      </c>
      <c r="APV88">
        <v>70.863373271731604</v>
      </c>
      <c r="APX88">
        <v>44.586617918535701</v>
      </c>
      <c r="APZ88">
        <v>61.103024062971699</v>
      </c>
      <c r="AQA88">
        <v>39.405736507517901</v>
      </c>
      <c r="AQB88">
        <v>13.0079526922387</v>
      </c>
      <c r="AQD88">
        <v>19.882242362424901</v>
      </c>
      <c r="AQF88">
        <v>50.8485926253842</v>
      </c>
      <c r="AQG88">
        <v>40.196754370777398</v>
      </c>
      <c r="AQI88">
        <v>7.2489241486909899</v>
      </c>
      <c r="AQK88">
        <v>37.288770053475901</v>
      </c>
      <c r="AQL88">
        <v>24.786907442338901</v>
      </c>
      <c r="AQM88">
        <v>38.135359348099598</v>
      </c>
      <c r="AQN88">
        <v>49.245827923966601</v>
      </c>
      <c r="AQO88">
        <v>33.065003209586003</v>
      </c>
      <c r="AQQ88">
        <v>18.317919796330301</v>
      </c>
      <c r="AQR88">
        <v>71.430795441291195</v>
      </c>
      <c r="AQS88">
        <v>39.8963165360517</v>
      </c>
      <c r="AQT88">
        <v>21.253085382438901</v>
      </c>
      <c r="AQU88">
        <v>36.157489006002997</v>
      </c>
      <c r="AQV88">
        <v>63.4858941184808</v>
      </c>
      <c r="AQW88">
        <v>28.081225605541398</v>
      </c>
      <c r="AQY88">
        <v>45.447554412414704</v>
      </c>
      <c r="AQZ88">
        <v>15.4786623941557</v>
      </c>
      <c r="ARA88">
        <v>43.711132802216198</v>
      </c>
      <c r="ARB88">
        <v>46.989161369789301</v>
      </c>
      <c r="ARC88">
        <v>25.1643200132314</v>
      </c>
      <c r="ARD88">
        <v>44.618969230436903</v>
      </c>
      <c r="ARE88">
        <v>43.179051962993498</v>
      </c>
      <c r="ARF88">
        <v>24.646526854628402</v>
      </c>
      <c r="ARG88">
        <v>59.7165235420646</v>
      </c>
      <c r="ARH88">
        <v>61.123134858486203</v>
      </c>
      <c r="ARJ88">
        <v>29.336597154418101</v>
      </c>
      <c r="ARK88">
        <v>57.499187329722098</v>
      </c>
      <c r="ARN88">
        <v>7.6213653648574899</v>
      </c>
      <c r="ARO88">
        <v>43.969546457186098</v>
      </c>
      <c r="ARP88">
        <v>30.025817900702201</v>
      </c>
      <c r="ART88">
        <v>58.399992942356903</v>
      </c>
      <c r="ARU88">
        <v>32.737922816994697</v>
      </c>
      <c r="ARV88">
        <v>53.066844899555903</v>
      </c>
      <c r="ARW88">
        <v>7.9222940848580201</v>
      </c>
      <c r="ARX88">
        <v>32.663514098845397</v>
      </c>
      <c r="ARZ88">
        <v>17.9278987649143</v>
      </c>
      <c r="ASA88">
        <v>23.2412766136747</v>
      </c>
      <c r="ASC88">
        <v>73.540267124357896</v>
      </c>
      <c r="ASE88">
        <v>46.535848859092297</v>
      </c>
      <c r="ASF88">
        <v>20.353997514498701</v>
      </c>
      <c r="ASG88">
        <v>26.155736818341499</v>
      </c>
      <c r="ASL88">
        <v>43.058660392005997</v>
      </c>
      <c r="ASM88">
        <v>49.482503142217901</v>
      </c>
      <c r="ASN88">
        <v>26.359702881550898</v>
      </c>
      <c r="ASO88">
        <v>27.638370912172601</v>
      </c>
      <c r="ASP88">
        <v>22.227455604883499</v>
      </c>
      <c r="ASQ88">
        <v>33.833233327624299</v>
      </c>
      <c r="ASR88">
        <v>15.958981608854</v>
      </c>
      <c r="ASS88">
        <v>23.105181948493499</v>
      </c>
      <c r="ASU88">
        <v>30.362240197881299</v>
      </c>
      <c r="ASV88">
        <v>39.754829442373101</v>
      </c>
      <c r="ASW88">
        <v>28.166278103648299</v>
      </c>
      <c r="ASX88">
        <v>61.424783416548202</v>
      </c>
      <c r="ASY88">
        <v>64.478010603885807</v>
      </c>
      <c r="ASZ88">
        <v>39.831416535960997</v>
      </c>
      <c r="ATA88">
        <v>61.285231434392202</v>
      </c>
      <c r="ATC88">
        <v>60.817631574061799</v>
      </c>
      <c r="ATE88">
        <v>27.541763946130999</v>
      </c>
      <c r="ATF88">
        <v>21.340933539533999</v>
      </c>
      <c r="ATG88">
        <v>20.186601500955</v>
      </c>
      <c r="ATH88">
        <v>39.576736108250799</v>
      </c>
      <c r="ATI88">
        <v>55.5030563884388</v>
      </c>
      <c r="ATJ88">
        <v>50.304720069955302</v>
      </c>
      <c r="ATK88">
        <v>9.2970997099303005</v>
      </c>
      <c r="ATL88">
        <v>30.621745204858499</v>
      </c>
      <c r="ATO88">
        <v>35.874945154186399</v>
      </c>
      <c r="ATQ88">
        <v>47.604731276654903</v>
      </c>
      <c r="ATT88">
        <v>45.667121558364201</v>
      </c>
      <c r="ATU88">
        <v>41.223021947682703</v>
      </c>
      <c r="ATY88">
        <v>48.733162316174401</v>
      </c>
      <c r="ATZ88">
        <v>30.812838434603201</v>
      </c>
      <c r="AUA88">
        <v>16.903971265925701</v>
      </c>
      <c r="AUB88">
        <v>56.845790145574099</v>
      </c>
      <c r="AUC88">
        <v>54.388258492738601</v>
      </c>
      <c r="AUE88">
        <v>60.9602488838635</v>
      </c>
      <c r="AUF88">
        <v>71.270815131612096</v>
      </c>
      <c r="AUG88">
        <v>24.631228407805601</v>
      </c>
      <c r="AUH88">
        <v>30.621022799106601</v>
      </c>
      <c r="AUI88">
        <v>44.308443526599198</v>
      </c>
      <c r="AUJ88">
        <v>17.229233565762499</v>
      </c>
      <c r="AUK88">
        <v>21.142828573554599</v>
      </c>
      <c r="AUL88">
        <v>71.0334513321462</v>
      </c>
      <c r="AUM88">
        <v>23.824000137486699</v>
      </c>
      <c r="AUN88">
        <v>24.888088157133701</v>
      </c>
      <c r="AUO88">
        <v>43.539798230670598</v>
      </c>
      <c r="AUP88">
        <v>13.233171497770201</v>
      </c>
      <c r="AUQ88">
        <v>24.323917836065299</v>
      </c>
      <c r="AUS88">
        <v>26.222402481579898</v>
      </c>
      <c r="AUY88">
        <v>31.527172988277201</v>
      </c>
      <c r="AUZ88">
        <v>24.3935048664496</v>
      </c>
      <c r="AVA88">
        <v>87.034019455979802</v>
      </c>
      <c r="AVB88">
        <v>14.428051875297699</v>
      </c>
      <c r="AVC88">
        <v>59.913705397575399</v>
      </c>
      <c r="AVD88">
        <v>36.963004516712303</v>
      </c>
      <c r="AVF88">
        <v>28.137732787257502</v>
      </c>
      <c r="AVG88">
        <v>83.269470235579504</v>
      </c>
      <c r="AVI88">
        <v>36.392957892936202</v>
      </c>
      <c r="AVJ88">
        <v>47.540058187379103</v>
      </c>
      <c r="AVK88">
        <v>28.165179680028299</v>
      </c>
      <c r="AVN88">
        <v>36.880902768390101</v>
      </c>
      <c r="AVO88">
        <v>35.246006127066103</v>
      </c>
      <c r="AVP88">
        <v>42.223541028081499</v>
      </c>
      <c r="AVR88">
        <v>74.694303400802497</v>
      </c>
      <c r="AVS88">
        <v>64.599966917693806</v>
      </c>
      <c r="AVU88">
        <v>61.2638315261256</v>
      </c>
      <c r="AVW88">
        <v>6.1036487236403998</v>
      </c>
      <c r="AVX88">
        <v>58.876988928980197</v>
      </c>
      <c r="AVY88">
        <v>12.773840839391999</v>
      </c>
      <c r="AVZ88">
        <v>15.732733756129401</v>
      </c>
      <c r="AWA88">
        <v>22.671290611701</v>
      </c>
      <c r="AWB88">
        <v>21.589612650631398</v>
      </c>
      <c r="AWC88">
        <v>28.806268558631299</v>
      </c>
      <c r="AWD88">
        <v>64.540466938338596</v>
      </c>
      <c r="AWE88">
        <v>41.0205696515863</v>
      </c>
      <c r="AWF88">
        <v>58.566519678263397</v>
      </c>
      <c r="AWG88">
        <v>46.590495107157899</v>
      </c>
      <c r="AWI88">
        <v>47.107552298622203</v>
      </c>
      <c r="AWJ88">
        <v>31.5638804758084</v>
      </c>
      <c r="AWK88">
        <v>47.445844149887499</v>
      </c>
      <c r="AWL88">
        <v>84.450067027316905</v>
      </c>
      <c r="AWN88">
        <v>66.915626780362103</v>
      </c>
      <c r="AWO88">
        <v>43.854377860285098</v>
      </c>
      <c r="AWP88">
        <v>37.745437568966899</v>
      </c>
      <c r="AWS88">
        <v>40.213107685948401</v>
      </c>
      <c r="AWT88">
        <v>42.884802739233699</v>
      </c>
      <c r="AWU88">
        <v>59.563309388088797</v>
      </c>
      <c r="AWV88">
        <v>32.582036385602102</v>
      </c>
      <c r="AWW88">
        <v>53.924453590830097</v>
      </c>
      <c r="AWY88">
        <v>18.767363962547201</v>
      </c>
      <c r="AWZ88">
        <v>73.007755118366106</v>
      </c>
      <c r="AXB88">
        <v>32.770831071816303</v>
      </c>
      <c r="AXC88">
        <v>53.825560893438499</v>
      </c>
      <c r="AXE88">
        <v>61.0307671294388</v>
      </c>
      <c r="AXF88">
        <v>23.732289587969799</v>
      </c>
      <c r="AXG88">
        <v>18.133078260970699</v>
      </c>
      <c r="AXI88">
        <v>51.383937356415302</v>
      </c>
      <c r="AXJ88">
        <v>14.515218322504101</v>
      </c>
      <c r="AXK88">
        <v>8.6869644746857606</v>
      </c>
      <c r="AXL88">
        <v>21.690044307894901</v>
      </c>
      <c r="AXM88">
        <v>24.223528161820798</v>
      </c>
      <c r="AXN88">
        <v>10.769157342572701</v>
      </c>
      <c r="AXO88">
        <v>37.313138004154602</v>
      </c>
      <c r="AXP88">
        <v>26.920996037266899</v>
      </c>
      <c r="AXQ88">
        <v>30.633876399500899</v>
      </c>
      <c r="AXR88">
        <v>50.174167153564397</v>
      </c>
      <c r="AXU88">
        <v>42.5593682340551</v>
      </c>
      <c r="AXV88">
        <v>55.455514357590801</v>
      </c>
      <c r="AXW88">
        <v>27.6606337160527</v>
      </c>
      <c r="AXX88">
        <v>56.509396277583697</v>
      </c>
      <c r="AXY88">
        <v>68.161192816463696</v>
      </c>
      <c r="AXZ88">
        <v>51.347869709420401</v>
      </c>
      <c r="AYA88">
        <v>50.230507870564999</v>
      </c>
      <c r="AYC88">
        <v>39.248516876531703</v>
      </c>
      <c r="AYD88">
        <v>23.628461491825</v>
      </c>
      <c r="AYF88">
        <v>25.525655689424099</v>
      </c>
      <c r="AYG88">
        <v>84.794103447339197</v>
      </c>
      <c r="AYH88">
        <v>42.613752381489498</v>
      </c>
      <c r="AYI88">
        <v>31.261657955601599</v>
      </c>
      <c r="AYJ88">
        <v>63.844873677500402</v>
      </c>
      <c r="AYK88">
        <v>29.995982737146502</v>
      </c>
      <c r="AYL88">
        <v>27.772240888389099</v>
      </c>
      <c r="AYM88">
        <v>27.772240888389099</v>
      </c>
      <c r="AYN88">
        <v>57.757202816913299</v>
      </c>
      <c r="AYP88">
        <v>27.0205798330493</v>
      </c>
      <c r="AYQ88">
        <v>19.359481053915101</v>
      </c>
      <c r="AYS88">
        <v>33.058846137940002</v>
      </c>
      <c r="AYT88">
        <v>16.7418658576042</v>
      </c>
      <c r="AYV88">
        <v>26.332248938548201</v>
      </c>
      <c r="AYX88">
        <v>23.442491254200799</v>
      </c>
      <c r="AYY88">
        <v>45.541485112563599</v>
      </c>
      <c r="AZA88">
        <v>45.872802484538298</v>
      </c>
      <c r="AZB88">
        <v>39.254057209886803</v>
      </c>
      <c r="AZC88">
        <v>53.039409319491</v>
      </c>
      <c r="AZD88">
        <v>61.438831567941598</v>
      </c>
      <c r="AZE88">
        <v>24.636240285353601</v>
      </c>
      <c r="AZF88">
        <v>28.306831365329899</v>
      </c>
      <c r="AZG88">
        <v>39.211588114251697</v>
      </c>
      <c r="AZH88">
        <v>63.975468940609403</v>
      </c>
      <c r="AZJ88">
        <v>72.056701636415994</v>
      </c>
      <c r="AZK88">
        <v>41.249866401840599</v>
      </c>
      <c r="AZL88">
        <v>43.824551618021502</v>
      </c>
      <c r="AZM88">
        <v>42.608835278616198</v>
      </c>
      <c r="AZN88">
        <v>22.861620066722999</v>
      </c>
      <c r="AZO88">
        <v>16.959444434384299</v>
      </c>
      <c r="AZQ88">
        <v>27.951899423137998</v>
      </c>
      <c r="AZS88">
        <v>35.495093735473702</v>
      </c>
      <c r="AZT88">
        <v>51.780170315675903</v>
      </c>
      <c r="AZU88">
        <v>52.808112741153302</v>
      </c>
      <c r="AZX88">
        <v>28.552959548688399</v>
      </c>
      <c r="BAA88">
        <v>56.876695970974097</v>
      </c>
      <c r="BAB88">
        <v>33.680403100392198</v>
      </c>
      <c r="BAF88">
        <v>17.711152828769499</v>
      </c>
      <c r="BAG88">
        <v>52.587037976939797</v>
      </c>
      <c r="BAI88">
        <v>42.5170837176221</v>
      </c>
      <c r="BAJ88">
        <v>39.235797661426297</v>
      </c>
      <c r="BAK88">
        <v>27.358087434320101</v>
      </c>
      <c r="BAL88">
        <v>48.251144043851703</v>
      </c>
      <c r="BAO88">
        <v>59.552649354472301</v>
      </c>
      <c r="BAP88">
        <v>31.237223920365601</v>
      </c>
      <c r="BAR88">
        <v>62.693968524825202</v>
      </c>
      <c r="BAS88">
        <v>51.892967031299001</v>
      </c>
      <c r="BAU88">
        <v>27.063235299317601</v>
      </c>
      <c r="BAV88">
        <v>44.706095888411703</v>
      </c>
      <c r="BAX88">
        <v>46.975242191787501</v>
      </c>
      <c r="BAZ88">
        <v>46.899955115151002</v>
      </c>
      <c r="BBA88">
        <v>12.195700127955099</v>
      </c>
      <c r="BBC88">
        <v>66.660307763525907</v>
      </c>
      <c r="BBD88">
        <v>41.271897566381497</v>
      </c>
      <c r="BBG88">
        <v>40.918516587220303</v>
      </c>
      <c r="BBH88">
        <v>59.885421305634601</v>
      </c>
      <c r="BBI88">
        <v>31.628342948787701</v>
      </c>
      <c r="BBJ88">
        <v>22.307954971784099</v>
      </c>
      <c r="BBK88">
        <v>24.211527293617401</v>
      </c>
      <c r="BBL88">
        <v>36.802613684325699</v>
      </c>
      <c r="BBM88">
        <v>50.290520861254301</v>
      </c>
      <c r="BBN88">
        <v>60.481681904627997</v>
      </c>
      <c r="BBO88">
        <v>36.655544461486699</v>
      </c>
      <c r="BBP88">
        <v>43.9801802770005</v>
      </c>
      <c r="BBQ88">
        <v>42.120671291730297</v>
      </c>
      <c r="BBS88">
        <v>40.622687004131002</v>
      </c>
      <c r="BBU88">
        <v>67.213575409117595</v>
      </c>
      <c r="BBV88">
        <v>65.639221100103398</v>
      </c>
      <c r="BBW88">
        <v>58.147060454390797</v>
      </c>
      <c r="BBX88">
        <v>11.631232717115701</v>
      </c>
      <c r="BBY88">
        <v>20.6710633922612</v>
      </c>
      <c r="BBZ88">
        <v>79.944973813938603</v>
      </c>
      <c r="BCA88">
        <v>1.5524104378593599</v>
      </c>
      <c r="BCE88">
        <v>56.819993174961802</v>
      </c>
      <c r="BCG88">
        <v>34.841055474664799</v>
      </c>
      <c r="BCH88">
        <v>14.4027199708362</v>
      </c>
      <c r="BCI88">
        <v>32.768491823897598</v>
      </c>
      <c r="BCJ88">
        <v>85.564091727199198</v>
      </c>
      <c r="BCK88">
        <v>57.709483663425303</v>
      </c>
      <c r="BCL88">
        <v>2.3405282057391799</v>
      </c>
      <c r="BCM88">
        <v>23.885932220520701</v>
      </c>
      <c r="BCN88">
        <v>78.117770819628603</v>
      </c>
      <c r="BCP88">
        <v>18.690237294528799</v>
      </c>
      <c r="BCR88">
        <v>33.5049441691922</v>
      </c>
      <c r="BCS88">
        <v>43.756753224119898</v>
      </c>
      <c r="BCU88">
        <v>32.4646974801082</v>
      </c>
      <c r="BCV88">
        <v>64.400893828245202</v>
      </c>
      <c r="BCW88">
        <v>15.972749318226001</v>
      </c>
      <c r="BCY88">
        <v>40.445734603427397</v>
      </c>
      <c r="BCZ88">
        <v>38.474470781385001</v>
      </c>
      <c r="BDA88">
        <v>28.5692757265011</v>
      </c>
      <c r="BDB88">
        <v>31.316763000199501</v>
      </c>
      <c r="BDC88">
        <v>40.408321888665903</v>
      </c>
      <c r="BDD88">
        <v>37.569235819497301</v>
      </c>
      <c r="BDE88">
        <v>42.095746767010397</v>
      </c>
      <c r="BDF88">
        <v>50.235857841528301</v>
      </c>
      <c r="BDG88">
        <v>30.9467478927874</v>
      </c>
      <c r="BDH88">
        <v>86.312902271142505</v>
      </c>
      <c r="BDI88">
        <v>28.779006266133699</v>
      </c>
      <c r="BDJ88">
        <v>46.115736005065003</v>
      </c>
      <c r="BDK88">
        <v>70.4065341045536</v>
      </c>
      <c r="BDL88">
        <v>22.6480265240546</v>
      </c>
      <c r="BDN88">
        <v>83.544478819474307</v>
      </c>
      <c r="BDP88">
        <v>38.83201348571</v>
      </c>
      <c r="BDQ88">
        <v>32.168529235250503</v>
      </c>
      <c r="BDR88">
        <v>70.780076452066993</v>
      </c>
      <c r="BDS88">
        <v>65.817472110333995</v>
      </c>
      <c r="BDT88">
        <v>45.648335608720402</v>
      </c>
      <c r="BDW88">
        <v>64.925562051970601</v>
      </c>
      <c r="BDX88">
        <v>40.965137745407901</v>
      </c>
      <c r="BDY88">
        <v>27.892760552496799</v>
      </c>
      <c r="BDZ88">
        <v>30.6832147464347</v>
      </c>
      <c r="BEB88">
        <v>39.611506581107101</v>
      </c>
      <c r="BEC88">
        <v>35.818464340168497</v>
      </c>
      <c r="BED88">
        <v>22.323762969839901</v>
      </c>
    </row>
    <row r="89" spans="1:1486" x14ac:dyDescent="0.25">
      <c r="A89" s="1">
        <v>42490</v>
      </c>
      <c r="B89">
        <v>78.094940888799997</v>
      </c>
      <c r="D89">
        <v>70.381658517400496</v>
      </c>
      <c r="E89">
        <v>16.9979996212973</v>
      </c>
      <c r="F89">
        <v>30.015848425023499</v>
      </c>
      <c r="G89">
        <v>54.2146680994042</v>
      </c>
      <c r="H89">
        <v>27.9428789211217</v>
      </c>
      <c r="I89">
        <v>67.862916787140904</v>
      </c>
      <c r="J89">
        <v>43.817277946256901</v>
      </c>
      <c r="L89">
        <v>44.868661436195097</v>
      </c>
      <c r="O89">
        <v>80.177637339165102</v>
      </c>
      <c r="Q89">
        <v>28.7463881019127</v>
      </c>
      <c r="R89">
        <v>15.664077359338799</v>
      </c>
      <c r="S89">
        <v>49.544961427193797</v>
      </c>
      <c r="U89">
        <v>36.542072406193398</v>
      </c>
      <c r="V89">
        <v>86.849312642265303</v>
      </c>
      <c r="W89">
        <v>75.065202443382702</v>
      </c>
      <c r="Z89">
        <v>74.567437858648404</v>
      </c>
      <c r="AA89">
        <v>51.573929459678403</v>
      </c>
      <c r="AD89">
        <v>55.547316224477903</v>
      </c>
      <c r="AE89">
        <v>82.314963235299601</v>
      </c>
      <c r="AF89">
        <v>29.2002325621607</v>
      </c>
      <c r="AG89">
        <v>45.404369868302901</v>
      </c>
      <c r="AH89">
        <v>27.768083675767802</v>
      </c>
      <c r="AI89">
        <v>41.163312829543997</v>
      </c>
      <c r="AJ89">
        <v>62.747425101670501</v>
      </c>
      <c r="AK89">
        <v>59.216609009174498</v>
      </c>
      <c r="AL89">
        <v>34.233390077691801</v>
      </c>
      <c r="AM89">
        <v>52.967243494228001</v>
      </c>
      <c r="AN89">
        <v>48.068747542152401</v>
      </c>
      <c r="AO89">
        <v>35.093666554454302</v>
      </c>
      <c r="AS89">
        <v>63.631181498139703</v>
      </c>
      <c r="AT89">
        <v>20.1315510018872</v>
      </c>
      <c r="AW89">
        <v>53.251028509793002</v>
      </c>
      <c r="AX89">
        <v>51.952028047853098</v>
      </c>
      <c r="AY89">
        <v>58.058724197724203</v>
      </c>
      <c r="AZ89">
        <v>38.165472860066401</v>
      </c>
      <c r="BA89">
        <v>16.743572674552901</v>
      </c>
      <c r="BB89">
        <v>67.9956078491646</v>
      </c>
      <c r="BC89">
        <v>29.3094619898907</v>
      </c>
      <c r="BD89">
        <v>39.6599165670766</v>
      </c>
      <c r="BG89">
        <v>16.0411498654755</v>
      </c>
      <c r="BH89">
        <v>20.283085003559901</v>
      </c>
      <c r="BI89">
        <v>55.938473649632201</v>
      </c>
      <c r="BJ89">
        <v>20.929669094024401</v>
      </c>
      <c r="BK89">
        <v>77.044309095387206</v>
      </c>
      <c r="BL89">
        <v>32.065596278429403</v>
      </c>
      <c r="BM89">
        <v>25.699880609963898</v>
      </c>
      <c r="BN89">
        <v>35.0601464281836</v>
      </c>
      <c r="BP89">
        <v>56.8907506181014</v>
      </c>
      <c r="BR89">
        <v>64.669595478732205</v>
      </c>
      <c r="BS89">
        <v>22.765514982108598</v>
      </c>
      <c r="BT89">
        <v>71.314972646032302</v>
      </c>
      <c r="BU89">
        <v>80.127152406135906</v>
      </c>
      <c r="BV89">
        <v>33.380855462716198</v>
      </c>
      <c r="BW89">
        <v>17.420440398381601</v>
      </c>
      <c r="BX89">
        <v>38.047289349357897</v>
      </c>
      <c r="BY89">
        <v>68.786863538620395</v>
      </c>
      <c r="BZ89">
        <v>30.201854251747498</v>
      </c>
      <c r="CA89">
        <v>33.582305319837197</v>
      </c>
      <c r="CB89">
        <v>62.896548873862201</v>
      </c>
      <c r="CC89">
        <v>61.807409688626898</v>
      </c>
      <c r="CG89">
        <v>57.367673466220197</v>
      </c>
      <c r="CH89">
        <v>22.353263620907398</v>
      </c>
      <c r="CI89">
        <v>50.337776477422999</v>
      </c>
      <c r="CJ89">
        <v>40.162173257739603</v>
      </c>
      <c r="CL89">
        <v>24.848076103351101</v>
      </c>
      <c r="CM89">
        <v>53.995416431933101</v>
      </c>
      <c r="CO89">
        <v>55.811147389543102</v>
      </c>
      <c r="CP89">
        <v>47.672022022935799</v>
      </c>
      <c r="CR89">
        <v>26.670416049581998</v>
      </c>
      <c r="CT89">
        <v>36.515288584290403</v>
      </c>
      <c r="CU89">
        <v>33.6711873968041</v>
      </c>
      <c r="CV89">
        <v>79.3973612024148</v>
      </c>
      <c r="CW89">
        <v>22.975949000289699</v>
      </c>
      <c r="CX89">
        <v>9.4499804167541708</v>
      </c>
      <c r="CY89">
        <v>25.5880923847822</v>
      </c>
      <c r="DA89">
        <v>46.606530967969803</v>
      </c>
      <c r="DB89">
        <v>27.306537004004301</v>
      </c>
      <c r="DD89">
        <v>23.899387146735801</v>
      </c>
      <c r="DE89">
        <v>40.322554300856901</v>
      </c>
      <c r="DF89">
        <v>21.824258489238801</v>
      </c>
      <c r="DH89">
        <v>31.583196707266399</v>
      </c>
      <c r="DI89">
        <v>21.167505987240901</v>
      </c>
      <c r="DK89">
        <v>44.934176316521203</v>
      </c>
      <c r="DM89">
        <v>42.674748714261099</v>
      </c>
      <c r="DN89">
        <v>28.835884723355498</v>
      </c>
      <c r="DO89">
        <v>61.280210088077602</v>
      </c>
      <c r="DR89">
        <v>29.0712040970682</v>
      </c>
      <c r="DU89">
        <v>36.547484105203999</v>
      </c>
      <c r="DV89">
        <v>37.004287080242101</v>
      </c>
      <c r="DW89">
        <v>23.1453225924568</v>
      </c>
      <c r="DX89">
        <v>43.325939956911597</v>
      </c>
      <c r="DY89">
        <v>29.4251025855466</v>
      </c>
      <c r="DZ89">
        <v>48.444609657847899</v>
      </c>
      <c r="EA89">
        <v>33.580982537463797</v>
      </c>
      <c r="EB89">
        <v>80.688578687472898</v>
      </c>
      <c r="EC89">
        <v>32.110892747349702</v>
      </c>
      <c r="ED89">
        <v>44.326505017259699</v>
      </c>
      <c r="EE89">
        <v>26.427555896617299</v>
      </c>
      <c r="EF89">
        <v>43.625552864449503</v>
      </c>
      <c r="EH89">
        <v>65.0119684304765</v>
      </c>
      <c r="EI89">
        <v>39.534749567494202</v>
      </c>
      <c r="EJ89">
        <v>68.879279824043806</v>
      </c>
      <c r="EK89">
        <v>31.254135476271699</v>
      </c>
      <c r="EN89">
        <v>13.161804821489</v>
      </c>
      <c r="EO89">
        <v>51.435001999575803</v>
      </c>
      <c r="EP89">
        <v>28.889239044032699</v>
      </c>
      <c r="EQ89">
        <v>31.1196019748818</v>
      </c>
      <c r="ER89">
        <v>58.251276745710101</v>
      </c>
      <c r="ES89">
        <v>1.5576776245497601</v>
      </c>
      <c r="EU89">
        <v>32.177061818683697</v>
      </c>
      <c r="EV89">
        <v>18.761357160965701</v>
      </c>
      <c r="EW89">
        <v>66.558628565360095</v>
      </c>
      <c r="EX89">
        <v>68.432717011384895</v>
      </c>
      <c r="EY89">
        <v>78.331162320505399</v>
      </c>
      <c r="FA89">
        <v>17.221564849697501</v>
      </c>
      <c r="FB89">
        <v>24.162616459020501</v>
      </c>
      <c r="FC89">
        <v>88.024854790572803</v>
      </c>
      <c r="FD89">
        <v>61.045986609108503</v>
      </c>
      <c r="FE89">
        <v>82.659960489514603</v>
      </c>
      <c r="FF89">
        <v>52.357142857142797</v>
      </c>
      <c r="FH89">
        <v>20.830509848164901</v>
      </c>
      <c r="FI89">
        <v>19.2553061217993</v>
      </c>
      <c r="FJ89">
        <v>25.3929217198801</v>
      </c>
      <c r="FK89">
        <v>68.388262709589299</v>
      </c>
      <c r="FL89">
        <v>80.2820552974365</v>
      </c>
      <c r="FM89">
        <v>48.142939670279198</v>
      </c>
      <c r="FN89">
        <v>24.550552857263501</v>
      </c>
      <c r="FO89">
        <v>66.264348014811702</v>
      </c>
      <c r="FP89">
        <v>16.2724683360528</v>
      </c>
      <c r="FQ89">
        <v>54.979982258589999</v>
      </c>
      <c r="FR89">
        <v>79.335714172851397</v>
      </c>
      <c r="FS89">
        <v>15.962039214166399</v>
      </c>
      <c r="FT89">
        <v>34.361318165190198</v>
      </c>
      <c r="FU89">
        <v>35.9161902617154</v>
      </c>
      <c r="FX89">
        <v>60.204428236427397</v>
      </c>
      <c r="FY89">
        <v>32.114248181908302</v>
      </c>
      <c r="GB89">
        <v>67.129000789833995</v>
      </c>
      <c r="GC89">
        <v>45.279664905391101</v>
      </c>
      <c r="GD89">
        <v>19.9482436266671</v>
      </c>
      <c r="GE89">
        <v>16.594561033460799</v>
      </c>
      <c r="GF89">
        <v>80.595561984792198</v>
      </c>
      <c r="GG89">
        <v>32.054941572263601</v>
      </c>
      <c r="GI89">
        <v>22.8341905337215</v>
      </c>
      <c r="GL89">
        <v>58.511830946865899</v>
      </c>
      <c r="GM89">
        <v>33.299862779494298</v>
      </c>
      <c r="GN89">
        <v>27.694474528270501</v>
      </c>
      <c r="GP89">
        <v>32.904624480848597</v>
      </c>
      <c r="GQ89">
        <v>70.806387898772101</v>
      </c>
      <c r="GR89">
        <v>39.756387607608801</v>
      </c>
      <c r="GT89">
        <v>24.486577715481499</v>
      </c>
      <c r="GU89">
        <v>37.815289362013502</v>
      </c>
      <c r="GW89">
        <v>2.0863778052462099</v>
      </c>
      <c r="GY89">
        <v>28.6355886233133</v>
      </c>
      <c r="GZ89">
        <v>10.9827420461749</v>
      </c>
      <c r="HA89">
        <v>37.388819500922999</v>
      </c>
      <c r="HB89">
        <v>47.737692783004697</v>
      </c>
      <c r="HC89">
        <v>25.035626584207499</v>
      </c>
      <c r="HD89">
        <v>53.856093468183097</v>
      </c>
      <c r="HE89">
        <v>66.272660866349398</v>
      </c>
      <c r="HF89">
        <v>26.983058465930402</v>
      </c>
      <c r="HG89">
        <v>50.833430417400301</v>
      </c>
      <c r="HH89">
        <v>33.344601200204004</v>
      </c>
      <c r="HK89">
        <v>59.609233239697602</v>
      </c>
      <c r="HL89">
        <v>22.5712046320767</v>
      </c>
      <c r="HM89">
        <v>81.419870105387901</v>
      </c>
      <c r="HN89">
        <v>18.335517137523102</v>
      </c>
      <c r="HP89">
        <v>17.858232441262398</v>
      </c>
      <c r="HQ89">
        <v>67.316278694357905</v>
      </c>
      <c r="HR89">
        <v>40.390134349354298</v>
      </c>
      <c r="HS89">
        <v>56.714602547162301</v>
      </c>
      <c r="HT89">
        <v>21.405236121016401</v>
      </c>
      <c r="HW89">
        <v>28.233180143220999</v>
      </c>
      <c r="IB89">
        <v>27.9765834302173</v>
      </c>
      <c r="IC89">
        <v>75.043373421950093</v>
      </c>
      <c r="ID89">
        <v>20.872411131606501</v>
      </c>
      <c r="IE89">
        <v>37.594337964036498</v>
      </c>
      <c r="IF89">
        <v>46.068491205846598</v>
      </c>
      <c r="IG89">
        <v>82.907608206436393</v>
      </c>
      <c r="IH89">
        <v>30.675875912353501</v>
      </c>
      <c r="II89">
        <v>29.6549133014346</v>
      </c>
      <c r="IJ89">
        <v>69.119362256736096</v>
      </c>
      <c r="IK89">
        <v>30.6011292226165</v>
      </c>
      <c r="IL89">
        <v>22.8313313341725</v>
      </c>
      <c r="IM89">
        <v>30.652416052934601</v>
      </c>
      <c r="IN89">
        <v>45.483032013139798</v>
      </c>
      <c r="IO89">
        <v>74.629750205705705</v>
      </c>
      <c r="IP89">
        <v>12.421179812131101</v>
      </c>
      <c r="IR89">
        <v>31.481350807298401</v>
      </c>
      <c r="IS89">
        <v>48.641617440720601</v>
      </c>
      <c r="IT89">
        <v>48.8629651430061</v>
      </c>
      <c r="IU89">
        <v>49.581689980059998</v>
      </c>
      <c r="IY89">
        <v>11.742760945148101</v>
      </c>
      <c r="IZ89">
        <v>11.742760945148101</v>
      </c>
      <c r="JD89">
        <v>42.439172928838097</v>
      </c>
      <c r="JE89">
        <v>28.320663073892899</v>
      </c>
      <c r="JF89">
        <v>36.249797369120401</v>
      </c>
      <c r="JG89">
        <v>36.763559855246903</v>
      </c>
      <c r="JI89">
        <v>23.817125745867099</v>
      </c>
      <c r="JJ89">
        <v>55.285311166155303</v>
      </c>
      <c r="JK89">
        <v>15.1819793341144</v>
      </c>
      <c r="JL89">
        <v>33.006211743956896</v>
      </c>
      <c r="JN89">
        <v>43.578873345968297</v>
      </c>
      <c r="JO89">
        <v>16.049470420463301</v>
      </c>
      <c r="JP89">
        <v>29.478358792855801</v>
      </c>
      <c r="JQ89">
        <v>13.0363871762603</v>
      </c>
      <c r="JT89">
        <v>69.345893381437705</v>
      </c>
      <c r="JU89">
        <v>44.583702266644103</v>
      </c>
      <c r="JV89">
        <v>50.4662484461169</v>
      </c>
      <c r="JX89">
        <v>81.526455044770302</v>
      </c>
      <c r="JY89">
        <v>50.284374352479901</v>
      </c>
      <c r="JZ89">
        <v>66.751805615769698</v>
      </c>
      <c r="KA89">
        <v>16.537255257340099</v>
      </c>
      <c r="KB89">
        <v>63.9166725951535</v>
      </c>
      <c r="KC89">
        <v>70.141999901192406</v>
      </c>
      <c r="KD89">
        <v>40.847803854250699</v>
      </c>
      <c r="KE89">
        <v>52.420599120313902</v>
      </c>
      <c r="KF89">
        <v>53.083612313564601</v>
      </c>
      <c r="KG89">
        <v>41.230194253690001</v>
      </c>
      <c r="KH89">
        <v>74.387606557125594</v>
      </c>
      <c r="KI89">
        <v>45.2048272302656</v>
      </c>
      <c r="KJ89">
        <v>36.662600677127301</v>
      </c>
      <c r="KK89">
        <v>77.972309821598998</v>
      </c>
      <c r="KL89">
        <v>17.491630800991199</v>
      </c>
      <c r="KN89">
        <v>31.912754590943202</v>
      </c>
      <c r="KO89">
        <v>50.4626355770611</v>
      </c>
      <c r="KP89">
        <v>33.914031687605302</v>
      </c>
      <c r="KQ89">
        <v>35.918591900679502</v>
      </c>
      <c r="KR89">
        <v>16.297732951683901</v>
      </c>
      <c r="KS89">
        <v>42.293219978114401</v>
      </c>
      <c r="KV89">
        <v>69.652849482753496</v>
      </c>
      <c r="KY89">
        <v>9.8711525417136006</v>
      </c>
      <c r="KZ89">
        <v>29.474186936268001</v>
      </c>
      <c r="LB89">
        <v>46.262164717635798</v>
      </c>
      <c r="LC89">
        <v>42.808196993437001</v>
      </c>
      <c r="LE89">
        <v>79.439931872854501</v>
      </c>
      <c r="LF89">
        <v>49.043583554737502</v>
      </c>
      <c r="LH89">
        <v>69.1280183914172</v>
      </c>
      <c r="LI89">
        <v>18.405460136383901</v>
      </c>
      <c r="LJ89">
        <v>11.5258548375117</v>
      </c>
      <c r="LK89">
        <v>86.434522844903597</v>
      </c>
      <c r="LN89">
        <v>40.2999368414171</v>
      </c>
      <c r="LO89">
        <v>31.8217195292418</v>
      </c>
      <c r="LQ89">
        <v>50.384315098822903</v>
      </c>
      <c r="LU89">
        <v>38.937755562655703</v>
      </c>
      <c r="LV89">
        <v>19.510105219044998</v>
      </c>
      <c r="LW89">
        <v>40.086834140851302</v>
      </c>
      <c r="LX89">
        <v>55.966575808507002</v>
      </c>
      <c r="LZ89">
        <v>20.173520320419801</v>
      </c>
      <c r="MB89">
        <v>27.060554826746198</v>
      </c>
      <c r="ME89">
        <v>84.671307374171107</v>
      </c>
      <c r="MF89">
        <v>44.225331243250501</v>
      </c>
      <c r="MG89">
        <v>33.58454174021</v>
      </c>
      <c r="MH89">
        <v>34.554927513556002</v>
      </c>
      <c r="MI89">
        <v>29.760377688196701</v>
      </c>
      <c r="MJ89">
        <v>8.5033318498999808</v>
      </c>
      <c r="MK89">
        <v>68.487393036868895</v>
      </c>
      <c r="ML89">
        <v>74.646627412301498</v>
      </c>
      <c r="MO89">
        <v>27.345781881380098</v>
      </c>
      <c r="MR89">
        <v>67.233527237950199</v>
      </c>
      <c r="MT89">
        <v>37.016283457986397</v>
      </c>
      <c r="MV89">
        <v>52.033943759438003</v>
      </c>
      <c r="MW89">
        <v>30.1029882681215</v>
      </c>
      <c r="MY89">
        <v>14.657861402370999</v>
      </c>
      <c r="MZ89">
        <v>36.659327637968602</v>
      </c>
      <c r="NA89">
        <v>87.612269506876302</v>
      </c>
      <c r="NB89">
        <v>79.683561975569603</v>
      </c>
      <c r="NC89">
        <v>25.4486278005683</v>
      </c>
      <c r="ND89">
        <v>16.626219507392602</v>
      </c>
      <c r="NE89">
        <v>16.626219507392602</v>
      </c>
      <c r="NG89">
        <v>48.039566699536302</v>
      </c>
      <c r="NH89">
        <v>7.3637054008233704</v>
      </c>
      <c r="NI89">
        <v>32.369994241112899</v>
      </c>
      <c r="NL89">
        <v>78.871936828065301</v>
      </c>
      <c r="NM89">
        <v>70.725865882172798</v>
      </c>
      <c r="NN89">
        <v>31.044618200114201</v>
      </c>
      <c r="NO89">
        <v>32.137694240849001</v>
      </c>
      <c r="NR89">
        <v>44.3305195686819</v>
      </c>
      <c r="NU89">
        <v>61.618148133435199</v>
      </c>
      <c r="NW89">
        <v>51.5398450063811</v>
      </c>
      <c r="NX89">
        <v>39.011619819804203</v>
      </c>
      <c r="OA89">
        <v>51.793364522487899</v>
      </c>
      <c r="OB89">
        <v>42.3975200941534</v>
      </c>
      <c r="OD89">
        <v>68.627690957134007</v>
      </c>
      <c r="OE89">
        <v>38.825810418052399</v>
      </c>
      <c r="OF89">
        <v>57.195749197173498</v>
      </c>
      <c r="OG89">
        <v>23.796854313651</v>
      </c>
      <c r="OI89">
        <v>63.508424832794503</v>
      </c>
      <c r="OJ89">
        <v>44.672523323569102</v>
      </c>
      <c r="OK89">
        <v>44.095850209522702</v>
      </c>
      <c r="OL89">
        <v>39.552285248454602</v>
      </c>
      <c r="OM89">
        <v>51.698239250232703</v>
      </c>
      <c r="ON89">
        <v>48.826770476052303</v>
      </c>
      <c r="OO89">
        <v>36.947387925394104</v>
      </c>
      <c r="OP89">
        <v>80.609425980671006</v>
      </c>
      <c r="OT89">
        <v>33.577499148207899</v>
      </c>
      <c r="OU89">
        <v>65.748374592543598</v>
      </c>
      <c r="OW89">
        <v>23.680542470336999</v>
      </c>
      <c r="OX89">
        <v>52.894690713239903</v>
      </c>
      <c r="OY89">
        <v>54.6897413280631</v>
      </c>
      <c r="PA89">
        <v>65.744284686973302</v>
      </c>
      <c r="PC89">
        <v>75.157775115521304</v>
      </c>
      <c r="PE89">
        <v>54.002470671190103</v>
      </c>
      <c r="PG89">
        <v>42.8667585767449</v>
      </c>
      <c r="PH89">
        <v>52.480888162356898</v>
      </c>
      <c r="PI89">
        <v>19.652252290550699</v>
      </c>
      <c r="PK89">
        <v>12.1178869634508</v>
      </c>
      <c r="PL89">
        <v>49.751521403016298</v>
      </c>
      <c r="PM89">
        <v>37.209132352184298</v>
      </c>
      <c r="PN89">
        <v>42.491614509930301</v>
      </c>
      <c r="PO89">
        <v>65.953969964309096</v>
      </c>
      <c r="PQ89">
        <v>64.622059359087103</v>
      </c>
      <c r="PR89">
        <v>20.376650512915301</v>
      </c>
      <c r="PT89">
        <v>26.5062226901779</v>
      </c>
      <c r="PU89">
        <v>40.003548095914802</v>
      </c>
      <c r="PV89">
        <v>11.958704139375699</v>
      </c>
      <c r="PW89">
        <v>28.6658220618691</v>
      </c>
      <c r="PX89">
        <v>41.162529826745597</v>
      </c>
      <c r="PZ89">
        <v>48.256385555468199</v>
      </c>
      <c r="QA89">
        <v>56.451390104744803</v>
      </c>
      <c r="QC89">
        <v>25.724614091029</v>
      </c>
      <c r="QD89">
        <v>13.9324996954445</v>
      </c>
      <c r="QE89">
        <v>59.547656172992603</v>
      </c>
      <c r="QG89">
        <v>30.779063646379299</v>
      </c>
      <c r="QH89">
        <v>65.186843237495793</v>
      </c>
      <c r="QI89">
        <v>62.829603741245897</v>
      </c>
      <c r="QJ89">
        <v>36.068063281326303</v>
      </c>
      <c r="QL89">
        <v>27.571753321537201</v>
      </c>
      <c r="QM89">
        <v>29.0571685563079</v>
      </c>
      <c r="QP89">
        <v>41.751586594772498</v>
      </c>
      <c r="QR89">
        <v>22.445274326050601</v>
      </c>
      <c r="QS89">
        <v>33.189826970875004</v>
      </c>
      <c r="QT89">
        <v>27.2601974785861</v>
      </c>
      <c r="QW89">
        <v>65.693694789336703</v>
      </c>
      <c r="QX89">
        <v>38.2666523673334</v>
      </c>
      <c r="QY89">
        <v>49.028827315362399</v>
      </c>
      <c r="QZ89">
        <v>43.940476421001001</v>
      </c>
      <c r="RA89">
        <v>59.896665609266499</v>
      </c>
      <c r="RC89">
        <v>35.512447590051003</v>
      </c>
      <c r="RD89">
        <v>40.764981594190402</v>
      </c>
      <c r="RE89">
        <v>35.594414071717601</v>
      </c>
      <c r="RG89">
        <v>65.876437731988005</v>
      </c>
      <c r="RH89">
        <v>69.566417029792902</v>
      </c>
      <c r="RI89">
        <v>26.312390020110598</v>
      </c>
      <c r="RJ89">
        <v>32.579613057920803</v>
      </c>
      <c r="RK89">
        <v>19.7047697124252</v>
      </c>
      <c r="RM89">
        <v>55.300900007637701</v>
      </c>
      <c r="RN89">
        <v>51.442781290784602</v>
      </c>
      <c r="RO89">
        <v>63.629351396708202</v>
      </c>
      <c r="RP89">
        <v>39.938952472245902</v>
      </c>
      <c r="RQ89">
        <v>30.948057594052599</v>
      </c>
      <c r="RR89">
        <v>27.9699100926425</v>
      </c>
      <c r="RS89">
        <v>10.404458354550799</v>
      </c>
      <c r="RT89">
        <v>49.492439189509298</v>
      </c>
      <c r="RU89">
        <v>14.6795764121613</v>
      </c>
      <c r="RW89">
        <v>9.1324650932643205</v>
      </c>
      <c r="RX89">
        <v>14.748380943689799</v>
      </c>
      <c r="SB89">
        <v>79.0639132354964</v>
      </c>
      <c r="SC89">
        <v>36.078469281903097</v>
      </c>
      <c r="SD89">
        <v>21.324755323504899</v>
      </c>
      <c r="SE89">
        <v>38.121331153340499</v>
      </c>
      <c r="SF89">
        <v>43.075367439218503</v>
      </c>
      <c r="SL89">
        <v>23.940307912960598</v>
      </c>
      <c r="SM89">
        <v>40.1883126489803</v>
      </c>
      <c r="SN89">
        <v>16.6313034800541</v>
      </c>
      <c r="SO89">
        <v>80.808698455466995</v>
      </c>
      <c r="SP89">
        <v>46.086475685705601</v>
      </c>
      <c r="SQ89">
        <v>33.293958071730202</v>
      </c>
      <c r="SR89">
        <v>76.744467167243101</v>
      </c>
      <c r="SS89">
        <v>41.2621426282576</v>
      </c>
      <c r="ST89">
        <v>14.2560362843425</v>
      </c>
      <c r="SU89">
        <v>41.843401697644197</v>
      </c>
      <c r="SV89">
        <v>32.303459966234698</v>
      </c>
      <c r="SW89">
        <v>39.134987912308702</v>
      </c>
      <c r="SY89">
        <v>21.721078600087999</v>
      </c>
      <c r="SZ89">
        <v>55.745226976896198</v>
      </c>
      <c r="TA89">
        <v>28.995828883689502</v>
      </c>
      <c r="TB89">
        <v>35.268298070243901</v>
      </c>
      <c r="TC89">
        <v>30.312801350048201</v>
      </c>
      <c r="TD89">
        <v>51.109885161009899</v>
      </c>
      <c r="TE89">
        <v>24.180476228727699</v>
      </c>
      <c r="TF89">
        <v>1.30328479430988</v>
      </c>
      <c r="TG89">
        <v>4.5146482427766799</v>
      </c>
      <c r="TH89">
        <v>36.366098454906997</v>
      </c>
      <c r="TI89">
        <v>74.982917656555202</v>
      </c>
      <c r="TJ89">
        <v>39.322111374133002</v>
      </c>
      <c r="TL89">
        <v>44.898775754154201</v>
      </c>
      <c r="TM89">
        <v>67.259342663557405</v>
      </c>
      <c r="TN89">
        <v>62.773100458480798</v>
      </c>
      <c r="TO89">
        <v>48.954253447754901</v>
      </c>
      <c r="TQ89">
        <v>36.277960521173704</v>
      </c>
      <c r="TS89">
        <v>22.111242388206598</v>
      </c>
      <c r="TT89">
        <v>20.076019865777798</v>
      </c>
      <c r="TY89">
        <v>18.1165955236673</v>
      </c>
      <c r="TZ89">
        <v>47.123071761383699</v>
      </c>
      <c r="UA89">
        <v>50.7545814204477</v>
      </c>
      <c r="UD89">
        <v>40.338619889774101</v>
      </c>
      <c r="UG89">
        <v>42.843576869850203</v>
      </c>
      <c r="UH89">
        <v>40.871523229275802</v>
      </c>
      <c r="UJ89">
        <v>18.8701958455995</v>
      </c>
      <c r="UK89">
        <v>35.467328625004697</v>
      </c>
      <c r="UL89">
        <v>79.665059611641198</v>
      </c>
      <c r="UM89">
        <v>87.764303936002193</v>
      </c>
      <c r="UN89">
        <v>41.267564727229399</v>
      </c>
      <c r="UO89">
        <v>35.131636991761901</v>
      </c>
      <c r="UQ89">
        <v>56.213643158241503</v>
      </c>
      <c r="UR89">
        <v>37.264389927957403</v>
      </c>
      <c r="UT89">
        <v>23.176101475668698</v>
      </c>
      <c r="UU89">
        <v>83.5217718656518</v>
      </c>
      <c r="UV89">
        <v>41.465314526369298</v>
      </c>
      <c r="UX89">
        <v>69.357027922669801</v>
      </c>
      <c r="UY89">
        <v>48.398108245716401</v>
      </c>
      <c r="UZ89">
        <v>46.428909544624098</v>
      </c>
      <c r="VB89">
        <v>33.564229602063897</v>
      </c>
      <c r="VC89">
        <v>30.226715686274499</v>
      </c>
      <c r="VD89">
        <v>28.5830563177785</v>
      </c>
      <c r="VE89">
        <v>68.389669638117894</v>
      </c>
      <c r="VF89">
        <v>70.974641131339595</v>
      </c>
      <c r="VH89">
        <v>42.069045392449198</v>
      </c>
      <c r="VI89">
        <v>18.952847952122799</v>
      </c>
      <c r="VJ89">
        <v>50.336811469005802</v>
      </c>
      <c r="VK89">
        <v>72.047479255479502</v>
      </c>
      <c r="VL89">
        <v>47.777307014680197</v>
      </c>
      <c r="VM89">
        <v>20.8749428552157</v>
      </c>
      <c r="VN89">
        <v>12.3963220495535</v>
      </c>
      <c r="VO89">
        <v>28.1156927731491</v>
      </c>
      <c r="VP89">
        <v>26.9552196418508</v>
      </c>
      <c r="VQ89">
        <v>42.706134551869503</v>
      </c>
      <c r="VR89">
        <v>51.675133297570397</v>
      </c>
      <c r="VU89">
        <v>62.159945715509899</v>
      </c>
      <c r="VV89">
        <v>62.159945715509899</v>
      </c>
      <c r="VW89">
        <v>20.903113407509299</v>
      </c>
      <c r="VX89">
        <v>20.1717419045947</v>
      </c>
      <c r="VY89">
        <v>27.3869754149698</v>
      </c>
      <c r="VZ89">
        <v>11.9415877056786</v>
      </c>
      <c r="WC89">
        <v>54.840184009538902</v>
      </c>
      <c r="WD89">
        <v>67.428760215743395</v>
      </c>
      <c r="WE89">
        <v>52.895440048566599</v>
      </c>
      <c r="WI89">
        <v>25.9775101908536</v>
      </c>
      <c r="WJ89">
        <v>58.957416139209698</v>
      </c>
      <c r="WL89">
        <v>48.973071170161603</v>
      </c>
      <c r="WM89">
        <v>32.335571532348602</v>
      </c>
      <c r="WO89">
        <v>48.031536858954702</v>
      </c>
      <c r="WP89">
        <v>76.6823781333471</v>
      </c>
      <c r="WQ89">
        <v>30.6956102882937</v>
      </c>
      <c r="WR89">
        <v>84.531014704994305</v>
      </c>
      <c r="WU89">
        <v>46.842696560300503</v>
      </c>
      <c r="WV89">
        <v>62.628187643915801</v>
      </c>
      <c r="WW89">
        <v>55.652676986608903</v>
      </c>
      <c r="WZ89">
        <v>19.086084840746299</v>
      </c>
      <c r="XA89">
        <v>80.704547731597401</v>
      </c>
      <c r="XB89">
        <v>24.657499887248299</v>
      </c>
      <c r="XC89">
        <v>77.256246480124503</v>
      </c>
      <c r="XF89">
        <v>17.176975225320898</v>
      </c>
      <c r="XG89">
        <v>60.534099972379501</v>
      </c>
      <c r="XH89">
        <v>36.169736107674801</v>
      </c>
      <c r="XJ89">
        <v>21.1663094598211</v>
      </c>
      <c r="XK89">
        <v>21.631525389521698</v>
      </c>
      <c r="XN89">
        <v>58.459859653598599</v>
      </c>
      <c r="XO89">
        <v>20.477787130821099</v>
      </c>
      <c r="XP89">
        <v>41.742104674641702</v>
      </c>
      <c r="XQ89">
        <v>47.915219020355003</v>
      </c>
      <c r="XR89">
        <v>45.072571982203598</v>
      </c>
      <c r="XS89">
        <v>32.7071837143571</v>
      </c>
      <c r="XT89">
        <v>24.9313733957575</v>
      </c>
      <c r="XU89">
        <v>63.331713651455303</v>
      </c>
      <c r="XW89">
        <v>70.140548258907103</v>
      </c>
      <c r="XX89">
        <v>22.617756545978299</v>
      </c>
      <c r="XY89">
        <v>70.410531678448507</v>
      </c>
      <c r="XZ89">
        <v>32.907316669821398</v>
      </c>
      <c r="YA89">
        <v>32.163704691639197</v>
      </c>
      <c r="YB89">
        <v>24.922761780183698</v>
      </c>
      <c r="YC89">
        <v>58.927237614608501</v>
      </c>
      <c r="YE89">
        <v>50.5586442119209</v>
      </c>
      <c r="YG89">
        <v>76.190161137545104</v>
      </c>
      <c r="YI89">
        <v>72.598868047412793</v>
      </c>
      <c r="YJ89">
        <v>34.618297548889302</v>
      </c>
      <c r="YK89">
        <v>18.8996019169711</v>
      </c>
      <c r="YL89">
        <v>23.4515304962211</v>
      </c>
      <c r="YM89">
        <v>47.894145987427898</v>
      </c>
      <c r="YN89">
        <v>32.528853969691198</v>
      </c>
      <c r="YO89">
        <v>85.416193770896797</v>
      </c>
      <c r="YP89">
        <v>26.997946725860199</v>
      </c>
      <c r="YR89">
        <v>73.327144629807904</v>
      </c>
      <c r="YS89">
        <v>37.815067116700398</v>
      </c>
      <c r="YU89">
        <v>8.3452899435749401</v>
      </c>
      <c r="YV89">
        <v>47.566899238508803</v>
      </c>
      <c r="YW89">
        <v>21.255823139997499</v>
      </c>
      <c r="YX89">
        <v>80.875979939454794</v>
      </c>
      <c r="YY89">
        <v>35.828987158243599</v>
      </c>
      <c r="ZB89">
        <v>61.792810613045198</v>
      </c>
      <c r="ZD89">
        <v>22.091698201284199</v>
      </c>
      <c r="ZE89">
        <v>40.1206579537089</v>
      </c>
      <c r="ZF89">
        <v>35.564490347331102</v>
      </c>
      <c r="ZG89">
        <v>39.966205756886303</v>
      </c>
      <c r="ZH89">
        <v>40.672718789338902</v>
      </c>
      <c r="ZI89">
        <v>77.055315725211202</v>
      </c>
      <c r="ZL89">
        <v>21.637600139585299</v>
      </c>
      <c r="ZM89">
        <v>23.472275954868302</v>
      </c>
      <c r="ZN89">
        <v>26.496384494536599</v>
      </c>
      <c r="ZO89">
        <v>51.5227369229628</v>
      </c>
      <c r="ZR89">
        <v>90.415885607204302</v>
      </c>
      <c r="ZS89">
        <v>72.835647953137993</v>
      </c>
      <c r="ZV89">
        <v>22.279270001074401</v>
      </c>
      <c r="ZW89">
        <v>35.001087079935701</v>
      </c>
      <c r="ZX89">
        <v>62.964331190769698</v>
      </c>
      <c r="ZZ89">
        <v>61.748806190022897</v>
      </c>
      <c r="AAA89">
        <v>27.5655472917136</v>
      </c>
      <c r="AAB89">
        <v>26.515904882685501</v>
      </c>
      <c r="AAE89">
        <v>72.858865271147195</v>
      </c>
      <c r="AAG89">
        <v>32.742679584527899</v>
      </c>
      <c r="AAH89">
        <v>43.416311931830897</v>
      </c>
      <c r="AAI89">
        <v>41.2636846603896</v>
      </c>
      <c r="AAK89">
        <v>60.967509457934497</v>
      </c>
      <c r="AAL89">
        <v>54.710252813485802</v>
      </c>
      <c r="AAM89">
        <v>45.318955461178298</v>
      </c>
      <c r="AAN89">
        <v>56.129971093307802</v>
      </c>
      <c r="AAO89">
        <v>55.761942162036497</v>
      </c>
      <c r="AAP89">
        <v>38.623581140808902</v>
      </c>
      <c r="AAQ89">
        <v>26.025869645841901</v>
      </c>
      <c r="AAS89">
        <v>41.253102254128201</v>
      </c>
      <c r="AAT89">
        <v>59.0585927857732</v>
      </c>
      <c r="AAU89">
        <v>44.701157240386699</v>
      </c>
      <c r="AAW89">
        <v>25.9617349825647</v>
      </c>
      <c r="AAX89">
        <v>85.281866883190901</v>
      </c>
      <c r="AAY89">
        <v>39.4992240517903</v>
      </c>
      <c r="AAZ89">
        <v>67.854006647435796</v>
      </c>
      <c r="ABA89">
        <v>14.334467470827899</v>
      </c>
      <c r="ABB89">
        <v>17.335716153251401</v>
      </c>
      <c r="ABC89">
        <v>80.140378162280598</v>
      </c>
      <c r="ABD89">
        <v>91.059521894864901</v>
      </c>
      <c r="ABE89">
        <v>57.835410409198602</v>
      </c>
      <c r="ABF89">
        <v>33.630057591125002</v>
      </c>
      <c r="ABG89">
        <v>77.841927631748007</v>
      </c>
      <c r="ABH89">
        <v>73.712058219762596</v>
      </c>
      <c r="ABJ89">
        <v>72.355913121895099</v>
      </c>
      <c r="ABK89">
        <v>29.344286771779601</v>
      </c>
      <c r="ABL89">
        <v>44.817470031322898</v>
      </c>
      <c r="ABM89">
        <v>54.678516976040797</v>
      </c>
      <c r="ABN89">
        <v>77.855408954206396</v>
      </c>
      <c r="ABP89">
        <v>58.550501639854602</v>
      </c>
      <c r="ABR89">
        <v>20.265137392173202</v>
      </c>
      <c r="ABS89">
        <v>68.116960953070503</v>
      </c>
      <c r="ABT89">
        <v>64.704566517156806</v>
      </c>
      <c r="ABU89">
        <v>26.311290854137599</v>
      </c>
      <c r="ABV89">
        <v>25.705903830582301</v>
      </c>
      <c r="ABW89">
        <v>70.058356884700103</v>
      </c>
      <c r="ABY89">
        <v>54.357017052757499</v>
      </c>
      <c r="ACB89">
        <v>63.790233872318701</v>
      </c>
      <c r="ACC89">
        <v>34.456156984415003</v>
      </c>
      <c r="ACD89">
        <v>34.760193196600099</v>
      </c>
      <c r="ACE89">
        <v>32.681785264428903</v>
      </c>
      <c r="ACF89">
        <v>55.957392820239697</v>
      </c>
      <c r="ACG89">
        <v>37.032359626252799</v>
      </c>
      <c r="ACJ89">
        <v>18.236703217872499</v>
      </c>
      <c r="ACK89">
        <v>73.267438510410997</v>
      </c>
      <c r="ACM89">
        <v>69.593957351608495</v>
      </c>
      <c r="ACN89">
        <v>61.0191500907316</v>
      </c>
      <c r="ACP89">
        <v>26.222139328790199</v>
      </c>
      <c r="ACT89">
        <v>16.594094826199601</v>
      </c>
      <c r="ACU89">
        <v>15.715859168134299</v>
      </c>
      <c r="ACV89">
        <v>30.795821929752101</v>
      </c>
      <c r="ACW89">
        <v>35.113988935767402</v>
      </c>
      <c r="ACX89">
        <v>23.251691581998799</v>
      </c>
      <c r="ACY89">
        <v>17.1647152305558</v>
      </c>
      <c r="ADA89">
        <v>26.881687722450302</v>
      </c>
      <c r="ADB89">
        <v>73.155339367930395</v>
      </c>
      <c r="ADC89">
        <v>37.332962318119399</v>
      </c>
      <c r="ADD89">
        <v>46.116168403434301</v>
      </c>
      <c r="ADE89">
        <v>37.9073380437559</v>
      </c>
      <c r="ADF89">
        <v>21.039749218478399</v>
      </c>
      <c r="ADH89">
        <v>55.215019635729398</v>
      </c>
      <c r="ADJ89">
        <v>24.1855749514948</v>
      </c>
      <c r="ADK89">
        <v>52.323274092592101</v>
      </c>
      <c r="ADL89">
        <v>46.861297240923399</v>
      </c>
      <c r="ADM89">
        <v>41.870689375957703</v>
      </c>
      <c r="ADN89">
        <v>69.058105505105701</v>
      </c>
      <c r="ADO89">
        <v>15.264888734110601</v>
      </c>
      <c r="ADR89">
        <v>19.604860105954501</v>
      </c>
      <c r="ADS89">
        <v>66.885378133183707</v>
      </c>
      <c r="ADU89">
        <v>74.203643770196194</v>
      </c>
      <c r="ADV89">
        <v>48.787961750014198</v>
      </c>
      <c r="ADX89">
        <v>47.892150342402303</v>
      </c>
      <c r="ADZ89">
        <v>14.503105823925999</v>
      </c>
      <c r="AEA89">
        <v>26.693349753694601</v>
      </c>
      <c r="AEB89">
        <v>78.516570927161197</v>
      </c>
      <c r="AED89">
        <v>39.094696865254598</v>
      </c>
      <c r="AEF89">
        <v>52.729816788983101</v>
      </c>
      <c r="AEH89">
        <v>27.249269488905298</v>
      </c>
      <c r="AEI89">
        <v>31.092985857636499</v>
      </c>
      <c r="AEJ89">
        <v>25.418701039156399</v>
      </c>
      <c r="AEK89">
        <v>36.882711885758503</v>
      </c>
      <c r="AEL89">
        <v>60.365157778874398</v>
      </c>
      <c r="AEM89">
        <v>63.224511153783801</v>
      </c>
      <c r="AEN89">
        <v>49.078071482532501</v>
      </c>
      <c r="AEP89">
        <v>31.2817436336985</v>
      </c>
      <c r="AEQ89">
        <v>49.611388466194001</v>
      </c>
      <c r="AER89">
        <v>26.754095284426899</v>
      </c>
      <c r="AES89">
        <v>27.714212595058999</v>
      </c>
      <c r="AET89">
        <v>61.4006382067979</v>
      </c>
      <c r="AEU89">
        <v>59.610489843551498</v>
      </c>
      <c r="AEV89">
        <v>34.947936838464997</v>
      </c>
      <c r="AEW89">
        <v>69.800046252940703</v>
      </c>
      <c r="AEX89">
        <v>77.387074139358504</v>
      </c>
      <c r="AEY89">
        <v>23.872362798086598</v>
      </c>
      <c r="AEZ89">
        <v>70.966277952191803</v>
      </c>
      <c r="AFB89">
        <v>44.166637579696697</v>
      </c>
      <c r="AFC89">
        <v>14.857472164557</v>
      </c>
      <c r="AFD89">
        <v>54.975126702085902</v>
      </c>
      <c r="AFE89">
        <v>13.6808309697851</v>
      </c>
      <c r="AFF89">
        <v>33.857646373795902</v>
      </c>
      <c r="AFG89">
        <v>34.568592762915102</v>
      </c>
      <c r="AFI89">
        <v>19.450694647989501</v>
      </c>
      <c r="AFJ89">
        <v>63.538130687665401</v>
      </c>
      <c r="AFK89">
        <v>64.886747136299604</v>
      </c>
      <c r="AFL89">
        <v>55.617006245569797</v>
      </c>
      <c r="AFM89">
        <v>53.314911359356302</v>
      </c>
      <c r="AFP89">
        <v>38.887094961441399</v>
      </c>
      <c r="AFQ89">
        <v>71.581701407713496</v>
      </c>
      <c r="AFR89">
        <v>70.549238775188002</v>
      </c>
      <c r="AFS89">
        <v>34.683650088524999</v>
      </c>
      <c r="AFT89">
        <v>6.25589089646353</v>
      </c>
      <c r="AFU89">
        <v>55.121391507015197</v>
      </c>
      <c r="AFV89">
        <v>35.675135104278297</v>
      </c>
      <c r="AFW89">
        <v>32.467980716886103</v>
      </c>
      <c r="AFX89">
        <v>58.0080802105552</v>
      </c>
      <c r="AGA89">
        <v>63.320888160170099</v>
      </c>
      <c r="AGC89">
        <v>14.7622797309952</v>
      </c>
      <c r="AGD89">
        <v>52.960261288368102</v>
      </c>
      <c r="AGE89">
        <v>20.0703313443525</v>
      </c>
      <c r="AGF89">
        <v>49.137199997161296</v>
      </c>
      <c r="AGH89">
        <v>14.234156915433701</v>
      </c>
      <c r="AGI89">
        <v>68.976818891492798</v>
      </c>
      <c r="AGJ89">
        <v>32.829957753603701</v>
      </c>
      <c r="AGK89">
        <v>42.622773603224203</v>
      </c>
      <c r="AGM89">
        <v>86.514076824931607</v>
      </c>
      <c r="AGN89">
        <v>26.094321479265901</v>
      </c>
      <c r="AGP89">
        <v>27.4807951347995</v>
      </c>
      <c r="AGQ89">
        <v>15.3284502705254</v>
      </c>
      <c r="AGR89">
        <v>83.280838626913095</v>
      </c>
      <c r="AGS89">
        <v>56.560149001325399</v>
      </c>
      <c r="AGT89">
        <v>28.208206896785398</v>
      </c>
      <c r="AGU89">
        <v>28.889671215948699</v>
      </c>
      <c r="AGV89">
        <v>32.737545032049802</v>
      </c>
      <c r="AGW89">
        <v>73.625693151330097</v>
      </c>
      <c r="AGY89">
        <v>59.813884069199901</v>
      </c>
      <c r="AGZ89">
        <v>22.956506309647601</v>
      </c>
      <c r="AHA89">
        <v>25.460493997728101</v>
      </c>
      <c r="AHC89">
        <v>72.196731694648506</v>
      </c>
      <c r="AHF89">
        <v>66.905403402788096</v>
      </c>
      <c r="AHG89">
        <v>33.799050959515597</v>
      </c>
      <c r="AHH89">
        <v>25.791525182706099</v>
      </c>
      <c r="AHJ89">
        <v>92.837502288770906</v>
      </c>
      <c r="AHK89">
        <v>11.28092399949</v>
      </c>
      <c r="AHL89">
        <v>79.0582677010852</v>
      </c>
      <c r="AHM89">
        <v>42.9741483009471</v>
      </c>
      <c r="AHN89">
        <v>42.9601310076185</v>
      </c>
      <c r="AHO89">
        <v>6.6483708195234001</v>
      </c>
      <c r="AHP89">
        <v>51.222301875972498</v>
      </c>
      <c r="AHQ89">
        <v>20.563990233155099</v>
      </c>
      <c r="AHR89">
        <v>26.287397645631199</v>
      </c>
      <c r="AHS89">
        <v>39.715842989436403</v>
      </c>
      <c r="AHT89">
        <v>39.8937690684511</v>
      </c>
      <c r="AHV89">
        <v>27.607071121464902</v>
      </c>
      <c r="AHX89">
        <v>27.3476109964618</v>
      </c>
      <c r="AHY89">
        <v>26.177140435026999</v>
      </c>
      <c r="AHZ89">
        <v>47.809112257878702</v>
      </c>
      <c r="AIA89">
        <v>36.296239529779299</v>
      </c>
      <c r="AIB89">
        <v>17.8536306350072</v>
      </c>
      <c r="AIC89">
        <v>10.6815278658207</v>
      </c>
      <c r="AID89">
        <v>25.038611762707301</v>
      </c>
      <c r="AIH89">
        <v>30.621745204858499</v>
      </c>
      <c r="AIJ89">
        <v>25.6089762156241</v>
      </c>
      <c r="AIK89">
        <v>30.0845116463497</v>
      </c>
      <c r="AIL89">
        <v>16.323909466789601</v>
      </c>
      <c r="AIM89">
        <v>28.8806515667778</v>
      </c>
      <c r="AIN89">
        <v>46.610873459488502</v>
      </c>
      <c r="AIO89">
        <v>30.028929264649399</v>
      </c>
      <c r="AIP89">
        <v>74.305649348423898</v>
      </c>
      <c r="AIQ89">
        <v>80.036486431149399</v>
      </c>
      <c r="AIT89">
        <v>23.464789756935101</v>
      </c>
      <c r="AIU89">
        <v>33.943392909965603</v>
      </c>
      <c r="AIV89">
        <v>15.037182217362499</v>
      </c>
      <c r="AIW89">
        <v>11.101193275198</v>
      </c>
      <c r="AIY89">
        <v>55.303290262707698</v>
      </c>
      <c r="AIZ89">
        <v>51.030200383815099</v>
      </c>
      <c r="AJA89">
        <v>75.413215354214003</v>
      </c>
      <c r="AJB89">
        <v>36.688288673198997</v>
      </c>
      <c r="AJD89">
        <v>31.589612125107401</v>
      </c>
      <c r="AJE89">
        <v>74.5146827947557</v>
      </c>
      <c r="AJG89">
        <v>44.841544901404802</v>
      </c>
      <c r="AJI89">
        <v>24.1698704395181</v>
      </c>
      <c r="AJK89">
        <v>44.947205087390401</v>
      </c>
      <c r="AJL89">
        <v>77.731940737392804</v>
      </c>
      <c r="AJN89">
        <v>63.887380023027397</v>
      </c>
      <c r="AJO89">
        <v>1.67107165446824</v>
      </c>
      <c r="AJP89">
        <v>39.8457423380816</v>
      </c>
      <c r="AJQ89">
        <v>47.928506513752303</v>
      </c>
      <c r="AJR89">
        <v>55.063826081887903</v>
      </c>
      <c r="AJS89">
        <v>61.857307064879599</v>
      </c>
      <c r="AJT89">
        <v>73.309865963153001</v>
      </c>
      <c r="AJV89">
        <v>25.543969743069599</v>
      </c>
      <c r="AJW89">
        <v>30.559663449586601</v>
      </c>
      <c r="AJZ89">
        <v>22.307949500554901</v>
      </c>
      <c r="AKA89">
        <v>38.967681249630097</v>
      </c>
      <c r="AKB89">
        <v>42.358683935319803</v>
      </c>
      <c r="AKC89">
        <v>23.2071541983861</v>
      </c>
      <c r="AKD89">
        <v>40.958222528799503</v>
      </c>
      <c r="AKE89">
        <v>40.958222528799503</v>
      </c>
      <c r="AKG89">
        <v>61.689063196933098</v>
      </c>
      <c r="AKI89">
        <v>20.3519812679362</v>
      </c>
      <c r="AKL89">
        <v>45.982426219142802</v>
      </c>
      <c r="AKM89">
        <v>54.051436173308403</v>
      </c>
      <c r="AKN89">
        <v>87.456828972357499</v>
      </c>
      <c r="AKO89">
        <v>20.057939235638401</v>
      </c>
      <c r="AKP89">
        <v>56.477979741549802</v>
      </c>
      <c r="AKR89">
        <v>31.482362007147401</v>
      </c>
      <c r="AKT89">
        <v>29.1672350998168</v>
      </c>
      <c r="AKU89">
        <v>32.605654012731499</v>
      </c>
      <c r="AKV89">
        <v>41.7542337902253</v>
      </c>
      <c r="AKW89">
        <v>37.291155867548603</v>
      </c>
      <c r="AKX89">
        <v>52.453402769996103</v>
      </c>
      <c r="AKY89">
        <v>24.184795839676902</v>
      </c>
      <c r="AKZ89">
        <v>23.881207117471199</v>
      </c>
      <c r="ALA89">
        <v>21.482323544341501</v>
      </c>
      <c r="ALB89">
        <v>55.6500132836509</v>
      </c>
      <c r="ALD89">
        <v>21.2112418543669</v>
      </c>
      <c r="ALE89">
        <v>60.731498433623798</v>
      </c>
      <c r="ALF89">
        <v>39.389414248293903</v>
      </c>
      <c r="ALI89">
        <v>35.180003928053999</v>
      </c>
      <c r="ALJ89">
        <v>44.432420900582002</v>
      </c>
      <c r="ALK89">
        <v>27.640365210411701</v>
      </c>
      <c r="ALL89">
        <v>30.7767632612324</v>
      </c>
      <c r="ALN89">
        <v>61.8968695232928</v>
      </c>
      <c r="ALP89">
        <v>25.7444112313914</v>
      </c>
      <c r="ALQ89">
        <v>22.7488811133239</v>
      </c>
      <c r="ALR89">
        <v>47.334358829235299</v>
      </c>
      <c r="ALS89">
        <v>22.851533865315801</v>
      </c>
      <c r="ALT89">
        <v>70.778755297468194</v>
      </c>
      <c r="ALU89">
        <v>31.704581611178401</v>
      </c>
      <c r="ALV89">
        <v>43.631077189212</v>
      </c>
      <c r="ALX89">
        <v>24.903890365496</v>
      </c>
      <c r="ALY89">
        <v>46.0590895018494</v>
      </c>
      <c r="AMA89">
        <v>29.430778371954801</v>
      </c>
      <c r="AMB89">
        <v>30.429497236962298</v>
      </c>
      <c r="AMD89">
        <v>28.659444821030601</v>
      </c>
      <c r="AME89">
        <v>23.8176331853496</v>
      </c>
      <c r="AMF89">
        <v>25.6203754210825</v>
      </c>
      <c r="AMG89">
        <v>22.163364433172099</v>
      </c>
      <c r="AMH89">
        <v>51.224708392348298</v>
      </c>
      <c r="AMI89">
        <v>55.193601498019099</v>
      </c>
      <c r="AMJ89">
        <v>89.739516461463595</v>
      </c>
      <c r="AMK89">
        <v>39.893942751426401</v>
      </c>
      <c r="AML89">
        <v>24.2161835220965</v>
      </c>
      <c r="AMN89">
        <v>51.548939220914001</v>
      </c>
      <c r="AMP89">
        <v>42.310335621715097</v>
      </c>
      <c r="AMR89">
        <v>52.2347445161626</v>
      </c>
      <c r="AMS89">
        <v>16.165893903789701</v>
      </c>
      <c r="AMU89">
        <v>23.620250728823301</v>
      </c>
      <c r="AMV89">
        <v>72.647128029501602</v>
      </c>
      <c r="AMX89">
        <v>73.550737419261196</v>
      </c>
      <c r="AMY89">
        <v>47.665436127289603</v>
      </c>
      <c r="ANA89">
        <v>37.697633107189198</v>
      </c>
      <c r="ANB89">
        <v>71.587920942460201</v>
      </c>
      <c r="AND89">
        <v>55.5518372732123</v>
      </c>
      <c r="ANE89">
        <v>52.055088498152401</v>
      </c>
      <c r="ANG89">
        <v>40.602566281637102</v>
      </c>
      <c r="ANI89">
        <v>49.968152315632601</v>
      </c>
      <c r="ANJ89">
        <v>24.1031898716619</v>
      </c>
      <c r="ANN89">
        <v>43.650222516247901</v>
      </c>
      <c r="ANP89">
        <v>23.698522187342199</v>
      </c>
      <c r="ANQ89">
        <v>87.394963322619205</v>
      </c>
      <c r="ANS89">
        <v>15.1453107451101</v>
      </c>
      <c r="ANU89">
        <v>32.273730841037803</v>
      </c>
      <c r="ANW89">
        <v>63.857470447673002</v>
      </c>
      <c r="ANY89">
        <v>72.656779056485504</v>
      </c>
      <c r="ANZ89">
        <v>37.198049311406699</v>
      </c>
      <c r="AOA89">
        <v>41.6989477270346</v>
      </c>
      <c r="AOB89">
        <v>68.785234495888702</v>
      </c>
      <c r="AOC89">
        <v>18.1699023729762</v>
      </c>
      <c r="AOD89">
        <v>45.838994338994297</v>
      </c>
      <c r="AOE89">
        <v>32.695935812666598</v>
      </c>
      <c r="AOG89">
        <v>26.5285871499525</v>
      </c>
      <c r="AOJ89">
        <v>18.599818918958398</v>
      </c>
      <c r="AOK89">
        <v>68.174603594945594</v>
      </c>
      <c r="AOL89">
        <v>52.915340245229103</v>
      </c>
      <c r="AON89">
        <v>23.237432045356002</v>
      </c>
      <c r="AOO89">
        <v>24.752294594425599</v>
      </c>
      <c r="AOP89">
        <v>26.692817086266601</v>
      </c>
      <c r="AOQ89">
        <v>15.0016777133388</v>
      </c>
      <c r="AOR89">
        <v>59.353886785806701</v>
      </c>
      <c r="AOS89">
        <v>33.9395503794278</v>
      </c>
      <c r="AOT89">
        <v>34.596880503101701</v>
      </c>
      <c r="AOU89">
        <v>33.236811797533299</v>
      </c>
      <c r="AOV89">
        <v>24.927293680980199</v>
      </c>
      <c r="AOW89">
        <v>65.172627239749104</v>
      </c>
      <c r="AOY89">
        <v>5.8095789143677203</v>
      </c>
      <c r="AOZ89">
        <v>36.953159789556899</v>
      </c>
      <c r="APB89">
        <v>6.9723857333156403</v>
      </c>
      <c r="APC89">
        <v>42.184729737546697</v>
      </c>
      <c r="APD89">
        <v>35.045315596662299</v>
      </c>
      <c r="APE89">
        <v>39.253037231279301</v>
      </c>
      <c r="APH89">
        <v>79.273579067384404</v>
      </c>
      <c r="API89">
        <v>35.682920225715797</v>
      </c>
      <c r="APJ89">
        <v>28.974552226262102</v>
      </c>
      <c r="APK89">
        <v>35.488199815537001</v>
      </c>
      <c r="APL89">
        <v>73.816196687084101</v>
      </c>
      <c r="APN89">
        <v>26.673105498133399</v>
      </c>
      <c r="APP89">
        <v>33.216166075563699</v>
      </c>
      <c r="APQ89">
        <v>65.659424565929299</v>
      </c>
      <c r="APR89">
        <v>41.4676415789571</v>
      </c>
      <c r="APS89">
        <v>45.578893554841997</v>
      </c>
      <c r="APT89">
        <v>12.2964126788766</v>
      </c>
      <c r="APV89">
        <v>70.863373271731604</v>
      </c>
      <c r="APX89">
        <v>44.586617918535701</v>
      </c>
      <c r="APZ89">
        <v>61.103024062971699</v>
      </c>
      <c r="AQA89">
        <v>39.405736507517901</v>
      </c>
      <c r="AQB89">
        <v>13.0079526922387</v>
      </c>
      <c r="AQD89">
        <v>19.882242362424901</v>
      </c>
      <c r="AQF89">
        <v>50.8485926253842</v>
      </c>
      <c r="AQG89">
        <v>40.196754370777398</v>
      </c>
      <c r="AQI89">
        <v>7.2489241486909899</v>
      </c>
      <c r="AQK89">
        <v>37.288770053475901</v>
      </c>
      <c r="AQL89">
        <v>24.786907442338901</v>
      </c>
      <c r="AQM89">
        <v>38.135359348099598</v>
      </c>
      <c r="AQN89">
        <v>49.245827923966601</v>
      </c>
      <c r="AQO89">
        <v>53.218945240949701</v>
      </c>
      <c r="AQQ89">
        <v>18.317919796330301</v>
      </c>
      <c r="AQR89">
        <v>71.430795441291195</v>
      </c>
      <c r="AQS89">
        <v>39.8963165360517</v>
      </c>
      <c r="AQT89">
        <v>21.253085382438901</v>
      </c>
      <c r="AQU89">
        <v>36.157489006002997</v>
      </c>
      <c r="AQV89">
        <v>63.4858941184808</v>
      </c>
      <c r="AQW89">
        <v>28.081225605541398</v>
      </c>
      <c r="AQY89">
        <v>45.447554412414704</v>
      </c>
      <c r="AQZ89">
        <v>15.4786623941557</v>
      </c>
      <c r="ARA89">
        <v>43.711132802216198</v>
      </c>
      <c r="ARB89">
        <v>46.989161369789301</v>
      </c>
      <c r="ARC89">
        <v>25.1643200132314</v>
      </c>
      <c r="ARD89">
        <v>44.618969230436903</v>
      </c>
      <c r="ARE89">
        <v>43.179051962993498</v>
      </c>
      <c r="ARF89">
        <v>24.646526854628402</v>
      </c>
      <c r="ARG89">
        <v>59.7165235420646</v>
      </c>
      <c r="ARH89">
        <v>61.123134858486203</v>
      </c>
      <c r="ARJ89">
        <v>29.336597154418101</v>
      </c>
      <c r="ARK89">
        <v>57.499187329722098</v>
      </c>
      <c r="ARN89">
        <v>7.6213653648574899</v>
      </c>
      <c r="ARO89">
        <v>43.969546457186098</v>
      </c>
      <c r="ARP89">
        <v>30.025817900702201</v>
      </c>
      <c r="ART89">
        <v>58.399992942356903</v>
      </c>
      <c r="ARU89">
        <v>32.737922816994697</v>
      </c>
      <c r="ARV89">
        <v>53.066844899555903</v>
      </c>
      <c r="ARW89">
        <v>7.9222940848580201</v>
      </c>
      <c r="ARX89">
        <v>32.663514098845397</v>
      </c>
      <c r="ARZ89">
        <v>17.9278987649143</v>
      </c>
      <c r="ASA89">
        <v>23.2412766136747</v>
      </c>
      <c r="ASC89">
        <v>73.540267124357896</v>
      </c>
      <c r="ASE89">
        <v>46.535848859092297</v>
      </c>
      <c r="ASF89">
        <v>20.353997514498701</v>
      </c>
      <c r="ASG89">
        <v>26.155736818341499</v>
      </c>
      <c r="ASL89">
        <v>43.058660392005997</v>
      </c>
      <c r="ASM89">
        <v>49.482503142217901</v>
      </c>
      <c r="ASN89">
        <v>26.359702881550898</v>
      </c>
      <c r="ASO89">
        <v>27.638370912172601</v>
      </c>
      <c r="ASP89">
        <v>22.227455604883499</v>
      </c>
      <c r="ASQ89">
        <v>33.833233327624299</v>
      </c>
      <c r="ASR89">
        <v>15.958981608854</v>
      </c>
      <c r="ASS89">
        <v>23.105181948493499</v>
      </c>
      <c r="ASU89">
        <v>30.362240197881299</v>
      </c>
      <c r="ASV89">
        <v>39.754829442373101</v>
      </c>
      <c r="ASW89">
        <v>28.166278103648299</v>
      </c>
      <c r="ASX89">
        <v>61.424783416548202</v>
      </c>
      <c r="ASY89">
        <v>64.478010603885807</v>
      </c>
      <c r="ASZ89">
        <v>39.831416535960997</v>
      </c>
      <c r="ATA89">
        <v>61.285231434392202</v>
      </c>
      <c r="ATC89">
        <v>61.916816626971098</v>
      </c>
      <c r="ATE89">
        <v>27.541763946130999</v>
      </c>
      <c r="ATF89">
        <v>21.340933539533999</v>
      </c>
      <c r="ATG89">
        <v>20.186601500955</v>
      </c>
      <c r="ATH89">
        <v>39.576736108250799</v>
      </c>
      <c r="ATI89">
        <v>55.5030563884388</v>
      </c>
      <c r="ATJ89">
        <v>50.304720069955302</v>
      </c>
      <c r="ATK89">
        <v>9.2970997099303005</v>
      </c>
      <c r="ATL89">
        <v>30.621745204858499</v>
      </c>
      <c r="ATO89">
        <v>35.874945154186399</v>
      </c>
      <c r="ATQ89">
        <v>47.604731276654903</v>
      </c>
      <c r="ATT89">
        <v>45.667121558364201</v>
      </c>
      <c r="ATU89">
        <v>41.223021947682703</v>
      </c>
      <c r="ATY89">
        <v>48.733162316174401</v>
      </c>
      <c r="ATZ89">
        <v>30.812838434603201</v>
      </c>
      <c r="AUA89">
        <v>16.903971265925701</v>
      </c>
      <c r="AUB89">
        <v>56.845790145574099</v>
      </c>
      <c r="AUC89">
        <v>54.388258492738601</v>
      </c>
      <c r="AUE89">
        <v>60.9602488838635</v>
      </c>
      <c r="AUF89">
        <v>71.270815131612096</v>
      </c>
      <c r="AUG89">
        <v>24.631228407805601</v>
      </c>
      <c r="AUH89">
        <v>30.621022799106601</v>
      </c>
      <c r="AUI89">
        <v>44.308443526599198</v>
      </c>
      <c r="AUJ89">
        <v>17.229233565762499</v>
      </c>
      <c r="AUK89">
        <v>21.142828573554599</v>
      </c>
      <c r="AUL89">
        <v>71.0334513321462</v>
      </c>
      <c r="AUM89">
        <v>23.824000137486699</v>
      </c>
      <c r="AUN89">
        <v>24.888088157133701</v>
      </c>
      <c r="AUO89">
        <v>43.539798230670598</v>
      </c>
      <c r="AUP89">
        <v>13.233171497770201</v>
      </c>
      <c r="AUQ89">
        <v>24.323917836065299</v>
      </c>
      <c r="AUS89">
        <v>26.222402481579898</v>
      </c>
      <c r="AUY89">
        <v>31.527172988277201</v>
      </c>
      <c r="AUZ89">
        <v>24.3935048664496</v>
      </c>
      <c r="AVA89">
        <v>87.034019455979802</v>
      </c>
      <c r="AVB89">
        <v>14.428051875297699</v>
      </c>
      <c r="AVC89">
        <v>59.913705397575399</v>
      </c>
      <c r="AVD89">
        <v>36.963004516712303</v>
      </c>
      <c r="AVF89">
        <v>28.137732787257502</v>
      </c>
      <c r="AVG89">
        <v>83.269470235579504</v>
      </c>
      <c r="AVI89">
        <v>36.392957892936202</v>
      </c>
      <c r="AVJ89">
        <v>47.540058187379103</v>
      </c>
      <c r="AVK89">
        <v>28.165179680028299</v>
      </c>
      <c r="AVN89">
        <v>36.880902768390101</v>
      </c>
      <c r="AVO89">
        <v>35.246006127066103</v>
      </c>
      <c r="AVP89">
        <v>42.223541028081499</v>
      </c>
      <c r="AVR89">
        <v>74.694303400802497</v>
      </c>
      <c r="AVS89">
        <v>64.599966917693806</v>
      </c>
      <c r="AVU89">
        <v>61.2638315261256</v>
      </c>
      <c r="AVW89">
        <v>6.1036487236403998</v>
      </c>
      <c r="AVX89">
        <v>58.876988928980197</v>
      </c>
      <c r="AVY89">
        <v>12.773840839391999</v>
      </c>
      <c r="AVZ89">
        <v>15.732733756129401</v>
      </c>
      <c r="AWA89">
        <v>22.671290611701</v>
      </c>
      <c r="AWB89">
        <v>21.589612650631398</v>
      </c>
      <c r="AWC89">
        <v>28.806268558631299</v>
      </c>
      <c r="AWD89">
        <v>64.540466938338596</v>
      </c>
      <c r="AWE89">
        <v>41.0205696515863</v>
      </c>
      <c r="AWF89">
        <v>58.566519678263397</v>
      </c>
      <c r="AWG89">
        <v>46.590495107157899</v>
      </c>
      <c r="AWI89">
        <v>47.107552298622203</v>
      </c>
      <c r="AWJ89">
        <v>31.5638804758084</v>
      </c>
      <c r="AWK89">
        <v>47.445844149887499</v>
      </c>
      <c r="AWL89">
        <v>84.450067027316905</v>
      </c>
      <c r="AWN89">
        <v>66.915626780362103</v>
      </c>
      <c r="AWO89">
        <v>43.854377860285098</v>
      </c>
      <c r="AWP89">
        <v>37.745437568966899</v>
      </c>
      <c r="AWS89">
        <v>40.213107685948401</v>
      </c>
      <c r="AWT89">
        <v>42.884802739233699</v>
      </c>
      <c r="AWU89">
        <v>59.563309388088797</v>
      </c>
      <c r="AWV89">
        <v>32.582036385602102</v>
      </c>
      <c r="AWW89">
        <v>53.924453590830097</v>
      </c>
      <c r="AWY89">
        <v>18.767363962547201</v>
      </c>
      <c r="AWZ89">
        <v>73.007755118366106</v>
      </c>
      <c r="AXB89">
        <v>32.770831071816303</v>
      </c>
      <c r="AXC89">
        <v>53.825560893438499</v>
      </c>
      <c r="AXE89">
        <v>61.0307671294388</v>
      </c>
      <c r="AXF89">
        <v>23.732289587969799</v>
      </c>
      <c r="AXG89">
        <v>18.133078260970699</v>
      </c>
      <c r="AXI89">
        <v>51.383937356415302</v>
      </c>
      <c r="AXJ89">
        <v>14.515218322504101</v>
      </c>
      <c r="AXK89">
        <v>8.6869644746857606</v>
      </c>
      <c r="AXL89">
        <v>21.690044307894901</v>
      </c>
      <c r="AXM89">
        <v>24.223528161820798</v>
      </c>
      <c r="AXN89">
        <v>10.769157342572701</v>
      </c>
      <c r="AXO89">
        <v>37.313138004154602</v>
      </c>
      <c r="AXP89">
        <v>26.920996037266899</v>
      </c>
      <c r="AXQ89">
        <v>30.633876399500899</v>
      </c>
      <c r="AXR89">
        <v>50.174167153564397</v>
      </c>
      <c r="AXU89">
        <v>42.5593682340551</v>
      </c>
      <c r="AXV89">
        <v>55.455514357590801</v>
      </c>
      <c r="AXW89">
        <v>27.6606337160527</v>
      </c>
      <c r="AXX89">
        <v>56.509396277583697</v>
      </c>
      <c r="AXY89">
        <v>68.161192816463696</v>
      </c>
      <c r="AXZ89">
        <v>51.347869709420401</v>
      </c>
      <c r="AYA89">
        <v>50.230507870564999</v>
      </c>
      <c r="AYC89">
        <v>39.248516876531703</v>
      </c>
      <c r="AYD89">
        <v>23.628461491825</v>
      </c>
      <c r="AYF89">
        <v>25.525655689424099</v>
      </c>
      <c r="AYG89">
        <v>84.794103447339197</v>
      </c>
      <c r="AYH89">
        <v>42.613752381489498</v>
      </c>
      <c r="AYI89">
        <v>31.261657955601599</v>
      </c>
      <c r="AYJ89">
        <v>63.844873677500402</v>
      </c>
      <c r="AYK89">
        <v>29.995982737146502</v>
      </c>
      <c r="AYL89">
        <v>27.772240888389099</v>
      </c>
      <c r="AYM89">
        <v>27.772240888389099</v>
      </c>
      <c r="AYN89">
        <v>57.757202816913299</v>
      </c>
      <c r="AYP89">
        <v>27.0205798330493</v>
      </c>
      <c r="AYQ89">
        <v>19.359481053915101</v>
      </c>
      <c r="AYS89">
        <v>33.058846137940002</v>
      </c>
      <c r="AYT89">
        <v>16.7418658576042</v>
      </c>
      <c r="AYV89">
        <v>26.332248938548201</v>
      </c>
      <c r="AYX89">
        <v>23.442491254200799</v>
      </c>
      <c r="AYY89">
        <v>45.541485112563599</v>
      </c>
      <c r="AZA89">
        <v>45.872802484538298</v>
      </c>
      <c r="AZB89">
        <v>39.254057209886803</v>
      </c>
      <c r="AZC89">
        <v>53.039409319491</v>
      </c>
      <c r="AZD89">
        <v>61.438831567941598</v>
      </c>
      <c r="AZE89">
        <v>24.636240285353601</v>
      </c>
      <c r="AZF89">
        <v>28.306831365329899</v>
      </c>
      <c r="AZG89">
        <v>39.211588114251697</v>
      </c>
      <c r="AZH89">
        <v>63.975468940609403</v>
      </c>
      <c r="AZJ89">
        <v>72.056701636415994</v>
      </c>
      <c r="AZK89">
        <v>41.249866401840599</v>
      </c>
      <c r="AZL89">
        <v>43.824551618021502</v>
      </c>
      <c r="AZM89">
        <v>42.608835278616198</v>
      </c>
      <c r="AZN89">
        <v>22.861620066722999</v>
      </c>
      <c r="AZO89">
        <v>16.959444434384299</v>
      </c>
      <c r="AZQ89">
        <v>27.951899423137998</v>
      </c>
      <c r="AZS89">
        <v>35.495093735473702</v>
      </c>
      <c r="AZT89">
        <v>51.780170315675903</v>
      </c>
      <c r="AZU89">
        <v>52.808112741153302</v>
      </c>
      <c r="AZX89">
        <v>28.552959548688399</v>
      </c>
      <c r="BAA89">
        <v>56.876695970974097</v>
      </c>
      <c r="BAB89">
        <v>33.680403100392198</v>
      </c>
      <c r="BAF89">
        <v>17.711152828769499</v>
      </c>
      <c r="BAG89">
        <v>52.587037976939797</v>
      </c>
      <c r="BAI89">
        <v>42.5170837176221</v>
      </c>
      <c r="BAJ89">
        <v>39.235797661426297</v>
      </c>
      <c r="BAK89">
        <v>27.358087434320101</v>
      </c>
      <c r="BAL89">
        <v>48.251144043851703</v>
      </c>
      <c r="BAO89">
        <v>59.552649354472301</v>
      </c>
      <c r="BAP89">
        <v>31.237223920365601</v>
      </c>
      <c r="BAR89">
        <v>62.693968524825202</v>
      </c>
      <c r="BAS89">
        <v>51.892967031299001</v>
      </c>
      <c r="BAU89">
        <v>27.063235299317601</v>
      </c>
      <c r="BAV89">
        <v>44.706095888411703</v>
      </c>
      <c r="BAX89">
        <v>46.975242191787501</v>
      </c>
      <c r="BAZ89">
        <v>46.899955115151002</v>
      </c>
      <c r="BBA89">
        <v>12.195700127955099</v>
      </c>
      <c r="BBC89">
        <v>66.660307763525907</v>
      </c>
      <c r="BBD89">
        <v>41.271897566381497</v>
      </c>
      <c r="BBG89">
        <v>40.918516587220303</v>
      </c>
      <c r="BBH89">
        <v>59.885421305634601</v>
      </c>
      <c r="BBI89">
        <v>31.628342948787701</v>
      </c>
      <c r="BBJ89">
        <v>22.307954971784099</v>
      </c>
      <c r="BBK89">
        <v>24.211527293617401</v>
      </c>
      <c r="BBL89">
        <v>36.802613684325699</v>
      </c>
      <c r="BBM89">
        <v>50.290520861254301</v>
      </c>
      <c r="BBN89">
        <v>60.481681904627997</v>
      </c>
      <c r="BBO89">
        <v>36.655544461486699</v>
      </c>
      <c r="BBP89">
        <v>43.9801802770005</v>
      </c>
      <c r="BBQ89">
        <v>42.120671291730297</v>
      </c>
      <c r="BBS89">
        <v>40.622687004131002</v>
      </c>
      <c r="BBU89">
        <v>67.213575409117595</v>
      </c>
      <c r="BBV89">
        <v>65.639221100103398</v>
      </c>
      <c r="BBW89">
        <v>58.147060454390797</v>
      </c>
      <c r="BBX89">
        <v>11.631232717115701</v>
      </c>
      <c r="BBY89">
        <v>20.6710633922612</v>
      </c>
      <c r="BBZ89">
        <v>79.944973813938603</v>
      </c>
      <c r="BCA89">
        <v>1.5524104378593599</v>
      </c>
      <c r="BCE89">
        <v>56.819993174961802</v>
      </c>
      <c r="BCG89">
        <v>34.841055474664799</v>
      </c>
      <c r="BCH89">
        <v>14.4027199708362</v>
      </c>
      <c r="BCI89">
        <v>35.499435066955101</v>
      </c>
      <c r="BCJ89">
        <v>85.564091727199198</v>
      </c>
      <c r="BCK89">
        <v>57.709483663425303</v>
      </c>
      <c r="BCL89">
        <v>2.3405282057391799</v>
      </c>
      <c r="BCM89">
        <v>23.885932220520701</v>
      </c>
      <c r="BCN89">
        <v>78.117770819628603</v>
      </c>
      <c r="BCP89">
        <v>18.690237294528799</v>
      </c>
      <c r="BCR89">
        <v>33.5049441691922</v>
      </c>
      <c r="BCS89">
        <v>43.756753224119898</v>
      </c>
      <c r="BCU89">
        <v>32.4646974801082</v>
      </c>
      <c r="BCV89">
        <v>64.400893828245202</v>
      </c>
      <c r="BCW89">
        <v>15.972749318226001</v>
      </c>
      <c r="BCY89">
        <v>40.445734603427397</v>
      </c>
      <c r="BCZ89">
        <v>38.474470781385001</v>
      </c>
      <c r="BDA89">
        <v>28.5692757265011</v>
      </c>
      <c r="BDB89">
        <v>31.316763000199501</v>
      </c>
      <c r="BDC89">
        <v>40.408321888665903</v>
      </c>
      <c r="BDD89">
        <v>37.569235819497301</v>
      </c>
      <c r="BDE89">
        <v>42.095746767010397</v>
      </c>
      <c r="BDF89">
        <v>50.235857841528301</v>
      </c>
      <c r="BDG89">
        <v>30.9467478927874</v>
      </c>
      <c r="BDH89">
        <v>86.312902271142505</v>
      </c>
      <c r="BDI89">
        <v>28.779006266133699</v>
      </c>
      <c r="BDJ89">
        <v>46.115736005065003</v>
      </c>
      <c r="BDK89">
        <v>70.4065341045536</v>
      </c>
      <c r="BDL89">
        <v>22.6480265240546</v>
      </c>
      <c r="BDN89">
        <v>83.544478819474307</v>
      </c>
      <c r="BDP89">
        <v>38.83201348571</v>
      </c>
      <c r="BDQ89">
        <v>32.168529235250503</v>
      </c>
      <c r="BDR89">
        <v>70.780076452066993</v>
      </c>
      <c r="BDS89">
        <v>65.817472110333995</v>
      </c>
      <c r="BDT89">
        <v>45.648335608720402</v>
      </c>
      <c r="BDW89">
        <v>64.925562051970601</v>
      </c>
      <c r="BDX89">
        <v>40.965137745407901</v>
      </c>
      <c r="BDY89">
        <v>27.892760552496799</v>
      </c>
      <c r="BDZ89">
        <v>30.6832147464347</v>
      </c>
      <c r="BEB89">
        <v>39.611506581107101</v>
      </c>
      <c r="BEC89">
        <v>35.818464340168497</v>
      </c>
      <c r="BED89">
        <v>22.323762969839901</v>
      </c>
    </row>
    <row r="90" spans="1:1486" x14ac:dyDescent="0.25">
      <c r="A90" s="1">
        <v>42521</v>
      </c>
      <c r="B90">
        <v>78.094940888799997</v>
      </c>
      <c r="D90">
        <v>70.381658517400496</v>
      </c>
      <c r="E90">
        <v>16.9979996212973</v>
      </c>
      <c r="F90">
        <v>30.015848425023499</v>
      </c>
      <c r="G90">
        <v>54.2146680994042</v>
      </c>
      <c r="H90">
        <v>27.9428789211217</v>
      </c>
      <c r="I90">
        <v>67.862916787140904</v>
      </c>
      <c r="J90">
        <v>43.817277946256901</v>
      </c>
      <c r="L90">
        <v>44.868661436195097</v>
      </c>
      <c r="O90">
        <v>80.177637339165102</v>
      </c>
      <c r="Q90">
        <v>28.7463881019127</v>
      </c>
      <c r="R90">
        <v>15.664077359338799</v>
      </c>
      <c r="S90">
        <v>49.544961427193797</v>
      </c>
      <c r="U90">
        <v>36.542072406193398</v>
      </c>
      <c r="V90">
        <v>86.849312642265303</v>
      </c>
      <c r="W90">
        <v>75.065202443382702</v>
      </c>
      <c r="Z90">
        <v>74.567437858648404</v>
      </c>
      <c r="AA90">
        <v>51.573929459678403</v>
      </c>
      <c r="AD90">
        <v>55.547316224477903</v>
      </c>
      <c r="AE90">
        <v>82.314963235299601</v>
      </c>
      <c r="AF90">
        <v>29.2002325621607</v>
      </c>
      <c r="AG90">
        <v>45.404369868302901</v>
      </c>
      <c r="AH90">
        <v>27.768083675767802</v>
      </c>
      <c r="AI90">
        <v>41.163312829543997</v>
      </c>
      <c r="AJ90">
        <v>62.747425101670501</v>
      </c>
      <c r="AK90">
        <v>59.216609009174498</v>
      </c>
      <c r="AL90">
        <v>34.233390077691801</v>
      </c>
      <c r="AM90">
        <v>52.967243494228001</v>
      </c>
      <c r="AN90">
        <v>48.068747542152401</v>
      </c>
      <c r="AO90">
        <v>35.093666554454302</v>
      </c>
      <c r="AS90">
        <v>63.631181498139703</v>
      </c>
      <c r="AT90">
        <v>20.1315510018872</v>
      </c>
      <c r="AU90">
        <v>24.6531400569609</v>
      </c>
      <c r="AW90">
        <v>53.251028509793002</v>
      </c>
      <c r="AX90">
        <v>51.952028047853098</v>
      </c>
      <c r="AY90">
        <v>58.058724197724203</v>
      </c>
      <c r="AZ90">
        <v>38.165472860066401</v>
      </c>
      <c r="BA90">
        <v>16.743572674552901</v>
      </c>
      <c r="BB90">
        <v>67.9956078491646</v>
      </c>
      <c r="BC90">
        <v>29.3094619898907</v>
      </c>
      <c r="BD90">
        <v>39.6599165670766</v>
      </c>
      <c r="BG90">
        <v>16.0411498654755</v>
      </c>
      <c r="BH90">
        <v>20.283085003559901</v>
      </c>
      <c r="BI90">
        <v>55.938473649632201</v>
      </c>
      <c r="BJ90">
        <v>20.929669094024401</v>
      </c>
      <c r="BK90">
        <v>77.044309095387206</v>
      </c>
      <c r="BL90">
        <v>32.065596278429403</v>
      </c>
      <c r="BM90">
        <v>25.699880609963898</v>
      </c>
      <c r="BN90">
        <v>35.0601464281836</v>
      </c>
      <c r="BP90">
        <v>56.8907506181014</v>
      </c>
      <c r="BR90">
        <v>64.669595478732205</v>
      </c>
      <c r="BS90">
        <v>22.765514982108598</v>
      </c>
      <c r="BT90">
        <v>71.314972646032302</v>
      </c>
      <c r="BU90">
        <v>80.127152406135906</v>
      </c>
      <c r="BV90">
        <v>33.380855462716198</v>
      </c>
      <c r="BW90">
        <v>17.420440398381601</v>
      </c>
      <c r="BX90">
        <v>38.047289349357897</v>
      </c>
      <c r="BY90">
        <v>68.786863538620395</v>
      </c>
      <c r="BZ90">
        <v>30.201854251747498</v>
      </c>
      <c r="CA90">
        <v>33.582305319837197</v>
      </c>
      <c r="CB90">
        <v>62.896548873862201</v>
      </c>
      <c r="CC90">
        <v>61.807409688626898</v>
      </c>
      <c r="CG90">
        <v>57.367673466220197</v>
      </c>
      <c r="CH90">
        <v>22.353263620907398</v>
      </c>
      <c r="CI90">
        <v>50.337776477422999</v>
      </c>
      <c r="CJ90">
        <v>40.162173257739603</v>
      </c>
      <c r="CL90">
        <v>24.848076103351101</v>
      </c>
      <c r="CM90">
        <v>53.995416431933101</v>
      </c>
      <c r="CO90">
        <v>55.811147389543102</v>
      </c>
      <c r="CP90">
        <v>47.672022022935799</v>
      </c>
      <c r="CR90">
        <v>26.670416049581998</v>
      </c>
      <c r="CT90">
        <v>36.515288584290403</v>
      </c>
      <c r="CU90">
        <v>33.6711873968041</v>
      </c>
      <c r="CV90">
        <v>79.3973612024148</v>
      </c>
      <c r="CW90">
        <v>22.975949000289699</v>
      </c>
      <c r="CX90">
        <v>9.4499804167541708</v>
      </c>
      <c r="CY90">
        <v>25.5880923847822</v>
      </c>
      <c r="DA90">
        <v>46.606530967969803</v>
      </c>
      <c r="DB90">
        <v>27.306537004004301</v>
      </c>
      <c r="DD90">
        <v>23.899387146735801</v>
      </c>
      <c r="DE90">
        <v>40.322554300856901</v>
      </c>
      <c r="DF90">
        <v>21.824258489238801</v>
      </c>
      <c r="DH90">
        <v>31.583196707266399</v>
      </c>
      <c r="DI90">
        <v>21.167505987240901</v>
      </c>
      <c r="DK90">
        <v>44.934176316521203</v>
      </c>
      <c r="DM90">
        <v>42.674748714261099</v>
      </c>
      <c r="DN90">
        <v>28.835884723355498</v>
      </c>
      <c r="DO90">
        <v>61.280210088077602</v>
      </c>
      <c r="DR90">
        <v>29.0712040970682</v>
      </c>
      <c r="DU90">
        <v>36.547484105203999</v>
      </c>
      <c r="DV90">
        <v>37.004287080242101</v>
      </c>
      <c r="DW90">
        <v>23.1453225924568</v>
      </c>
      <c r="DX90">
        <v>43.325939956911597</v>
      </c>
      <c r="DY90">
        <v>29.4251025855466</v>
      </c>
      <c r="DZ90">
        <v>48.444609657847899</v>
      </c>
      <c r="EA90">
        <v>33.580982537463797</v>
      </c>
      <c r="EB90">
        <v>80.688578687472898</v>
      </c>
      <c r="EC90">
        <v>32.110892747349702</v>
      </c>
      <c r="ED90">
        <v>44.326505017259699</v>
      </c>
      <c r="EE90">
        <v>26.427555896617299</v>
      </c>
      <c r="EF90">
        <v>43.625552864449503</v>
      </c>
      <c r="EH90">
        <v>65.0119684304765</v>
      </c>
      <c r="EI90">
        <v>39.534749567494202</v>
      </c>
      <c r="EJ90">
        <v>68.879279824043806</v>
      </c>
      <c r="EK90">
        <v>31.254135476271699</v>
      </c>
      <c r="EN90">
        <v>13.161804821489</v>
      </c>
      <c r="EO90">
        <v>51.435001999575803</v>
      </c>
      <c r="EP90">
        <v>28.889239044032699</v>
      </c>
      <c r="EQ90">
        <v>31.1196019748818</v>
      </c>
      <c r="ER90">
        <v>58.251276745710101</v>
      </c>
      <c r="ES90">
        <v>1.5576776245497601</v>
      </c>
      <c r="EU90">
        <v>32.177061818683697</v>
      </c>
      <c r="EV90">
        <v>18.761357160965701</v>
      </c>
      <c r="EW90">
        <v>66.558628565360095</v>
      </c>
      <c r="EX90">
        <v>68.432717011384895</v>
      </c>
      <c r="EY90">
        <v>78.331162320505399</v>
      </c>
      <c r="FA90">
        <v>17.221564849697501</v>
      </c>
      <c r="FB90">
        <v>24.162616459020501</v>
      </c>
      <c r="FC90">
        <v>88.024854790572803</v>
      </c>
      <c r="FD90">
        <v>61.045986609108503</v>
      </c>
      <c r="FE90">
        <v>82.659960489514603</v>
      </c>
      <c r="FF90">
        <v>52.357142857142797</v>
      </c>
      <c r="FH90">
        <v>20.830509848164901</v>
      </c>
      <c r="FI90">
        <v>19.2553061217993</v>
      </c>
      <c r="FJ90">
        <v>25.3929217198801</v>
      </c>
      <c r="FK90">
        <v>68.388262709589299</v>
      </c>
      <c r="FL90">
        <v>80.2820552974365</v>
      </c>
      <c r="FM90">
        <v>48.142939670279198</v>
      </c>
      <c r="FN90">
        <v>24.550552857263501</v>
      </c>
      <c r="FO90">
        <v>66.264348014811702</v>
      </c>
      <c r="FP90">
        <v>16.2724683360528</v>
      </c>
      <c r="FQ90">
        <v>54.979982258589999</v>
      </c>
      <c r="FR90">
        <v>79.335714172851397</v>
      </c>
      <c r="FS90">
        <v>15.962039214166399</v>
      </c>
      <c r="FT90">
        <v>34.361318165190198</v>
      </c>
      <c r="FU90">
        <v>35.9161902617154</v>
      </c>
      <c r="FX90">
        <v>60.204428236427397</v>
      </c>
      <c r="FY90">
        <v>32.114248181908302</v>
      </c>
      <c r="GB90">
        <v>67.129000789833995</v>
      </c>
      <c r="GC90">
        <v>45.279664905391101</v>
      </c>
      <c r="GD90">
        <v>19.9482436266671</v>
      </c>
      <c r="GE90">
        <v>16.594561033460799</v>
      </c>
      <c r="GF90">
        <v>80.595561984792198</v>
      </c>
      <c r="GG90">
        <v>32.054941572263601</v>
      </c>
      <c r="GI90">
        <v>22.8341905337215</v>
      </c>
      <c r="GL90">
        <v>58.511830946865899</v>
      </c>
      <c r="GM90">
        <v>33.299862779494298</v>
      </c>
      <c r="GN90">
        <v>27.694474528270501</v>
      </c>
      <c r="GP90">
        <v>32.904624480848597</v>
      </c>
      <c r="GQ90">
        <v>70.806387898772101</v>
      </c>
      <c r="GR90">
        <v>39.756387607608801</v>
      </c>
      <c r="GT90">
        <v>24.486577715481499</v>
      </c>
      <c r="GU90">
        <v>37.815289362013502</v>
      </c>
      <c r="GW90">
        <v>2.0863778052462099</v>
      </c>
      <c r="GY90">
        <v>28.6355886233133</v>
      </c>
      <c r="GZ90">
        <v>10.9827420461749</v>
      </c>
      <c r="HA90">
        <v>37.388819500922999</v>
      </c>
      <c r="HB90">
        <v>47.737692783004697</v>
      </c>
      <c r="HC90">
        <v>25.035626584207499</v>
      </c>
      <c r="HD90">
        <v>53.856093468183097</v>
      </c>
      <c r="HE90">
        <v>66.272660866349398</v>
      </c>
      <c r="HF90">
        <v>26.983058465930402</v>
      </c>
      <c r="HG90">
        <v>50.833430417400301</v>
      </c>
      <c r="HH90">
        <v>33.344601200204004</v>
      </c>
      <c r="HK90">
        <v>59.609233239697602</v>
      </c>
      <c r="HL90">
        <v>22.5712046320767</v>
      </c>
      <c r="HM90">
        <v>81.419870105387901</v>
      </c>
      <c r="HN90">
        <v>18.335517137523102</v>
      </c>
      <c r="HP90">
        <v>17.858232441262398</v>
      </c>
      <c r="HQ90">
        <v>71.865427751682802</v>
      </c>
      <c r="HR90">
        <v>40.390134349354298</v>
      </c>
      <c r="HS90">
        <v>56.714602547162301</v>
      </c>
      <c r="HT90">
        <v>21.405236121016401</v>
      </c>
      <c r="HU90">
        <v>14.079796592847099</v>
      </c>
      <c r="HW90">
        <v>28.233180143220999</v>
      </c>
      <c r="IB90">
        <v>27.9765834302173</v>
      </c>
      <c r="IC90">
        <v>75.043373421950093</v>
      </c>
      <c r="ID90">
        <v>20.872411131606501</v>
      </c>
      <c r="IE90">
        <v>37.594337964036498</v>
      </c>
      <c r="IF90">
        <v>46.068491205846598</v>
      </c>
      <c r="IG90">
        <v>82.907608206436393</v>
      </c>
      <c r="IH90">
        <v>30.675875912353501</v>
      </c>
      <c r="II90">
        <v>29.6549133014346</v>
      </c>
      <c r="IJ90">
        <v>69.119362256736096</v>
      </c>
      <c r="IK90">
        <v>30.6011292226165</v>
      </c>
      <c r="IL90">
        <v>22.8313313341725</v>
      </c>
      <c r="IM90">
        <v>30.652416052934601</v>
      </c>
      <c r="IN90">
        <v>45.483032013139798</v>
      </c>
      <c r="IO90">
        <v>74.629750205705705</v>
      </c>
      <c r="IP90">
        <v>12.421179812131101</v>
      </c>
      <c r="IR90">
        <v>31.481350807298401</v>
      </c>
      <c r="IS90">
        <v>48.641617440720601</v>
      </c>
      <c r="IT90">
        <v>48.8629651430061</v>
      </c>
      <c r="IU90">
        <v>49.581689980059998</v>
      </c>
      <c r="IY90">
        <v>11.742760945148101</v>
      </c>
      <c r="IZ90">
        <v>11.742760945148101</v>
      </c>
      <c r="JD90">
        <v>42.439172928838097</v>
      </c>
      <c r="JE90">
        <v>28.320663073892899</v>
      </c>
      <c r="JF90">
        <v>36.249797369120401</v>
      </c>
      <c r="JG90">
        <v>36.763559855246903</v>
      </c>
      <c r="JI90">
        <v>23.817125745867099</v>
      </c>
      <c r="JJ90">
        <v>55.285311166155303</v>
      </c>
      <c r="JK90">
        <v>15.1819793341144</v>
      </c>
      <c r="JL90">
        <v>33.006211743956896</v>
      </c>
      <c r="JN90">
        <v>43.578873345968297</v>
      </c>
      <c r="JO90">
        <v>16.049470420463301</v>
      </c>
      <c r="JP90">
        <v>29.478358792855801</v>
      </c>
      <c r="JQ90">
        <v>13.0363871762603</v>
      </c>
      <c r="JT90">
        <v>69.345893381437705</v>
      </c>
      <c r="JU90">
        <v>44.583702266644103</v>
      </c>
      <c r="JV90">
        <v>50.4662484461169</v>
      </c>
      <c r="JX90">
        <v>81.526455044770302</v>
      </c>
      <c r="JY90">
        <v>50.284374352479901</v>
      </c>
      <c r="JZ90">
        <v>66.751805615769698</v>
      </c>
      <c r="KA90">
        <v>16.537255257340099</v>
      </c>
      <c r="KB90">
        <v>63.9166725951535</v>
      </c>
      <c r="KC90">
        <v>70.141999901192406</v>
      </c>
      <c r="KD90">
        <v>40.847803854250699</v>
      </c>
      <c r="KE90">
        <v>52.420599120313902</v>
      </c>
      <c r="KF90">
        <v>53.083612313564601</v>
      </c>
      <c r="KG90">
        <v>41.230194253690001</v>
      </c>
      <c r="KH90">
        <v>74.387606557125594</v>
      </c>
      <c r="KI90">
        <v>45.2048272302656</v>
      </c>
      <c r="KJ90">
        <v>36.662600677127301</v>
      </c>
      <c r="KK90">
        <v>77.972309821598998</v>
      </c>
      <c r="KL90">
        <v>17.491630800991199</v>
      </c>
      <c r="KN90">
        <v>31.912754590943202</v>
      </c>
      <c r="KO90">
        <v>50.4626355770611</v>
      </c>
      <c r="KP90">
        <v>33.914031687605302</v>
      </c>
      <c r="KQ90">
        <v>35.918591900679502</v>
      </c>
      <c r="KR90">
        <v>16.297732951683901</v>
      </c>
      <c r="KS90">
        <v>42.293219978114401</v>
      </c>
      <c r="KV90">
        <v>69.652849482753496</v>
      </c>
      <c r="KY90">
        <v>9.8711525417136006</v>
      </c>
      <c r="KZ90">
        <v>29.474186936268001</v>
      </c>
      <c r="LB90">
        <v>46.262164717635798</v>
      </c>
      <c r="LC90">
        <v>42.808196993437001</v>
      </c>
      <c r="LE90">
        <v>79.439931872854501</v>
      </c>
      <c r="LF90">
        <v>49.043583554737502</v>
      </c>
      <c r="LH90">
        <v>69.1280183914172</v>
      </c>
      <c r="LI90">
        <v>18.405460136383901</v>
      </c>
      <c r="LJ90">
        <v>11.5258548375117</v>
      </c>
      <c r="LK90">
        <v>86.434522844903597</v>
      </c>
      <c r="LN90">
        <v>40.2999368414171</v>
      </c>
      <c r="LO90">
        <v>31.8217195292418</v>
      </c>
      <c r="LQ90">
        <v>50.384315098822903</v>
      </c>
      <c r="LU90">
        <v>38.937755562655703</v>
      </c>
      <c r="LV90">
        <v>19.510105219044998</v>
      </c>
      <c r="LW90">
        <v>40.086834140851302</v>
      </c>
      <c r="LX90">
        <v>55.966575808507002</v>
      </c>
      <c r="LZ90">
        <v>20.173520320419801</v>
      </c>
      <c r="MB90">
        <v>27.060554826746198</v>
      </c>
      <c r="ME90">
        <v>84.671307374171107</v>
      </c>
      <c r="MF90">
        <v>44.225331243250501</v>
      </c>
      <c r="MG90">
        <v>33.58454174021</v>
      </c>
      <c r="MH90">
        <v>34.554927513556002</v>
      </c>
      <c r="MI90">
        <v>29.760377688196701</v>
      </c>
      <c r="MJ90">
        <v>8.5033318498999808</v>
      </c>
      <c r="MK90">
        <v>68.487393036868895</v>
      </c>
      <c r="ML90">
        <v>64.515251096367507</v>
      </c>
      <c r="MO90">
        <v>27.345781881380098</v>
      </c>
      <c r="MR90">
        <v>67.233527237950199</v>
      </c>
      <c r="MT90">
        <v>37.016283457986397</v>
      </c>
      <c r="MV90">
        <v>52.033943759438003</v>
      </c>
      <c r="MW90">
        <v>30.1029882681215</v>
      </c>
      <c r="MY90">
        <v>14.657861402370999</v>
      </c>
      <c r="MZ90">
        <v>36.659327637968602</v>
      </c>
      <c r="NA90">
        <v>87.612269506876302</v>
      </c>
      <c r="NB90">
        <v>79.683561975569603</v>
      </c>
      <c r="NC90">
        <v>25.4486278005683</v>
      </c>
      <c r="ND90">
        <v>16.626219507392602</v>
      </c>
      <c r="NE90">
        <v>16.626219507392602</v>
      </c>
      <c r="NG90">
        <v>48.039566699536302</v>
      </c>
      <c r="NH90">
        <v>7.3637054008233704</v>
      </c>
      <c r="NI90">
        <v>32.369994241112899</v>
      </c>
      <c r="NL90">
        <v>78.871936828065301</v>
      </c>
      <c r="NM90">
        <v>70.725865882172798</v>
      </c>
      <c r="NN90">
        <v>31.044618200114201</v>
      </c>
      <c r="NO90">
        <v>32.137694240849001</v>
      </c>
      <c r="NR90">
        <v>44.3305195686819</v>
      </c>
      <c r="NU90">
        <v>61.618148133435199</v>
      </c>
      <c r="NW90">
        <v>51.5398450063811</v>
      </c>
      <c r="NX90">
        <v>39.011619819804203</v>
      </c>
      <c r="OA90">
        <v>51.793364522487899</v>
      </c>
      <c r="OB90">
        <v>42.3975200941534</v>
      </c>
      <c r="OD90">
        <v>68.627690957134007</v>
      </c>
      <c r="OE90">
        <v>38.825810418052399</v>
      </c>
      <c r="OF90">
        <v>57.195749197173498</v>
      </c>
      <c r="OG90">
        <v>23.796854313651</v>
      </c>
      <c r="OI90">
        <v>63.508424832794503</v>
      </c>
      <c r="OJ90">
        <v>44.672523323569102</v>
      </c>
      <c r="OK90">
        <v>44.095850209522702</v>
      </c>
      <c r="OL90">
        <v>39.552285248454602</v>
      </c>
      <c r="OM90">
        <v>51.698239250232703</v>
      </c>
      <c r="ON90">
        <v>48.826770476052303</v>
      </c>
      <c r="OO90">
        <v>36.947387925394104</v>
      </c>
      <c r="OP90">
        <v>80.609425980671006</v>
      </c>
      <c r="OT90">
        <v>33.577499148207899</v>
      </c>
      <c r="OU90">
        <v>65.748374592543598</v>
      </c>
      <c r="OW90">
        <v>23.680542470336999</v>
      </c>
      <c r="OX90">
        <v>52.894690713239903</v>
      </c>
      <c r="OY90">
        <v>54.951027714139997</v>
      </c>
      <c r="PA90">
        <v>65.744284686973302</v>
      </c>
      <c r="PC90">
        <v>75.157775115521304</v>
      </c>
      <c r="PE90">
        <v>54.002470671190103</v>
      </c>
      <c r="PG90">
        <v>42.8667585767449</v>
      </c>
      <c r="PH90">
        <v>52.480888162356898</v>
      </c>
      <c r="PI90">
        <v>19.652252290550699</v>
      </c>
      <c r="PK90">
        <v>12.1178869634508</v>
      </c>
      <c r="PL90">
        <v>49.751521403016298</v>
      </c>
      <c r="PM90">
        <v>37.209132352184298</v>
      </c>
      <c r="PN90">
        <v>42.491614509930301</v>
      </c>
      <c r="PO90">
        <v>65.953969964309096</v>
      </c>
      <c r="PQ90">
        <v>64.622059359087103</v>
      </c>
      <c r="PR90">
        <v>20.376650512915301</v>
      </c>
      <c r="PT90">
        <v>26.5062226901779</v>
      </c>
      <c r="PU90">
        <v>40.003548095914802</v>
      </c>
      <c r="PV90">
        <v>11.958704139375699</v>
      </c>
      <c r="PW90">
        <v>28.6658220618691</v>
      </c>
      <c r="PX90">
        <v>41.162529826745597</v>
      </c>
      <c r="PZ90">
        <v>48.256385555468199</v>
      </c>
      <c r="QA90">
        <v>56.451390104744803</v>
      </c>
      <c r="QC90">
        <v>25.724614091029</v>
      </c>
      <c r="QD90">
        <v>13.9324996954445</v>
      </c>
      <c r="QE90">
        <v>59.547656172992603</v>
      </c>
      <c r="QG90">
        <v>30.779063646379299</v>
      </c>
      <c r="QH90">
        <v>65.186843237495793</v>
      </c>
      <c r="QI90">
        <v>62.829603741245897</v>
      </c>
      <c r="QJ90">
        <v>36.068063281326303</v>
      </c>
      <c r="QL90">
        <v>27.571753321537201</v>
      </c>
      <c r="QM90">
        <v>29.0571685563079</v>
      </c>
      <c r="QP90">
        <v>41.751586594772498</v>
      </c>
      <c r="QR90">
        <v>22.445274326050601</v>
      </c>
      <c r="QS90">
        <v>33.189826970875004</v>
      </c>
      <c r="QT90">
        <v>27.2601974785861</v>
      </c>
      <c r="QW90">
        <v>65.693694789336703</v>
      </c>
      <c r="QX90">
        <v>38.2666523673334</v>
      </c>
      <c r="QY90">
        <v>49.028827315362399</v>
      </c>
      <c r="QZ90">
        <v>43.940476421001001</v>
      </c>
      <c r="RA90">
        <v>59.896665609266499</v>
      </c>
      <c r="RC90">
        <v>35.512447590051003</v>
      </c>
      <c r="RD90">
        <v>40.764981594190402</v>
      </c>
      <c r="RE90">
        <v>35.594414071717601</v>
      </c>
      <c r="RG90">
        <v>65.876437731988005</v>
      </c>
      <c r="RH90">
        <v>69.566417029792902</v>
      </c>
      <c r="RI90">
        <v>26.312390020110598</v>
      </c>
      <c r="RJ90">
        <v>32.579613057920803</v>
      </c>
      <c r="RK90">
        <v>19.7047697124252</v>
      </c>
      <c r="RM90">
        <v>55.300900007637701</v>
      </c>
      <c r="RN90">
        <v>51.442781290784602</v>
      </c>
      <c r="RO90">
        <v>63.629351396708202</v>
      </c>
      <c r="RP90">
        <v>39.938952472245902</v>
      </c>
      <c r="RQ90">
        <v>30.948057594052599</v>
      </c>
      <c r="RR90">
        <v>27.9699100926425</v>
      </c>
      <c r="RS90">
        <v>10.404458354550799</v>
      </c>
      <c r="RT90">
        <v>49.492439189509298</v>
      </c>
      <c r="RU90">
        <v>14.6795764121613</v>
      </c>
      <c r="RW90">
        <v>9.1324650932643205</v>
      </c>
      <c r="RX90">
        <v>14.748380943689799</v>
      </c>
      <c r="SB90">
        <v>79.0639132354964</v>
      </c>
      <c r="SC90">
        <v>36.078469281903097</v>
      </c>
      <c r="SD90">
        <v>21.324755323504899</v>
      </c>
      <c r="SE90">
        <v>38.121331153340499</v>
      </c>
      <c r="SF90">
        <v>43.075367439218503</v>
      </c>
      <c r="SL90">
        <v>23.940307912960598</v>
      </c>
      <c r="SM90">
        <v>40.1883126489803</v>
      </c>
      <c r="SN90">
        <v>16.6313034800541</v>
      </c>
      <c r="SO90">
        <v>80.808698455466995</v>
      </c>
      <c r="SP90">
        <v>46.086475685705601</v>
      </c>
      <c r="SQ90">
        <v>33.293958071730202</v>
      </c>
      <c r="SR90">
        <v>77.211254360713795</v>
      </c>
      <c r="SS90">
        <v>41.2621426282576</v>
      </c>
      <c r="ST90">
        <v>14.2560362843425</v>
      </c>
      <c r="SU90">
        <v>41.843401697644197</v>
      </c>
      <c r="SV90">
        <v>32.303459966234698</v>
      </c>
      <c r="SW90">
        <v>39.134987912308702</v>
      </c>
      <c r="SY90">
        <v>21.721078600087999</v>
      </c>
      <c r="SZ90">
        <v>55.745226976896198</v>
      </c>
      <c r="TA90">
        <v>28.995828883689502</v>
      </c>
      <c r="TB90">
        <v>35.268298070243901</v>
      </c>
      <c r="TC90">
        <v>30.312801350048201</v>
      </c>
      <c r="TD90">
        <v>51.109885161009899</v>
      </c>
      <c r="TE90">
        <v>24.180476228727699</v>
      </c>
      <c r="TF90">
        <v>1.30328479430988</v>
      </c>
      <c r="TG90">
        <v>4.5146482427766799</v>
      </c>
      <c r="TH90">
        <v>36.366098454906997</v>
      </c>
      <c r="TI90">
        <v>74.982917656555202</v>
      </c>
      <c r="TJ90">
        <v>39.322111374133002</v>
      </c>
      <c r="TL90">
        <v>44.898775754154201</v>
      </c>
      <c r="TM90">
        <v>67.259342663557405</v>
      </c>
      <c r="TN90">
        <v>62.773100458480798</v>
      </c>
      <c r="TO90">
        <v>48.954253447754901</v>
      </c>
      <c r="TQ90">
        <v>36.277960521173704</v>
      </c>
      <c r="TS90">
        <v>22.111242388206598</v>
      </c>
      <c r="TT90">
        <v>20.076019865777798</v>
      </c>
      <c r="TY90">
        <v>18.1165955236673</v>
      </c>
      <c r="TZ90">
        <v>47.123071761383699</v>
      </c>
      <c r="UA90">
        <v>50.7545814204477</v>
      </c>
      <c r="UD90">
        <v>40.338619889774101</v>
      </c>
      <c r="UG90">
        <v>42.843576869850203</v>
      </c>
      <c r="UH90">
        <v>40.871523229275802</v>
      </c>
      <c r="UJ90">
        <v>18.8701958455995</v>
      </c>
      <c r="UK90">
        <v>35.467328625004697</v>
      </c>
      <c r="UL90">
        <v>79.665059611641198</v>
      </c>
      <c r="UM90">
        <v>87.764303936002193</v>
      </c>
      <c r="UN90">
        <v>41.267564727229399</v>
      </c>
      <c r="UO90">
        <v>35.131636991761901</v>
      </c>
      <c r="UQ90">
        <v>56.213643158241503</v>
      </c>
      <c r="UR90">
        <v>37.264389927957403</v>
      </c>
      <c r="UT90">
        <v>23.176101475668698</v>
      </c>
      <c r="UU90">
        <v>83.5217718656518</v>
      </c>
      <c r="UV90">
        <v>41.465314526369298</v>
      </c>
      <c r="UX90">
        <v>69.357027922669801</v>
      </c>
      <c r="UY90">
        <v>48.398108245716401</v>
      </c>
      <c r="UZ90">
        <v>46.428909544624098</v>
      </c>
      <c r="VB90">
        <v>33.564229602063897</v>
      </c>
      <c r="VC90">
        <v>30.226715686274499</v>
      </c>
      <c r="VD90">
        <v>28.5830563177785</v>
      </c>
      <c r="VE90">
        <v>68.389669638117894</v>
      </c>
      <c r="VF90">
        <v>73.681263665468094</v>
      </c>
      <c r="VH90">
        <v>42.069045392449198</v>
      </c>
      <c r="VI90">
        <v>18.952847952122799</v>
      </c>
      <c r="VJ90">
        <v>50.336811469005802</v>
      </c>
      <c r="VK90">
        <v>72.047479255479502</v>
      </c>
      <c r="VL90">
        <v>47.777307014680197</v>
      </c>
      <c r="VM90">
        <v>20.8749428552157</v>
      </c>
      <c r="VN90">
        <v>12.3963220495535</v>
      </c>
      <c r="VO90">
        <v>28.1156927731491</v>
      </c>
      <c r="VP90">
        <v>26.9552196418508</v>
      </c>
      <c r="VQ90">
        <v>42.706134551869503</v>
      </c>
      <c r="VR90">
        <v>51.675133297570397</v>
      </c>
      <c r="VU90">
        <v>62.159945715509899</v>
      </c>
      <c r="VV90">
        <v>62.159945715509899</v>
      </c>
      <c r="VW90">
        <v>20.903113407509299</v>
      </c>
      <c r="VX90">
        <v>20.1717419045947</v>
      </c>
      <c r="VY90">
        <v>27.3869754149698</v>
      </c>
      <c r="VZ90">
        <v>11.9415877056786</v>
      </c>
      <c r="WC90">
        <v>54.840184009538902</v>
      </c>
      <c r="WD90">
        <v>67.428760215743395</v>
      </c>
      <c r="WE90">
        <v>52.895440048566599</v>
      </c>
      <c r="WI90">
        <v>25.9775101908536</v>
      </c>
      <c r="WJ90">
        <v>58.957416139209698</v>
      </c>
      <c r="WL90">
        <v>48.973071170161603</v>
      </c>
      <c r="WM90">
        <v>32.335571532348602</v>
      </c>
      <c r="WO90">
        <v>48.031536858954702</v>
      </c>
      <c r="WP90">
        <v>76.6823781333471</v>
      </c>
      <c r="WQ90">
        <v>30.6956102882937</v>
      </c>
      <c r="WR90">
        <v>84.531014704994305</v>
      </c>
      <c r="WU90">
        <v>46.842696560300503</v>
      </c>
      <c r="WV90">
        <v>62.628187643915801</v>
      </c>
      <c r="WW90">
        <v>55.652676986608903</v>
      </c>
      <c r="WZ90">
        <v>19.086084840746299</v>
      </c>
      <c r="XA90">
        <v>80.704547731597401</v>
      </c>
      <c r="XB90">
        <v>24.657499887248299</v>
      </c>
      <c r="XC90">
        <v>77.256246480124503</v>
      </c>
      <c r="XF90">
        <v>17.176975225320898</v>
      </c>
      <c r="XG90">
        <v>60.534099972379501</v>
      </c>
      <c r="XH90">
        <v>36.169736107674801</v>
      </c>
      <c r="XJ90">
        <v>21.1663094598211</v>
      </c>
      <c r="XK90">
        <v>21.631525389521698</v>
      </c>
      <c r="XN90">
        <v>58.459859653598599</v>
      </c>
      <c r="XO90">
        <v>20.477787130821099</v>
      </c>
      <c r="XP90">
        <v>41.742104674641702</v>
      </c>
      <c r="XQ90">
        <v>47.915219020355003</v>
      </c>
      <c r="XR90">
        <v>45.072571982203598</v>
      </c>
      <c r="XS90">
        <v>32.7071837143571</v>
      </c>
      <c r="XT90">
        <v>24.9313733957575</v>
      </c>
      <c r="XU90">
        <v>63.331713651455303</v>
      </c>
      <c r="XW90">
        <v>70.140548258907103</v>
      </c>
      <c r="XX90">
        <v>22.617756545978299</v>
      </c>
      <c r="XY90">
        <v>70.410531678448507</v>
      </c>
      <c r="XZ90">
        <v>32.907316669821398</v>
      </c>
      <c r="YA90">
        <v>32.163704691639197</v>
      </c>
      <c r="YB90">
        <v>24.922761780183698</v>
      </c>
      <c r="YC90">
        <v>58.927237614608501</v>
      </c>
      <c r="YE90">
        <v>50.5586442119209</v>
      </c>
      <c r="YG90">
        <v>76.190161137545104</v>
      </c>
      <c r="YI90">
        <v>72.598868047412793</v>
      </c>
      <c r="YJ90">
        <v>34.618297548889302</v>
      </c>
      <c r="YK90">
        <v>18.8996019169711</v>
      </c>
      <c r="YL90">
        <v>23.4515304962211</v>
      </c>
      <c r="YM90">
        <v>47.894145987427898</v>
      </c>
      <c r="YN90">
        <v>32.528853969691198</v>
      </c>
      <c r="YO90">
        <v>85.416193770896797</v>
      </c>
      <c r="YP90">
        <v>26.997946725860199</v>
      </c>
      <c r="YR90">
        <v>73.327144629807904</v>
      </c>
      <c r="YS90">
        <v>37.815067116700398</v>
      </c>
      <c r="YU90">
        <v>8.3452899435749401</v>
      </c>
      <c r="YV90">
        <v>47.566899238508803</v>
      </c>
      <c r="YW90">
        <v>21.255823139997499</v>
      </c>
      <c r="YX90">
        <v>80.875979939454794</v>
      </c>
      <c r="YY90">
        <v>35.828987158243599</v>
      </c>
      <c r="ZB90">
        <v>61.792810613045198</v>
      </c>
      <c r="ZD90">
        <v>22.091698201284199</v>
      </c>
      <c r="ZE90">
        <v>40.1206579537089</v>
      </c>
      <c r="ZF90">
        <v>35.564490347331102</v>
      </c>
      <c r="ZG90">
        <v>39.966205756886303</v>
      </c>
      <c r="ZH90">
        <v>40.672718789338902</v>
      </c>
      <c r="ZI90">
        <v>77.055315725211202</v>
      </c>
      <c r="ZL90">
        <v>21.637600139585299</v>
      </c>
      <c r="ZM90">
        <v>23.472275954868302</v>
      </c>
      <c r="ZN90">
        <v>26.496384494536599</v>
      </c>
      <c r="ZO90">
        <v>51.5227369229628</v>
      </c>
      <c r="ZR90">
        <v>90.415885607204302</v>
      </c>
      <c r="ZS90">
        <v>72.835647953137993</v>
      </c>
      <c r="ZV90">
        <v>22.279270001074401</v>
      </c>
      <c r="ZW90">
        <v>35.001087079935701</v>
      </c>
      <c r="ZX90">
        <v>62.964331190769698</v>
      </c>
      <c r="ZZ90">
        <v>61.748806190022897</v>
      </c>
      <c r="AAA90">
        <v>27.5655472917136</v>
      </c>
      <c r="AAB90">
        <v>26.515904882685501</v>
      </c>
      <c r="AAE90">
        <v>72.858865271147195</v>
      </c>
      <c r="AAG90">
        <v>32.742679584527899</v>
      </c>
      <c r="AAH90">
        <v>43.416311931830897</v>
      </c>
      <c r="AAI90">
        <v>41.2636846603896</v>
      </c>
      <c r="AAK90">
        <v>60.967509457934497</v>
      </c>
      <c r="AAL90">
        <v>54.710252813485802</v>
      </c>
      <c r="AAM90">
        <v>45.318955461178298</v>
      </c>
      <c r="AAN90">
        <v>56.129971093307802</v>
      </c>
      <c r="AAO90">
        <v>55.761942162036497</v>
      </c>
      <c r="AAP90">
        <v>38.623581140808902</v>
      </c>
      <c r="AAQ90">
        <v>26.025869645841901</v>
      </c>
      <c r="AAS90">
        <v>41.253102254128201</v>
      </c>
      <c r="AAT90">
        <v>59.0585927857732</v>
      </c>
      <c r="AAU90">
        <v>44.701157240386699</v>
      </c>
      <c r="AAW90">
        <v>25.9617349825647</v>
      </c>
      <c r="AAX90">
        <v>85.281866883190901</v>
      </c>
      <c r="AAY90">
        <v>39.4992240517903</v>
      </c>
      <c r="AAZ90">
        <v>67.854006647435796</v>
      </c>
      <c r="ABA90">
        <v>14.334467470827899</v>
      </c>
      <c r="ABB90">
        <v>17.335716153251401</v>
      </c>
      <c r="ABC90">
        <v>80.140378162280598</v>
      </c>
      <c r="ABD90">
        <v>91.059521894864901</v>
      </c>
      <c r="ABE90">
        <v>57.835410409198602</v>
      </c>
      <c r="ABF90">
        <v>33.630057591125002</v>
      </c>
      <c r="ABG90">
        <v>77.841927631748007</v>
      </c>
      <c r="ABH90">
        <v>73.712058219762596</v>
      </c>
      <c r="ABJ90">
        <v>72.355913121895099</v>
      </c>
      <c r="ABK90">
        <v>29.344286771779601</v>
      </c>
      <c r="ABL90">
        <v>44.817470031322898</v>
      </c>
      <c r="ABM90">
        <v>54.678516976040797</v>
      </c>
      <c r="ABN90">
        <v>77.855408954206396</v>
      </c>
      <c r="ABP90">
        <v>58.550501639854602</v>
      </c>
      <c r="ABR90">
        <v>20.265137392173202</v>
      </c>
      <c r="ABS90">
        <v>68.116960953070503</v>
      </c>
      <c r="ABT90">
        <v>64.704566517156806</v>
      </c>
      <c r="ABU90">
        <v>26.311290854137599</v>
      </c>
      <c r="ABV90">
        <v>25.705903830582301</v>
      </c>
      <c r="ABW90">
        <v>70.058356884700103</v>
      </c>
      <c r="ABY90">
        <v>54.357017052757499</v>
      </c>
      <c r="ACB90">
        <v>63.790233872318701</v>
      </c>
      <c r="ACC90">
        <v>34.456156984415003</v>
      </c>
      <c r="ACD90">
        <v>34.760193196600099</v>
      </c>
      <c r="ACE90">
        <v>32.681785264428903</v>
      </c>
      <c r="ACF90">
        <v>55.957392820239697</v>
      </c>
      <c r="ACG90">
        <v>37.032359626252799</v>
      </c>
      <c r="ACJ90">
        <v>18.236703217872499</v>
      </c>
      <c r="ACK90">
        <v>73.267438510410997</v>
      </c>
      <c r="ACM90">
        <v>69.593957351608495</v>
      </c>
      <c r="ACN90">
        <v>61.0191500907316</v>
      </c>
      <c r="ACP90">
        <v>26.222139328790199</v>
      </c>
      <c r="ACT90">
        <v>16.594094826199601</v>
      </c>
      <c r="ACU90">
        <v>15.715859168134299</v>
      </c>
      <c r="ACV90">
        <v>30.795821929752101</v>
      </c>
      <c r="ACW90">
        <v>35.113988935767402</v>
      </c>
      <c r="ACX90">
        <v>23.251691581998799</v>
      </c>
      <c r="ACY90">
        <v>17.1647152305558</v>
      </c>
      <c r="ADA90">
        <v>26.881687722450302</v>
      </c>
      <c r="ADB90">
        <v>73.155339367930395</v>
      </c>
      <c r="ADC90">
        <v>37.332962318119399</v>
      </c>
      <c r="ADD90">
        <v>46.116168403434301</v>
      </c>
      <c r="ADE90">
        <v>37.9073380437559</v>
      </c>
      <c r="ADF90">
        <v>21.039749218478399</v>
      </c>
      <c r="ADH90">
        <v>55.215019635729398</v>
      </c>
      <c r="ADJ90">
        <v>24.1855749514948</v>
      </c>
      <c r="ADK90">
        <v>52.323274092592101</v>
      </c>
      <c r="ADL90">
        <v>46.861297240923399</v>
      </c>
      <c r="ADM90">
        <v>41.870689375957703</v>
      </c>
      <c r="ADN90">
        <v>69.058105505105701</v>
      </c>
      <c r="ADO90">
        <v>15.264888734110601</v>
      </c>
      <c r="ADR90">
        <v>19.604860105954501</v>
      </c>
      <c r="ADS90">
        <v>66.885378133183707</v>
      </c>
      <c r="ADU90">
        <v>74.203643770196194</v>
      </c>
      <c r="ADV90">
        <v>48.787961750014198</v>
      </c>
      <c r="ADX90">
        <v>47.892150342402303</v>
      </c>
      <c r="ADZ90">
        <v>14.503105823925999</v>
      </c>
      <c r="AEA90">
        <v>26.693349753694601</v>
      </c>
      <c r="AEB90">
        <v>78.516570927161197</v>
      </c>
      <c r="AED90">
        <v>39.094696865254598</v>
      </c>
      <c r="AEF90">
        <v>52.729816788983101</v>
      </c>
      <c r="AEH90">
        <v>27.249269488905298</v>
      </c>
      <c r="AEI90">
        <v>31.092985857636499</v>
      </c>
      <c r="AEJ90">
        <v>25.418701039156399</v>
      </c>
      <c r="AEK90">
        <v>36.882711885758503</v>
      </c>
      <c r="AEL90">
        <v>60.365157778874398</v>
      </c>
      <c r="AEM90">
        <v>63.224511153783801</v>
      </c>
      <c r="AEN90">
        <v>49.078071482532501</v>
      </c>
      <c r="AEP90">
        <v>31.2817436336985</v>
      </c>
      <c r="AEQ90">
        <v>49.611388466194001</v>
      </c>
      <c r="AER90">
        <v>26.754095284426899</v>
      </c>
      <c r="AES90">
        <v>27.714212595058999</v>
      </c>
      <c r="AET90">
        <v>61.4006382067979</v>
      </c>
      <c r="AEU90">
        <v>59.610489843551498</v>
      </c>
      <c r="AEV90">
        <v>34.947936838464997</v>
      </c>
      <c r="AEW90">
        <v>69.800046252940703</v>
      </c>
      <c r="AEX90">
        <v>77.387074139358504</v>
      </c>
      <c r="AEY90">
        <v>23.872362798086598</v>
      </c>
      <c r="AEZ90">
        <v>70.966277952191803</v>
      </c>
      <c r="AFB90">
        <v>44.166637579696697</v>
      </c>
      <c r="AFC90">
        <v>14.857472164557</v>
      </c>
      <c r="AFD90">
        <v>54.975126702085902</v>
      </c>
      <c r="AFE90">
        <v>13.6808309697851</v>
      </c>
      <c r="AFF90">
        <v>33.857646373795902</v>
      </c>
      <c r="AFG90">
        <v>34.568592762915102</v>
      </c>
      <c r="AFI90">
        <v>19.450694647989501</v>
      </c>
      <c r="AFJ90">
        <v>63.538130687665401</v>
      </c>
      <c r="AFK90">
        <v>64.886747136299604</v>
      </c>
      <c r="AFL90">
        <v>55.617006245569797</v>
      </c>
      <c r="AFM90">
        <v>53.314911359356302</v>
      </c>
      <c r="AFP90">
        <v>38.887094961441399</v>
      </c>
      <c r="AFQ90">
        <v>71.581701407713496</v>
      </c>
      <c r="AFR90">
        <v>70.549238775188002</v>
      </c>
      <c r="AFS90">
        <v>34.683650088524999</v>
      </c>
      <c r="AFT90">
        <v>6.25589089646353</v>
      </c>
      <c r="AFU90">
        <v>55.121391507015197</v>
      </c>
      <c r="AFV90">
        <v>35.675135104278297</v>
      </c>
      <c r="AFW90">
        <v>32.467980716886103</v>
      </c>
      <c r="AFX90">
        <v>58.0080802105552</v>
      </c>
      <c r="AGA90">
        <v>63.320888160170099</v>
      </c>
      <c r="AGC90">
        <v>14.7622797309952</v>
      </c>
      <c r="AGD90">
        <v>52.960261288368102</v>
      </c>
      <c r="AGE90">
        <v>20.0703313443525</v>
      </c>
      <c r="AGF90">
        <v>49.137199997161296</v>
      </c>
      <c r="AGH90">
        <v>14.234156915433701</v>
      </c>
      <c r="AGI90">
        <v>71.240224615098299</v>
      </c>
      <c r="AGJ90">
        <v>32.829957753603701</v>
      </c>
      <c r="AGK90">
        <v>42.622773603224203</v>
      </c>
      <c r="AGM90">
        <v>86.514076824931607</v>
      </c>
      <c r="AGN90">
        <v>26.094321479265901</v>
      </c>
      <c r="AGP90">
        <v>27.4807951347995</v>
      </c>
      <c r="AGQ90">
        <v>15.3284502705254</v>
      </c>
      <c r="AGR90">
        <v>83.280838626913095</v>
      </c>
      <c r="AGS90">
        <v>56.560149001325399</v>
      </c>
      <c r="AGT90">
        <v>28.208206896785398</v>
      </c>
      <c r="AGU90">
        <v>28.889671215948699</v>
      </c>
      <c r="AGV90">
        <v>32.737545032049802</v>
      </c>
      <c r="AGW90">
        <v>73.625693151330097</v>
      </c>
      <c r="AGY90">
        <v>59.813884069199901</v>
      </c>
      <c r="AGZ90">
        <v>22.956506309647601</v>
      </c>
      <c r="AHA90">
        <v>25.460493997728101</v>
      </c>
      <c r="AHC90">
        <v>72.196731694648506</v>
      </c>
      <c r="AHF90">
        <v>66.905403402788096</v>
      </c>
      <c r="AHG90">
        <v>33.799050959515597</v>
      </c>
      <c r="AHH90">
        <v>25.791525182706099</v>
      </c>
      <c r="AHJ90">
        <v>92.837502288770906</v>
      </c>
      <c r="AHK90">
        <v>11.28092399949</v>
      </c>
      <c r="AHL90">
        <v>79.0582677010852</v>
      </c>
      <c r="AHM90">
        <v>42.9741483009471</v>
      </c>
      <c r="AHN90">
        <v>42.9601310076185</v>
      </c>
      <c r="AHO90">
        <v>6.6483708195234001</v>
      </c>
      <c r="AHP90">
        <v>51.222301875972498</v>
      </c>
      <c r="AHQ90">
        <v>20.563990233155099</v>
      </c>
      <c r="AHR90">
        <v>26.287397645631199</v>
      </c>
      <c r="AHS90">
        <v>39.715842989436403</v>
      </c>
      <c r="AHT90">
        <v>39.8937690684511</v>
      </c>
      <c r="AHV90">
        <v>27.607071121464902</v>
      </c>
      <c r="AHX90">
        <v>27.3476109964618</v>
      </c>
      <c r="AHY90">
        <v>26.177140435026999</v>
      </c>
      <c r="AHZ90">
        <v>47.809112257878702</v>
      </c>
      <c r="AIA90">
        <v>36.296239529779299</v>
      </c>
      <c r="AIB90">
        <v>17.8536306350072</v>
      </c>
      <c r="AIC90">
        <v>10.6815278658207</v>
      </c>
      <c r="AID90">
        <v>25.038611762707301</v>
      </c>
      <c r="AIH90">
        <v>30.621745204858499</v>
      </c>
      <c r="AIJ90">
        <v>25.6089762156241</v>
      </c>
      <c r="AIK90">
        <v>30.0845116463497</v>
      </c>
      <c r="AIL90">
        <v>16.323909466789601</v>
      </c>
      <c r="AIM90">
        <v>28.8806515667778</v>
      </c>
      <c r="AIN90">
        <v>46.610873459488502</v>
      </c>
      <c r="AIO90">
        <v>30.028929264649399</v>
      </c>
      <c r="AIP90">
        <v>74.305649348423898</v>
      </c>
      <c r="AIQ90">
        <v>80.036486431149399</v>
      </c>
      <c r="AIS90">
        <v>33.350059997022001</v>
      </c>
      <c r="AIT90">
        <v>23.464789756935101</v>
      </c>
      <c r="AIU90">
        <v>33.943392909965603</v>
      </c>
      <c r="AIV90">
        <v>15.037182217362499</v>
      </c>
      <c r="AIW90">
        <v>11.101193275198</v>
      </c>
      <c r="AIY90">
        <v>55.303290262707698</v>
      </c>
      <c r="AIZ90">
        <v>51.030200383815099</v>
      </c>
      <c r="AJA90">
        <v>65.439664750154193</v>
      </c>
      <c r="AJB90">
        <v>36.688288673198997</v>
      </c>
      <c r="AJD90">
        <v>31.589612125107401</v>
      </c>
      <c r="AJE90">
        <v>74.5146827947557</v>
      </c>
      <c r="AJG90">
        <v>44.841544901404802</v>
      </c>
      <c r="AJI90">
        <v>24.1698704395181</v>
      </c>
      <c r="AJK90">
        <v>44.947205087390401</v>
      </c>
      <c r="AJL90">
        <v>77.731940737392804</v>
      </c>
      <c r="AJN90">
        <v>63.887380023027397</v>
      </c>
      <c r="AJO90">
        <v>1.67107165446824</v>
      </c>
      <c r="AJP90">
        <v>39.8457423380816</v>
      </c>
      <c r="AJQ90">
        <v>47.928506513752303</v>
      </c>
      <c r="AJR90">
        <v>55.063826081887903</v>
      </c>
      <c r="AJS90">
        <v>61.857307064879599</v>
      </c>
      <c r="AJT90">
        <v>73.309865963153001</v>
      </c>
      <c r="AJV90">
        <v>25.543969743069599</v>
      </c>
      <c r="AJW90">
        <v>30.559663449586601</v>
      </c>
      <c r="AJZ90">
        <v>22.307949500554901</v>
      </c>
      <c r="AKA90">
        <v>38.967681249630097</v>
      </c>
      <c r="AKB90">
        <v>42.358683935319803</v>
      </c>
      <c r="AKC90">
        <v>23.2071541983861</v>
      </c>
      <c r="AKD90">
        <v>40.958222528799503</v>
      </c>
      <c r="AKE90">
        <v>40.958222528799503</v>
      </c>
      <c r="AKG90">
        <v>61.689063196933098</v>
      </c>
      <c r="AKI90">
        <v>20.3519812679362</v>
      </c>
      <c r="AKL90">
        <v>45.982426219142802</v>
      </c>
      <c r="AKM90">
        <v>54.051436173308403</v>
      </c>
      <c r="AKN90">
        <v>87.456828972357499</v>
      </c>
      <c r="AKO90">
        <v>20.057939235638401</v>
      </c>
      <c r="AKP90">
        <v>56.477979741549802</v>
      </c>
      <c r="AKR90">
        <v>31.482362007147401</v>
      </c>
      <c r="AKT90">
        <v>29.1672350998168</v>
      </c>
      <c r="AKU90">
        <v>32.605654012731499</v>
      </c>
      <c r="AKV90">
        <v>41.7542337902253</v>
      </c>
      <c r="AKW90">
        <v>37.291155867548603</v>
      </c>
      <c r="AKX90">
        <v>52.453402769996103</v>
      </c>
      <c r="AKY90">
        <v>24.184795839676902</v>
      </c>
      <c r="AKZ90">
        <v>23.881207117471199</v>
      </c>
      <c r="ALA90">
        <v>21.482323544341501</v>
      </c>
      <c r="ALB90">
        <v>55.6500132836509</v>
      </c>
      <c r="ALD90">
        <v>21.2112418543669</v>
      </c>
      <c r="ALE90">
        <v>60.731498433623798</v>
      </c>
      <c r="ALF90">
        <v>39.389414248293903</v>
      </c>
      <c r="ALI90">
        <v>35.180003928053999</v>
      </c>
      <c r="ALJ90">
        <v>46.298697552443997</v>
      </c>
      <c r="ALK90">
        <v>27.640365210411701</v>
      </c>
      <c r="ALL90">
        <v>30.7767632612324</v>
      </c>
      <c r="ALN90">
        <v>61.8968695232928</v>
      </c>
      <c r="ALP90">
        <v>25.7444112313914</v>
      </c>
      <c r="ALQ90">
        <v>22.7488811133239</v>
      </c>
      <c r="ALR90">
        <v>47.334358829235299</v>
      </c>
      <c r="ALS90">
        <v>22.851533865315801</v>
      </c>
      <c r="ALT90">
        <v>70.778755297468194</v>
      </c>
      <c r="ALU90">
        <v>31.704581611178401</v>
      </c>
      <c r="ALV90">
        <v>43.631077189212</v>
      </c>
      <c r="ALX90">
        <v>24.903890365496</v>
      </c>
      <c r="ALY90">
        <v>46.0590895018494</v>
      </c>
      <c r="AMA90">
        <v>29.430778371954801</v>
      </c>
      <c r="AMB90">
        <v>30.429497236962298</v>
      </c>
      <c r="AMD90">
        <v>30.913972573695201</v>
      </c>
      <c r="AME90">
        <v>23.8176331853496</v>
      </c>
      <c r="AMF90">
        <v>25.6203754210825</v>
      </c>
      <c r="AMG90">
        <v>22.163364433172099</v>
      </c>
      <c r="AMH90">
        <v>51.224708392348298</v>
      </c>
      <c r="AMI90">
        <v>55.193601498019099</v>
      </c>
      <c r="AMJ90">
        <v>89.739516461463595</v>
      </c>
      <c r="AMK90">
        <v>39.893942751426401</v>
      </c>
      <c r="AML90">
        <v>24.2161835220965</v>
      </c>
      <c r="AMN90">
        <v>51.548939220914001</v>
      </c>
      <c r="AMP90">
        <v>42.310335621715097</v>
      </c>
      <c r="AMR90">
        <v>52.2347445161626</v>
      </c>
      <c r="AMS90">
        <v>16.165893903789701</v>
      </c>
      <c r="AMU90">
        <v>23.620250728823301</v>
      </c>
      <c r="AMV90">
        <v>72.647128029501602</v>
      </c>
      <c r="AMX90">
        <v>73.550737419261196</v>
      </c>
      <c r="AMY90">
        <v>47.665436127289603</v>
      </c>
      <c r="ANA90">
        <v>37.697633107189198</v>
      </c>
      <c r="ANB90">
        <v>71.587920942460201</v>
      </c>
      <c r="AND90">
        <v>55.5518372732123</v>
      </c>
      <c r="ANE90">
        <v>52.055088498152401</v>
      </c>
      <c r="ANG90">
        <v>40.602566281637102</v>
      </c>
      <c r="ANI90">
        <v>49.968152315632601</v>
      </c>
      <c r="ANJ90">
        <v>24.1031898716619</v>
      </c>
      <c r="ANN90">
        <v>43.650222516247901</v>
      </c>
      <c r="ANP90">
        <v>23.698522187342199</v>
      </c>
      <c r="ANQ90">
        <v>87.394963322619205</v>
      </c>
      <c r="ANS90">
        <v>15.1453107451101</v>
      </c>
      <c r="ANU90">
        <v>32.273730841037803</v>
      </c>
      <c r="ANW90">
        <v>63.857470447673002</v>
      </c>
      <c r="ANY90">
        <v>72.656779056485504</v>
      </c>
      <c r="ANZ90">
        <v>37.198049311406699</v>
      </c>
      <c r="AOA90">
        <v>41.6989477270346</v>
      </c>
      <c r="AOB90">
        <v>68.785234495888702</v>
      </c>
      <c r="AOC90">
        <v>18.1699023729762</v>
      </c>
      <c r="AOD90">
        <v>45.838994338994297</v>
      </c>
      <c r="AOE90">
        <v>32.695935812666598</v>
      </c>
      <c r="AOG90">
        <v>26.5285871499525</v>
      </c>
      <c r="AOJ90">
        <v>18.599818918958398</v>
      </c>
      <c r="AOK90">
        <v>68.174603594945594</v>
      </c>
      <c r="AOL90">
        <v>52.915340245229103</v>
      </c>
      <c r="AON90">
        <v>23.237432045356002</v>
      </c>
      <c r="AOO90">
        <v>24.752294594425599</v>
      </c>
      <c r="AOP90">
        <v>26.692817086266601</v>
      </c>
      <c r="AOQ90">
        <v>15.0016777133388</v>
      </c>
      <c r="AOR90">
        <v>59.353886785806701</v>
      </c>
      <c r="AOS90">
        <v>33.9395503794278</v>
      </c>
      <c r="AOT90">
        <v>34.596880503101701</v>
      </c>
      <c r="AOU90">
        <v>33.236811797533299</v>
      </c>
      <c r="AOV90">
        <v>24.927293680980199</v>
      </c>
      <c r="AOW90">
        <v>65.172627239749104</v>
      </c>
      <c r="AOY90">
        <v>5.8095789143677203</v>
      </c>
      <c r="AOZ90">
        <v>36.953159789556899</v>
      </c>
      <c r="APB90">
        <v>6.9723857333156403</v>
      </c>
      <c r="APC90">
        <v>42.184729737546697</v>
      </c>
      <c r="APD90">
        <v>35.045315596662299</v>
      </c>
      <c r="APE90">
        <v>39.253037231279301</v>
      </c>
      <c r="APH90">
        <v>79.273579067384404</v>
      </c>
      <c r="API90">
        <v>35.682920225715797</v>
      </c>
      <c r="APJ90">
        <v>28.974552226262102</v>
      </c>
      <c r="APK90">
        <v>35.488199815537001</v>
      </c>
      <c r="APL90">
        <v>73.816196687084101</v>
      </c>
      <c r="APN90">
        <v>26.673105498133399</v>
      </c>
      <c r="APP90">
        <v>33.216166075563699</v>
      </c>
      <c r="APQ90">
        <v>65.659424565929299</v>
      </c>
      <c r="APR90">
        <v>41.4676415789571</v>
      </c>
      <c r="APS90">
        <v>45.578893554841997</v>
      </c>
      <c r="APT90">
        <v>12.2964126788766</v>
      </c>
      <c r="APV90">
        <v>70.863373271731604</v>
      </c>
      <c r="APX90">
        <v>44.586617918535701</v>
      </c>
      <c r="APZ90">
        <v>61.103024062971699</v>
      </c>
      <c r="AQA90">
        <v>39.405736507517901</v>
      </c>
      <c r="AQB90">
        <v>13.0079526922387</v>
      </c>
      <c r="AQD90">
        <v>19.882242362424901</v>
      </c>
      <c r="AQF90">
        <v>50.8485926253842</v>
      </c>
      <c r="AQG90">
        <v>40.196754370777398</v>
      </c>
      <c r="AQI90">
        <v>7.2489241486909899</v>
      </c>
      <c r="AQK90">
        <v>37.288770053475901</v>
      </c>
      <c r="AQL90">
        <v>24.786907442338901</v>
      </c>
      <c r="AQM90">
        <v>38.135359348099598</v>
      </c>
      <c r="AQN90">
        <v>49.245827923966601</v>
      </c>
      <c r="AQO90">
        <v>53.218945240949701</v>
      </c>
      <c r="AQQ90">
        <v>18.317919796330301</v>
      </c>
      <c r="AQR90">
        <v>71.430795441291195</v>
      </c>
      <c r="AQS90">
        <v>39.8963165360517</v>
      </c>
      <c r="AQT90">
        <v>21.253085382438901</v>
      </c>
      <c r="AQU90">
        <v>36.157489006002997</v>
      </c>
      <c r="AQV90">
        <v>63.4858941184808</v>
      </c>
      <c r="AQW90">
        <v>28.081225605541398</v>
      </c>
      <c r="AQY90">
        <v>45.447554412414704</v>
      </c>
      <c r="AQZ90">
        <v>15.4786623941557</v>
      </c>
      <c r="ARA90">
        <v>43.711132802216198</v>
      </c>
      <c r="ARB90">
        <v>46.989161369789301</v>
      </c>
      <c r="ARC90">
        <v>29.1313818387632</v>
      </c>
      <c r="ARD90">
        <v>44.618969230436903</v>
      </c>
      <c r="ARE90">
        <v>43.179051962993498</v>
      </c>
      <c r="ARF90">
        <v>24.646526854628402</v>
      </c>
      <c r="ARG90">
        <v>59.7165235420646</v>
      </c>
      <c r="ARH90">
        <v>61.123134858486203</v>
      </c>
      <c r="ARJ90">
        <v>29.336597154418101</v>
      </c>
      <c r="ARK90">
        <v>57.499187329722098</v>
      </c>
      <c r="ARN90">
        <v>7.6213653648574899</v>
      </c>
      <c r="ARO90">
        <v>43.969546457186098</v>
      </c>
      <c r="ARP90">
        <v>30.025817900702201</v>
      </c>
      <c r="ART90">
        <v>58.399992942356903</v>
      </c>
      <c r="ARU90">
        <v>32.737922816994697</v>
      </c>
      <c r="ARV90">
        <v>53.066844899555903</v>
      </c>
      <c r="ARW90">
        <v>7.9222940848580201</v>
      </c>
      <c r="ARX90">
        <v>32.663514098845397</v>
      </c>
      <c r="ARZ90">
        <v>17.9278987649143</v>
      </c>
      <c r="ASA90">
        <v>23.2412766136747</v>
      </c>
      <c r="ASC90">
        <v>73.540267124357896</v>
      </c>
      <c r="ASD90">
        <v>40.152215920712898</v>
      </c>
      <c r="ASE90">
        <v>46.535848859092297</v>
      </c>
      <c r="ASF90">
        <v>20.353997514498701</v>
      </c>
      <c r="ASG90">
        <v>26.155736818341499</v>
      </c>
      <c r="ASL90">
        <v>43.058660392005997</v>
      </c>
      <c r="ASM90">
        <v>49.482503142217901</v>
      </c>
      <c r="ASN90">
        <v>26.359702881550898</v>
      </c>
      <c r="ASO90">
        <v>27.638370912172601</v>
      </c>
      <c r="ASP90">
        <v>22.227455604883499</v>
      </c>
      <c r="ASQ90">
        <v>33.833233327624299</v>
      </c>
      <c r="ASR90">
        <v>15.958981608854</v>
      </c>
      <c r="ASS90">
        <v>23.105181948493499</v>
      </c>
      <c r="ASU90">
        <v>30.362240197881299</v>
      </c>
      <c r="ASV90">
        <v>39.754829442373101</v>
      </c>
      <c r="ASW90">
        <v>28.166278103648299</v>
      </c>
      <c r="ASX90">
        <v>61.424783416548202</v>
      </c>
      <c r="ASY90">
        <v>64.478010603885807</v>
      </c>
      <c r="ASZ90">
        <v>39.831416535960997</v>
      </c>
      <c r="ATA90">
        <v>61.285231434392202</v>
      </c>
      <c r="ATC90">
        <v>61.916816626971098</v>
      </c>
      <c r="ATE90">
        <v>27.541763946130999</v>
      </c>
      <c r="ATF90">
        <v>21.340933539533999</v>
      </c>
      <c r="ATG90">
        <v>20.186601500955</v>
      </c>
      <c r="ATH90">
        <v>39.576736108250799</v>
      </c>
      <c r="ATI90">
        <v>55.5030563884388</v>
      </c>
      <c r="ATJ90">
        <v>50.304720069955302</v>
      </c>
      <c r="ATK90">
        <v>9.2970997099303005</v>
      </c>
      <c r="ATL90">
        <v>30.621745204858499</v>
      </c>
      <c r="ATO90">
        <v>35.874945154186399</v>
      </c>
      <c r="ATQ90">
        <v>47.604731276654903</v>
      </c>
      <c r="ATT90">
        <v>45.667121558364201</v>
      </c>
      <c r="ATU90">
        <v>41.223021947682703</v>
      </c>
      <c r="ATY90">
        <v>48.733162316174401</v>
      </c>
      <c r="ATZ90">
        <v>30.812838434603201</v>
      </c>
      <c r="AUA90">
        <v>16.903971265925701</v>
      </c>
      <c r="AUB90">
        <v>56.845790145574099</v>
      </c>
      <c r="AUC90">
        <v>54.388258492738601</v>
      </c>
      <c r="AUE90">
        <v>60.9602488838635</v>
      </c>
      <c r="AUF90">
        <v>71.270815131612096</v>
      </c>
      <c r="AUG90">
        <v>24.631228407805601</v>
      </c>
      <c r="AUH90">
        <v>30.621022799106601</v>
      </c>
      <c r="AUI90">
        <v>44.308443526599198</v>
      </c>
      <c r="AUJ90">
        <v>17.229233565762499</v>
      </c>
      <c r="AUK90">
        <v>21.142828573554599</v>
      </c>
      <c r="AUL90">
        <v>71.0334513321462</v>
      </c>
      <c r="AUM90">
        <v>23.824000137486699</v>
      </c>
      <c r="AUN90">
        <v>24.888088157133701</v>
      </c>
      <c r="AUO90">
        <v>43.539798230670598</v>
      </c>
      <c r="AUP90">
        <v>13.233171497770201</v>
      </c>
      <c r="AUQ90">
        <v>24.323917836065299</v>
      </c>
      <c r="AUS90">
        <v>26.222402481579898</v>
      </c>
      <c r="AUY90">
        <v>31.527172988277201</v>
      </c>
      <c r="AUZ90">
        <v>24.3935048664496</v>
      </c>
      <c r="AVA90">
        <v>87.034019455979802</v>
      </c>
      <c r="AVB90">
        <v>14.428051875297699</v>
      </c>
      <c r="AVC90">
        <v>59.913705397575399</v>
      </c>
      <c r="AVD90">
        <v>36.963004516712303</v>
      </c>
      <c r="AVF90">
        <v>28.137732787257502</v>
      </c>
      <c r="AVG90">
        <v>83.269470235579504</v>
      </c>
      <c r="AVI90">
        <v>36.392957892936202</v>
      </c>
      <c r="AVJ90">
        <v>47.540058187379103</v>
      </c>
      <c r="AVK90">
        <v>28.165179680028299</v>
      </c>
      <c r="AVN90">
        <v>36.880902768390101</v>
      </c>
      <c r="AVO90">
        <v>35.246006127066103</v>
      </c>
      <c r="AVP90">
        <v>42.223541028081499</v>
      </c>
      <c r="AVR90">
        <v>74.694303400802497</v>
      </c>
      <c r="AVS90">
        <v>64.599966917693806</v>
      </c>
      <c r="AVU90">
        <v>61.2638315261256</v>
      </c>
      <c r="AVW90">
        <v>6.1036487236403998</v>
      </c>
      <c r="AVX90">
        <v>58.876988928980197</v>
      </c>
      <c r="AVY90">
        <v>12.773840839391999</v>
      </c>
      <c r="AVZ90">
        <v>15.732733756129401</v>
      </c>
      <c r="AWA90">
        <v>22.671290611701</v>
      </c>
      <c r="AWB90">
        <v>21.589612650631398</v>
      </c>
      <c r="AWC90">
        <v>28.806268558631299</v>
      </c>
      <c r="AWD90">
        <v>64.540466938338596</v>
      </c>
      <c r="AWE90">
        <v>41.0205696515863</v>
      </c>
      <c r="AWF90">
        <v>58.566519678263397</v>
      </c>
      <c r="AWG90">
        <v>46.590495107157899</v>
      </c>
      <c r="AWI90">
        <v>47.107552298622203</v>
      </c>
      <c r="AWJ90">
        <v>31.5638804758084</v>
      </c>
      <c r="AWK90">
        <v>47.445844149887499</v>
      </c>
      <c r="AWL90">
        <v>84.450067027316905</v>
      </c>
      <c r="AWN90">
        <v>66.915626780362103</v>
      </c>
      <c r="AWO90">
        <v>43.854377860285098</v>
      </c>
      <c r="AWP90">
        <v>37.745437568966899</v>
      </c>
      <c r="AWS90">
        <v>40.213107685948401</v>
      </c>
      <c r="AWT90">
        <v>42.884802739233699</v>
      </c>
      <c r="AWU90">
        <v>59.563309388088797</v>
      </c>
      <c r="AWV90">
        <v>32.582036385602102</v>
      </c>
      <c r="AWW90">
        <v>53.924453590830097</v>
      </c>
      <c r="AWY90">
        <v>18.767363962547201</v>
      </c>
      <c r="AWZ90">
        <v>73.007755118366106</v>
      </c>
      <c r="AXB90">
        <v>32.770831071816303</v>
      </c>
      <c r="AXC90">
        <v>53.825560893438499</v>
      </c>
      <c r="AXE90">
        <v>61.0307671294388</v>
      </c>
      <c r="AXF90">
        <v>23.732289587969799</v>
      </c>
      <c r="AXG90">
        <v>18.133078260970699</v>
      </c>
      <c r="AXI90">
        <v>51.383937356415302</v>
      </c>
      <c r="AXJ90">
        <v>14.515218322504101</v>
      </c>
      <c r="AXK90">
        <v>8.6869644746857606</v>
      </c>
      <c r="AXL90">
        <v>21.690044307894901</v>
      </c>
      <c r="AXM90">
        <v>24.223528161820798</v>
      </c>
      <c r="AXN90">
        <v>10.769157342572701</v>
      </c>
      <c r="AXO90">
        <v>37.313138004154602</v>
      </c>
      <c r="AXP90">
        <v>26.920996037266899</v>
      </c>
      <c r="AXQ90">
        <v>30.633876399500899</v>
      </c>
      <c r="AXR90">
        <v>50.174167153564397</v>
      </c>
      <c r="AXU90">
        <v>42.5593682340551</v>
      </c>
      <c r="AXV90">
        <v>55.455514357590801</v>
      </c>
      <c r="AXW90">
        <v>27.6606337160527</v>
      </c>
      <c r="AXX90">
        <v>56.509396277583697</v>
      </c>
      <c r="AXY90">
        <v>68.161192816463696</v>
      </c>
      <c r="AXZ90">
        <v>51.347869709420401</v>
      </c>
      <c r="AYA90">
        <v>50.230507870564999</v>
      </c>
      <c r="AYC90">
        <v>39.248516876531703</v>
      </c>
      <c r="AYD90">
        <v>23.628461491825</v>
      </c>
      <c r="AYF90">
        <v>25.525655689424099</v>
      </c>
      <c r="AYG90">
        <v>84.794103447339197</v>
      </c>
      <c r="AYH90">
        <v>42.613752381489498</v>
      </c>
      <c r="AYI90">
        <v>31.261657955601599</v>
      </c>
      <c r="AYJ90">
        <v>63.844873677500402</v>
      </c>
      <c r="AYK90">
        <v>29.995982737146502</v>
      </c>
      <c r="AYL90">
        <v>27.772240888389099</v>
      </c>
      <c r="AYM90">
        <v>27.772240888389099</v>
      </c>
      <c r="AYN90">
        <v>57.757202816913299</v>
      </c>
      <c r="AYP90">
        <v>27.0205798330493</v>
      </c>
      <c r="AYQ90">
        <v>19.359481053915101</v>
      </c>
      <c r="AYS90">
        <v>33.058846137940002</v>
      </c>
      <c r="AYT90">
        <v>16.7418658576042</v>
      </c>
      <c r="AYV90">
        <v>26.332248938548201</v>
      </c>
      <c r="AYX90">
        <v>23.442491254200799</v>
      </c>
      <c r="AYY90">
        <v>45.541485112563599</v>
      </c>
      <c r="AZA90">
        <v>45.872802484538298</v>
      </c>
      <c r="AZB90">
        <v>39.254057209886803</v>
      </c>
      <c r="AZC90">
        <v>53.039409319491</v>
      </c>
      <c r="AZD90">
        <v>61.438831567941598</v>
      </c>
      <c r="AZE90">
        <v>24.636240285353601</v>
      </c>
      <c r="AZF90">
        <v>28.306831365329899</v>
      </c>
      <c r="AZG90">
        <v>39.211588114251697</v>
      </c>
      <c r="AZH90">
        <v>63.975468940609403</v>
      </c>
      <c r="AZJ90">
        <v>72.056701636415994</v>
      </c>
      <c r="AZK90">
        <v>41.249866401840599</v>
      </c>
      <c r="AZL90">
        <v>43.824551618021502</v>
      </c>
      <c r="AZM90">
        <v>42.608835278616198</v>
      </c>
      <c r="AZN90">
        <v>22.861620066722999</v>
      </c>
      <c r="AZO90">
        <v>16.959444434384299</v>
      </c>
      <c r="AZQ90">
        <v>27.951899423137998</v>
      </c>
      <c r="AZS90">
        <v>35.495093735473702</v>
      </c>
      <c r="AZT90">
        <v>51.780170315675903</v>
      </c>
      <c r="AZU90">
        <v>52.808112741153302</v>
      </c>
      <c r="AZX90">
        <v>28.552959548688399</v>
      </c>
      <c r="BAA90">
        <v>56.876695970974097</v>
      </c>
      <c r="BAB90">
        <v>33.680403100392198</v>
      </c>
      <c r="BAF90">
        <v>17.711152828769499</v>
      </c>
      <c r="BAG90">
        <v>52.587037976939797</v>
      </c>
      <c r="BAI90">
        <v>42.5170837176221</v>
      </c>
      <c r="BAJ90">
        <v>39.235797661426297</v>
      </c>
      <c r="BAK90">
        <v>27.358087434320101</v>
      </c>
      <c r="BAL90">
        <v>48.251144043851703</v>
      </c>
      <c r="BAO90">
        <v>59.552649354472301</v>
      </c>
      <c r="BAP90">
        <v>31.237223920365601</v>
      </c>
      <c r="BAR90">
        <v>62.693968524825202</v>
      </c>
      <c r="BAS90">
        <v>51.892967031299001</v>
      </c>
      <c r="BAU90">
        <v>27.063235299317601</v>
      </c>
      <c r="BAV90">
        <v>44.706095888411703</v>
      </c>
      <c r="BAX90">
        <v>46.975242191787501</v>
      </c>
      <c r="BAZ90">
        <v>46.899955115151002</v>
      </c>
      <c r="BBA90">
        <v>12.195700127955099</v>
      </c>
      <c r="BBC90">
        <v>66.660307763525907</v>
      </c>
      <c r="BBD90">
        <v>41.271897566381497</v>
      </c>
      <c r="BBG90">
        <v>40.918516587220303</v>
      </c>
      <c r="BBH90">
        <v>59.885421305634601</v>
      </c>
      <c r="BBI90">
        <v>31.628342948787701</v>
      </c>
      <c r="BBJ90">
        <v>22.307954971784099</v>
      </c>
      <c r="BBK90">
        <v>24.211527293617401</v>
      </c>
      <c r="BBL90">
        <v>36.802613684325699</v>
      </c>
      <c r="BBM90">
        <v>50.290520861254301</v>
      </c>
      <c r="BBN90">
        <v>60.481681904627997</v>
      </c>
      <c r="BBO90">
        <v>36.655544461486699</v>
      </c>
      <c r="BBP90">
        <v>43.9801802770005</v>
      </c>
      <c r="BBQ90">
        <v>42.120671291730297</v>
      </c>
      <c r="BBS90">
        <v>40.622687004131002</v>
      </c>
      <c r="BBU90">
        <v>67.213575409117595</v>
      </c>
      <c r="BBV90">
        <v>65.639221100103398</v>
      </c>
      <c r="BBW90">
        <v>58.147060454390797</v>
      </c>
      <c r="BBX90">
        <v>11.631232717115701</v>
      </c>
      <c r="BBY90">
        <v>20.6710633922612</v>
      </c>
      <c r="BBZ90">
        <v>79.944973813938603</v>
      </c>
      <c r="BCA90">
        <v>1.5524104378593599</v>
      </c>
      <c r="BCE90">
        <v>56.819993174961802</v>
      </c>
      <c r="BCG90">
        <v>34.841055474664799</v>
      </c>
      <c r="BCH90">
        <v>14.4027199708362</v>
      </c>
      <c r="BCI90">
        <v>35.499435066955101</v>
      </c>
      <c r="BCJ90">
        <v>85.564091727199198</v>
      </c>
      <c r="BCK90">
        <v>57.709483663425303</v>
      </c>
      <c r="BCL90">
        <v>2.3405282057391799</v>
      </c>
      <c r="BCM90">
        <v>23.885932220520701</v>
      </c>
      <c r="BCN90">
        <v>78.117770819628603</v>
      </c>
      <c r="BCP90">
        <v>18.690237294528799</v>
      </c>
      <c r="BCQ90">
        <v>40.3707624599014</v>
      </c>
      <c r="BCR90">
        <v>33.5049441691922</v>
      </c>
      <c r="BCS90">
        <v>43.756753224119898</v>
      </c>
      <c r="BCU90">
        <v>32.4646974801082</v>
      </c>
      <c r="BCV90">
        <v>64.400893828245202</v>
      </c>
      <c r="BCW90">
        <v>15.972749318226001</v>
      </c>
      <c r="BCY90">
        <v>40.445734603427397</v>
      </c>
      <c r="BCZ90">
        <v>38.474470781385001</v>
      </c>
      <c r="BDA90">
        <v>28.5692757265011</v>
      </c>
      <c r="BDB90">
        <v>31.316763000199501</v>
      </c>
      <c r="BDC90">
        <v>40.408321888665903</v>
      </c>
      <c r="BDD90">
        <v>37.569235819497301</v>
      </c>
      <c r="BDE90">
        <v>42.095746767010397</v>
      </c>
      <c r="BDF90">
        <v>50.235857841528301</v>
      </c>
      <c r="BDG90">
        <v>30.9467478927874</v>
      </c>
      <c r="BDH90">
        <v>86.312902271142505</v>
      </c>
      <c r="BDI90">
        <v>28.779006266133699</v>
      </c>
      <c r="BDJ90">
        <v>46.115736005065003</v>
      </c>
      <c r="BDK90">
        <v>70.4065341045536</v>
      </c>
      <c r="BDL90">
        <v>22.6480265240546</v>
      </c>
      <c r="BDN90">
        <v>83.544478819474307</v>
      </c>
      <c r="BDP90">
        <v>38.83201348571</v>
      </c>
      <c r="BDQ90">
        <v>32.168529235250503</v>
      </c>
      <c r="BDR90">
        <v>70.780076452066993</v>
      </c>
      <c r="BDS90">
        <v>65.817472110333995</v>
      </c>
      <c r="BDT90">
        <v>45.648335608720402</v>
      </c>
      <c r="BDW90">
        <v>64.925562051970601</v>
      </c>
      <c r="BDX90">
        <v>40.965137745407901</v>
      </c>
      <c r="BDY90">
        <v>27.892760552496799</v>
      </c>
      <c r="BDZ90">
        <v>30.6832147464347</v>
      </c>
      <c r="BEB90">
        <v>39.611506581107101</v>
      </c>
      <c r="BEC90">
        <v>35.818464340168497</v>
      </c>
      <c r="BED90">
        <v>22.323762969839901</v>
      </c>
    </row>
    <row r="91" spans="1:1486" x14ac:dyDescent="0.25">
      <c r="A91" s="1">
        <v>42551</v>
      </c>
      <c r="B91">
        <v>78.094940888799997</v>
      </c>
      <c r="D91">
        <v>70.381658517400496</v>
      </c>
      <c r="E91">
        <v>16.9979996212973</v>
      </c>
      <c r="F91">
        <v>30.015848425023499</v>
      </c>
      <c r="G91">
        <v>54.2146680994042</v>
      </c>
      <c r="H91">
        <v>27.9428789211217</v>
      </c>
      <c r="I91">
        <v>67.862916787140904</v>
      </c>
      <c r="J91">
        <v>43.817277946256901</v>
      </c>
      <c r="L91">
        <v>44.868661436195097</v>
      </c>
      <c r="O91">
        <v>80.177637339165102</v>
      </c>
      <c r="Q91">
        <v>28.7463881019127</v>
      </c>
      <c r="R91">
        <v>15.664077359338799</v>
      </c>
      <c r="S91">
        <v>49.544961427193797</v>
      </c>
      <c r="U91">
        <v>36.542072406193398</v>
      </c>
      <c r="V91">
        <v>86.849312642265303</v>
      </c>
      <c r="W91">
        <v>75.065202443382702</v>
      </c>
      <c r="Z91">
        <v>74.567437858648404</v>
      </c>
      <c r="AA91">
        <v>51.573929459678403</v>
      </c>
      <c r="AD91">
        <v>63.475964143183603</v>
      </c>
      <c r="AE91">
        <v>82.314963235299601</v>
      </c>
      <c r="AF91">
        <v>29.2002325621607</v>
      </c>
      <c r="AG91">
        <v>45.404369868302901</v>
      </c>
      <c r="AH91">
        <v>27.768083675767802</v>
      </c>
      <c r="AI91">
        <v>41.163312829543997</v>
      </c>
      <c r="AJ91">
        <v>62.747425101670501</v>
      </c>
      <c r="AK91">
        <v>59.216609009174498</v>
      </c>
      <c r="AL91">
        <v>34.233390077691801</v>
      </c>
      <c r="AM91">
        <v>52.967243494228001</v>
      </c>
      <c r="AN91">
        <v>48.068747542152401</v>
      </c>
      <c r="AO91">
        <v>35.093666554454302</v>
      </c>
      <c r="AS91">
        <v>63.631181498139703</v>
      </c>
      <c r="AT91">
        <v>20.1315510018872</v>
      </c>
      <c r="AU91">
        <v>24.6531400569609</v>
      </c>
      <c r="AV91">
        <v>14.3121604514855</v>
      </c>
      <c r="AW91">
        <v>53.251028509793002</v>
      </c>
      <c r="AX91">
        <v>51.952028047853098</v>
      </c>
      <c r="AY91">
        <v>58.058724197724203</v>
      </c>
      <c r="AZ91">
        <v>38.165472860066401</v>
      </c>
      <c r="BA91">
        <v>16.743572674552901</v>
      </c>
      <c r="BB91">
        <v>67.9956078491646</v>
      </c>
      <c r="BC91">
        <v>29.3094619898907</v>
      </c>
      <c r="BD91">
        <v>39.6599165670766</v>
      </c>
      <c r="BG91">
        <v>16.0411498654755</v>
      </c>
      <c r="BH91">
        <v>20.283085003559901</v>
      </c>
      <c r="BI91">
        <v>55.938473649632201</v>
      </c>
      <c r="BJ91">
        <v>20.929669094024401</v>
      </c>
      <c r="BK91">
        <v>77.044309095387206</v>
      </c>
      <c r="BL91">
        <v>32.065596278429403</v>
      </c>
      <c r="BM91">
        <v>25.699880609963898</v>
      </c>
      <c r="BN91">
        <v>35.0601464281836</v>
      </c>
      <c r="BP91">
        <v>56.8907506181014</v>
      </c>
      <c r="BR91">
        <v>64.669595478732205</v>
      </c>
      <c r="BS91">
        <v>22.765514982108598</v>
      </c>
      <c r="BT91">
        <v>74.895169869051799</v>
      </c>
      <c r="BU91">
        <v>80.127152406135906</v>
      </c>
      <c r="BV91">
        <v>33.380855462716198</v>
      </c>
      <c r="BW91">
        <v>17.420440398381601</v>
      </c>
      <c r="BX91">
        <v>38.047289349357897</v>
      </c>
      <c r="BY91">
        <v>68.786863538620395</v>
      </c>
      <c r="BZ91">
        <v>30.201854251747498</v>
      </c>
      <c r="CA91">
        <v>33.582305319837197</v>
      </c>
      <c r="CB91">
        <v>62.896548873862201</v>
      </c>
      <c r="CC91">
        <v>61.807409688626898</v>
      </c>
      <c r="CG91">
        <v>57.367673466220197</v>
      </c>
      <c r="CH91">
        <v>22.353263620907398</v>
      </c>
      <c r="CI91">
        <v>50.337776477422999</v>
      </c>
      <c r="CJ91">
        <v>40.162173257739603</v>
      </c>
      <c r="CL91">
        <v>24.848076103351101</v>
      </c>
      <c r="CM91">
        <v>53.995416431933101</v>
      </c>
      <c r="CO91">
        <v>55.811147389543102</v>
      </c>
      <c r="CP91">
        <v>47.672022022935799</v>
      </c>
      <c r="CR91">
        <v>26.670416049581998</v>
      </c>
      <c r="CT91">
        <v>36.515288584290403</v>
      </c>
      <c r="CU91">
        <v>33.6711873968041</v>
      </c>
      <c r="CV91">
        <v>79.3973612024148</v>
      </c>
      <c r="CW91">
        <v>22.975949000289699</v>
      </c>
      <c r="CX91">
        <v>9.4499804167541708</v>
      </c>
      <c r="CY91">
        <v>25.5880923847822</v>
      </c>
      <c r="DA91">
        <v>46.606530967969803</v>
      </c>
      <c r="DB91">
        <v>27.306537004004301</v>
      </c>
      <c r="DD91">
        <v>23.899387146735801</v>
      </c>
      <c r="DE91">
        <v>40.322554300856901</v>
      </c>
      <c r="DF91">
        <v>21.824258489238801</v>
      </c>
      <c r="DH91">
        <v>31.583196707266399</v>
      </c>
      <c r="DI91">
        <v>21.167505987240901</v>
      </c>
      <c r="DK91">
        <v>44.934176316521203</v>
      </c>
      <c r="DM91">
        <v>42.674748714261099</v>
      </c>
      <c r="DN91">
        <v>28.835884723355498</v>
      </c>
      <c r="DO91">
        <v>61.280210088077602</v>
      </c>
      <c r="DR91">
        <v>29.0712040970682</v>
      </c>
      <c r="DU91">
        <v>42.838822006382898</v>
      </c>
      <c r="DV91">
        <v>37.004287080242101</v>
      </c>
      <c r="DW91">
        <v>23.1453225924568</v>
      </c>
      <c r="DX91">
        <v>43.325939956911597</v>
      </c>
      <c r="DY91">
        <v>29.4251025855466</v>
      </c>
      <c r="DZ91">
        <v>48.444609657847899</v>
      </c>
      <c r="EA91">
        <v>33.580982537463797</v>
      </c>
      <c r="EB91">
        <v>80.688578687472898</v>
      </c>
      <c r="EC91">
        <v>32.110892747349702</v>
      </c>
      <c r="ED91">
        <v>44.326505017259699</v>
      </c>
      <c r="EE91">
        <v>26.427555896617299</v>
      </c>
      <c r="EF91">
        <v>43.625552864449503</v>
      </c>
      <c r="EH91">
        <v>65.0119684304765</v>
      </c>
      <c r="EI91">
        <v>39.534749567494202</v>
      </c>
      <c r="EJ91">
        <v>68.879279824043806</v>
      </c>
      <c r="EK91">
        <v>31.254135476271699</v>
      </c>
      <c r="EL91">
        <v>27.980780359873101</v>
      </c>
      <c r="EN91">
        <v>13.161804821489</v>
      </c>
      <c r="EO91">
        <v>51.435001999575803</v>
      </c>
      <c r="EP91">
        <v>28.889239044032699</v>
      </c>
      <c r="EQ91">
        <v>31.1196019748818</v>
      </c>
      <c r="ER91">
        <v>58.251276745710101</v>
      </c>
      <c r="ES91">
        <v>30.578420520843199</v>
      </c>
      <c r="EU91">
        <v>32.177061818683697</v>
      </c>
      <c r="EV91">
        <v>18.761357160965701</v>
      </c>
      <c r="EW91">
        <v>66.558628565360095</v>
      </c>
      <c r="EX91">
        <v>68.432717011384895</v>
      </c>
      <c r="EY91">
        <v>78.331162320505399</v>
      </c>
      <c r="FA91">
        <v>17.221564849697501</v>
      </c>
      <c r="FB91">
        <v>24.162616459020501</v>
      </c>
      <c r="FC91">
        <v>88.024854790572803</v>
      </c>
      <c r="FD91">
        <v>61.045986609108503</v>
      </c>
      <c r="FE91">
        <v>82.659960489514603</v>
      </c>
      <c r="FF91">
        <v>52.357142857142797</v>
      </c>
      <c r="FH91">
        <v>20.830509848164901</v>
      </c>
      <c r="FI91">
        <v>19.2553061217993</v>
      </c>
      <c r="FJ91">
        <v>25.3929217198801</v>
      </c>
      <c r="FK91">
        <v>68.388262709589299</v>
      </c>
      <c r="FL91">
        <v>80.2820552974365</v>
      </c>
      <c r="FM91">
        <v>48.142939670279198</v>
      </c>
      <c r="FN91">
        <v>24.550552857263501</v>
      </c>
      <c r="FO91">
        <v>66.264348014811702</v>
      </c>
      <c r="FP91">
        <v>16.2724683360528</v>
      </c>
      <c r="FQ91">
        <v>54.979982258589999</v>
      </c>
      <c r="FR91">
        <v>79.335714172851397</v>
      </c>
      <c r="FS91">
        <v>15.962039214166399</v>
      </c>
      <c r="FT91">
        <v>34.361318165190198</v>
      </c>
      <c r="FU91">
        <v>35.9161902617154</v>
      </c>
      <c r="FX91">
        <v>60.204428236427397</v>
      </c>
      <c r="FY91">
        <v>32.114248181908302</v>
      </c>
      <c r="GB91">
        <v>67.129000789833995</v>
      </c>
      <c r="GC91">
        <v>45.279664905391101</v>
      </c>
      <c r="GD91">
        <v>19.9482436266671</v>
      </c>
      <c r="GE91">
        <v>16.594561033460799</v>
      </c>
      <c r="GF91">
        <v>80.595561984792198</v>
      </c>
      <c r="GG91">
        <v>32.054941572263601</v>
      </c>
      <c r="GI91">
        <v>22.8341905337215</v>
      </c>
      <c r="GL91">
        <v>58.511830946865899</v>
      </c>
      <c r="GM91">
        <v>33.299862779494298</v>
      </c>
      <c r="GN91">
        <v>27.694474528270501</v>
      </c>
      <c r="GP91">
        <v>32.904624480848597</v>
      </c>
      <c r="GQ91">
        <v>70.806387898772101</v>
      </c>
      <c r="GR91">
        <v>39.756387607608801</v>
      </c>
      <c r="GT91">
        <v>24.486577715481499</v>
      </c>
      <c r="GU91">
        <v>36.669266721002501</v>
      </c>
      <c r="GW91">
        <v>2.0863778052462099</v>
      </c>
      <c r="GY91">
        <v>28.6355886233133</v>
      </c>
      <c r="GZ91">
        <v>10.9827420461749</v>
      </c>
      <c r="HA91">
        <v>37.388819500922999</v>
      </c>
      <c r="HB91">
        <v>47.737692783004697</v>
      </c>
      <c r="HC91">
        <v>25.035626584207499</v>
      </c>
      <c r="HD91">
        <v>53.856093468183097</v>
      </c>
      <c r="HE91">
        <v>66.272660866349398</v>
      </c>
      <c r="HF91">
        <v>26.983058465930402</v>
      </c>
      <c r="HG91">
        <v>50.833430417400301</v>
      </c>
      <c r="HH91">
        <v>33.344601200204004</v>
      </c>
      <c r="HK91">
        <v>59.609233239697602</v>
      </c>
      <c r="HL91">
        <v>22.5712046320767</v>
      </c>
      <c r="HM91">
        <v>81.419870105387901</v>
      </c>
      <c r="HN91">
        <v>18.335517137523102</v>
      </c>
      <c r="HO91">
        <v>56.395637526496998</v>
      </c>
      <c r="HP91">
        <v>17.858232441262398</v>
      </c>
      <c r="HQ91">
        <v>71.865427751682802</v>
      </c>
      <c r="HR91">
        <v>46.720783686722299</v>
      </c>
      <c r="HS91">
        <v>56.714602547162301</v>
      </c>
      <c r="HT91">
        <v>21.405236121016401</v>
      </c>
      <c r="HU91">
        <v>14.079796592847099</v>
      </c>
      <c r="HW91">
        <v>28.233180143220999</v>
      </c>
      <c r="IB91">
        <v>27.9765834302173</v>
      </c>
      <c r="IC91">
        <v>75.043373421950093</v>
      </c>
      <c r="ID91">
        <v>20.872411131606501</v>
      </c>
      <c r="IE91">
        <v>37.594337964036498</v>
      </c>
      <c r="IF91">
        <v>46.068491205846598</v>
      </c>
      <c r="IG91">
        <v>82.907608206436393</v>
      </c>
      <c r="IH91">
        <v>30.675875912353501</v>
      </c>
      <c r="II91">
        <v>29.6549133014346</v>
      </c>
      <c r="IJ91">
        <v>69.119362256736096</v>
      </c>
      <c r="IK91">
        <v>30.6011292226165</v>
      </c>
      <c r="IL91">
        <v>22.8313313341725</v>
      </c>
      <c r="IM91">
        <v>30.652416052934601</v>
      </c>
      <c r="IN91">
        <v>45.483032013139798</v>
      </c>
      <c r="IO91">
        <v>74.629750205705705</v>
      </c>
      <c r="IP91">
        <v>12.421179812131101</v>
      </c>
      <c r="IR91">
        <v>31.481350807298401</v>
      </c>
      <c r="IS91">
        <v>48.641617440720601</v>
      </c>
      <c r="IT91">
        <v>48.8629651430061</v>
      </c>
      <c r="IU91">
        <v>49.581689980059998</v>
      </c>
      <c r="IY91">
        <v>11.742760945148101</v>
      </c>
      <c r="IZ91">
        <v>11.742760945148101</v>
      </c>
      <c r="JD91">
        <v>42.439172928838097</v>
      </c>
      <c r="JE91">
        <v>28.320663073892899</v>
      </c>
      <c r="JF91">
        <v>36.249797369120401</v>
      </c>
      <c r="JG91">
        <v>36.763559855246903</v>
      </c>
      <c r="JI91">
        <v>23.817125745867099</v>
      </c>
      <c r="JJ91">
        <v>55.285311166155303</v>
      </c>
      <c r="JK91">
        <v>15.1819793341144</v>
      </c>
      <c r="JL91">
        <v>33.006211743956896</v>
      </c>
      <c r="JN91">
        <v>43.578873345968297</v>
      </c>
      <c r="JO91">
        <v>16.049470420463301</v>
      </c>
      <c r="JP91">
        <v>29.478358792855801</v>
      </c>
      <c r="JQ91">
        <v>13.0363871762603</v>
      </c>
      <c r="JT91">
        <v>69.345893381437705</v>
      </c>
      <c r="JU91">
        <v>44.583702266644103</v>
      </c>
      <c r="JV91">
        <v>50.4662484461169</v>
      </c>
      <c r="JX91">
        <v>81.526455044770302</v>
      </c>
      <c r="JY91">
        <v>50.284374352479901</v>
      </c>
      <c r="JZ91">
        <v>66.751805615769698</v>
      </c>
      <c r="KA91">
        <v>16.537255257340099</v>
      </c>
      <c r="KB91">
        <v>67.687854222121103</v>
      </c>
      <c r="KC91">
        <v>70.141999901192406</v>
      </c>
      <c r="KD91">
        <v>40.847803854250699</v>
      </c>
      <c r="KE91">
        <v>52.420599120313902</v>
      </c>
      <c r="KF91">
        <v>53.083612313564601</v>
      </c>
      <c r="KG91">
        <v>41.230194253690001</v>
      </c>
      <c r="KH91">
        <v>74.387606557125594</v>
      </c>
      <c r="KI91">
        <v>45.2048272302656</v>
      </c>
      <c r="KJ91">
        <v>36.662600677127301</v>
      </c>
      <c r="KK91">
        <v>77.972309821598998</v>
      </c>
      <c r="KL91">
        <v>17.491630800991199</v>
      </c>
      <c r="KN91">
        <v>31.912754590943202</v>
      </c>
      <c r="KO91">
        <v>50.4626355770611</v>
      </c>
      <c r="KP91">
        <v>33.914031687605302</v>
      </c>
      <c r="KQ91">
        <v>35.918591900679502</v>
      </c>
      <c r="KR91">
        <v>16.297732951683901</v>
      </c>
      <c r="KS91">
        <v>42.293219978114401</v>
      </c>
      <c r="KV91">
        <v>69.652849482753496</v>
      </c>
      <c r="KW91">
        <v>23.445680297738502</v>
      </c>
      <c r="KY91">
        <v>9.8711525417136006</v>
      </c>
      <c r="KZ91">
        <v>29.474186936268001</v>
      </c>
      <c r="LB91">
        <v>46.262164717635798</v>
      </c>
      <c r="LC91">
        <v>42.808196993437001</v>
      </c>
      <c r="LE91">
        <v>79.439931872854501</v>
      </c>
      <c r="LF91">
        <v>49.043583554737502</v>
      </c>
      <c r="LH91">
        <v>69.1280183914172</v>
      </c>
      <c r="LI91">
        <v>24.926027175010901</v>
      </c>
      <c r="LJ91">
        <v>11.5258548375117</v>
      </c>
      <c r="LK91">
        <v>86.434522844903597</v>
      </c>
      <c r="LN91">
        <v>40.2999368414171</v>
      </c>
      <c r="LO91">
        <v>31.8217195292418</v>
      </c>
      <c r="LQ91">
        <v>50.384315098822903</v>
      </c>
      <c r="LU91">
        <v>38.937755562655703</v>
      </c>
      <c r="LV91">
        <v>19.510105219044998</v>
      </c>
      <c r="LW91">
        <v>40.086834140851302</v>
      </c>
      <c r="LX91">
        <v>55.966575808507002</v>
      </c>
      <c r="LZ91">
        <v>16.130988206676101</v>
      </c>
      <c r="MB91">
        <v>27.060554826746198</v>
      </c>
      <c r="ME91">
        <v>84.671307374171107</v>
      </c>
      <c r="MF91">
        <v>44.225331243250501</v>
      </c>
      <c r="MG91">
        <v>33.58454174021</v>
      </c>
      <c r="MH91">
        <v>34.554927513556002</v>
      </c>
      <c r="MI91">
        <v>29.760377688196701</v>
      </c>
      <c r="MJ91">
        <v>8.5033318498999808</v>
      </c>
      <c r="MK91">
        <v>68.487393036868895</v>
      </c>
      <c r="ML91">
        <v>64.515251096367507</v>
      </c>
      <c r="MN91">
        <v>29.295228459985999</v>
      </c>
      <c r="MO91">
        <v>27.345781881380098</v>
      </c>
      <c r="MR91">
        <v>67.233527237950199</v>
      </c>
      <c r="MT91">
        <v>37.016283457986397</v>
      </c>
      <c r="MV91">
        <v>52.033943759438003</v>
      </c>
      <c r="MW91">
        <v>30.1029882681215</v>
      </c>
      <c r="MY91">
        <v>14.657861402370999</v>
      </c>
      <c r="MZ91">
        <v>36.659327637968602</v>
      </c>
      <c r="NA91">
        <v>87.612269506876302</v>
      </c>
      <c r="NB91">
        <v>79.683561975569603</v>
      </c>
      <c r="NC91">
        <v>25.4486278005683</v>
      </c>
      <c r="ND91">
        <v>16.626219507392602</v>
      </c>
      <c r="NE91">
        <v>16.626219507392602</v>
      </c>
      <c r="NG91">
        <v>48.039566699536302</v>
      </c>
      <c r="NH91">
        <v>7.3637054008233704</v>
      </c>
      <c r="NI91">
        <v>32.369994241112899</v>
      </c>
      <c r="NL91">
        <v>78.871936828065301</v>
      </c>
      <c r="NM91">
        <v>70.725865882172798</v>
      </c>
      <c r="NN91">
        <v>31.044618200114201</v>
      </c>
      <c r="NO91">
        <v>32.137694240849001</v>
      </c>
      <c r="NR91">
        <v>44.3305195686819</v>
      </c>
      <c r="NU91">
        <v>61.618148133435199</v>
      </c>
      <c r="NW91">
        <v>51.5398450063811</v>
      </c>
      <c r="NX91">
        <v>39.011619819804203</v>
      </c>
      <c r="OA91">
        <v>51.793364522487899</v>
      </c>
      <c r="OB91">
        <v>42.3975200941534</v>
      </c>
      <c r="OD91">
        <v>68.627690957134007</v>
      </c>
      <c r="OE91">
        <v>38.825810418052399</v>
      </c>
      <c r="OF91">
        <v>57.195749197173498</v>
      </c>
      <c r="OG91">
        <v>23.796854313651</v>
      </c>
      <c r="OI91">
        <v>63.508424832794503</v>
      </c>
      <c r="OJ91">
        <v>44.672523323569102</v>
      </c>
      <c r="OK91">
        <v>44.095850209522702</v>
      </c>
      <c r="OL91">
        <v>39.552285248454602</v>
      </c>
      <c r="OM91">
        <v>51.698239250232703</v>
      </c>
      <c r="ON91">
        <v>48.826770476052303</v>
      </c>
      <c r="OO91">
        <v>36.947387925394104</v>
      </c>
      <c r="OP91">
        <v>80.609425980671006</v>
      </c>
      <c r="OT91">
        <v>33.577499148207899</v>
      </c>
      <c r="OU91">
        <v>65.748374592543598</v>
      </c>
      <c r="OW91">
        <v>23.680542470336999</v>
      </c>
      <c r="OX91">
        <v>52.894690713239903</v>
      </c>
      <c r="OY91">
        <v>54.951027714139997</v>
      </c>
      <c r="PA91">
        <v>65.744284686973302</v>
      </c>
      <c r="PC91">
        <v>75.157775115521304</v>
      </c>
      <c r="PE91">
        <v>54.002470671190103</v>
      </c>
      <c r="PG91">
        <v>42.8667585767449</v>
      </c>
      <c r="PH91">
        <v>52.480888162356898</v>
      </c>
      <c r="PI91">
        <v>19.652252290550699</v>
      </c>
      <c r="PK91">
        <v>12.1178869634508</v>
      </c>
      <c r="PL91">
        <v>49.751521403016298</v>
      </c>
      <c r="PM91">
        <v>42.7450270179014</v>
      </c>
      <c r="PN91">
        <v>42.491614509930301</v>
      </c>
      <c r="PO91">
        <v>65.953969964309096</v>
      </c>
      <c r="PQ91">
        <v>64.622059359087103</v>
      </c>
      <c r="PR91">
        <v>20.376650512915301</v>
      </c>
      <c r="PT91">
        <v>26.5062226901779</v>
      </c>
      <c r="PU91">
        <v>40.003548095914802</v>
      </c>
      <c r="PV91">
        <v>11.958704139375699</v>
      </c>
      <c r="PW91">
        <v>28.6658220618691</v>
      </c>
      <c r="PX91">
        <v>41.162529826745597</v>
      </c>
      <c r="PZ91">
        <v>48.256385555468199</v>
      </c>
      <c r="QA91">
        <v>61.257415405773898</v>
      </c>
      <c r="QC91">
        <v>25.724614091029</v>
      </c>
      <c r="QD91">
        <v>13.9324996954445</v>
      </c>
      <c r="QE91">
        <v>59.547656172992603</v>
      </c>
      <c r="QG91">
        <v>30.779063646379299</v>
      </c>
      <c r="QH91">
        <v>65.186843237495793</v>
      </c>
      <c r="QI91">
        <v>62.829603741245897</v>
      </c>
      <c r="QJ91">
        <v>36.068063281326303</v>
      </c>
      <c r="QL91">
        <v>27.571753321537201</v>
      </c>
      <c r="QM91">
        <v>29.0571685563079</v>
      </c>
      <c r="QP91">
        <v>41.751586594772498</v>
      </c>
      <c r="QR91">
        <v>22.445274326050601</v>
      </c>
      <c r="QS91">
        <v>33.189826970875004</v>
      </c>
      <c r="QT91">
        <v>27.2601974785861</v>
      </c>
      <c r="QW91">
        <v>65.693694789336703</v>
      </c>
      <c r="QX91">
        <v>38.2666523673334</v>
      </c>
      <c r="QY91">
        <v>49.028827315362399</v>
      </c>
      <c r="QZ91">
        <v>43.940476421001001</v>
      </c>
      <c r="RA91">
        <v>59.896665609266499</v>
      </c>
      <c r="RC91">
        <v>35.512447590051003</v>
      </c>
      <c r="RD91">
        <v>40.764981594190402</v>
      </c>
      <c r="RE91">
        <v>35.594414071717601</v>
      </c>
      <c r="RF91">
        <v>43.195211165117499</v>
      </c>
      <c r="RG91">
        <v>65.876437731988005</v>
      </c>
      <c r="RH91">
        <v>69.566417029792902</v>
      </c>
      <c r="RI91">
        <v>26.312390020110598</v>
      </c>
      <c r="RJ91">
        <v>32.579613057920803</v>
      </c>
      <c r="RK91">
        <v>19.7047697124252</v>
      </c>
      <c r="RM91">
        <v>55.300900007637701</v>
      </c>
      <c r="RN91">
        <v>51.442781290784602</v>
      </c>
      <c r="RO91">
        <v>63.629351396708202</v>
      </c>
      <c r="RP91">
        <v>39.938952472245902</v>
      </c>
      <c r="RQ91">
        <v>30.948057594052599</v>
      </c>
      <c r="RR91">
        <v>27.9699100926425</v>
      </c>
      <c r="RS91">
        <v>10.404458354550799</v>
      </c>
      <c r="RT91">
        <v>49.492439189509298</v>
      </c>
      <c r="RU91">
        <v>14.6795764121613</v>
      </c>
      <c r="RW91">
        <v>9.1324650932643205</v>
      </c>
      <c r="RX91">
        <v>14.748380943689799</v>
      </c>
      <c r="RY91">
        <v>16.656234402190801</v>
      </c>
      <c r="SB91">
        <v>79.0639132354964</v>
      </c>
      <c r="SC91">
        <v>36.078469281903097</v>
      </c>
      <c r="SD91">
        <v>21.324755323504899</v>
      </c>
      <c r="SE91">
        <v>38.121331153340499</v>
      </c>
      <c r="SF91">
        <v>43.075367439218503</v>
      </c>
      <c r="SL91">
        <v>23.940307912960598</v>
      </c>
      <c r="SM91">
        <v>40.1883126489803</v>
      </c>
      <c r="SN91">
        <v>16.6313034800541</v>
      </c>
      <c r="SO91">
        <v>80.808698455466995</v>
      </c>
      <c r="SP91">
        <v>46.086475685705601</v>
      </c>
      <c r="SQ91">
        <v>33.293958071730202</v>
      </c>
      <c r="SR91">
        <v>77.211254360713795</v>
      </c>
      <c r="SS91">
        <v>41.2621426282576</v>
      </c>
      <c r="ST91">
        <v>14.2560362843425</v>
      </c>
      <c r="SU91">
        <v>41.843401697644197</v>
      </c>
      <c r="SV91">
        <v>32.303459966234698</v>
      </c>
      <c r="SW91">
        <v>39.134987912308702</v>
      </c>
      <c r="SY91">
        <v>21.721078600087999</v>
      </c>
      <c r="SZ91">
        <v>55.745226976896198</v>
      </c>
      <c r="TA91">
        <v>28.995828883689502</v>
      </c>
      <c r="TB91">
        <v>35.268298070243901</v>
      </c>
      <c r="TC91">
        <v>30.312801350048201</v>
      </c>
      <c r="TD91">
        <v>51.109885161009899</v>
      </c>
      <c r="TE91">
        <v>24.180476228727699</v>
      </c>
      <c r="TF91">
        <v>1.30328479430988</v>
      </c>
      <c r="TG91">
        <v>4.5146482427766799</v>
      </c>
      <c r="TH91">
        <v>36.366098454906997</v>
      </c>
      <c r="TI91">
        <v>74.982917656555202</v>
      </c>
      <c r="TJ91">
        <v>39.322111374133002</v>
      </c>
      <c r="TL91">
        <v>44.898775754154201</v>
      </c>
      <c r="TM91">
        <v>67.259342663557405</v>
      </c>
      <c r="TN91">
        <v>62.773100458480798</v>
      </c>
      <c r="TO91">
        <v>48.954253447754901</v>
      </c>
      <c r="TP91">
        <v>41.466339840723997</v>
      </c>
      <c r="TQ91">
        <v>36.277960521173704</v>
      </c>
      <c r="TS91">
        <v>22.111242388206598</v>
      </c>
      <c r="TT91">
        <v>20.076019865777798</v>
      </c>
      <c r="TY91">
        <v>18.1165955236673</v>
      </c>
      <c r="TZ91">
        <v>47.123071761383699</v>
      </c>
      <c r="UA91">
        <v>50.7545814204477</v>
      </c>
      <c r="UD91">
        <v>40.338619889774101</v>
      </c>
      <c r="UG91">
        <v>42.843576869850203</v>
      </c>
      <c r="UH91">
        <v>40.871523229275802</v>
      </c>
      <c r="UJ91">
        <v>18.8701958455995</v>
      </c>
      <c r="UK91">
        <v>35.467328625004697</v>
      </c>
      <c r="UL91">
        <v>79.665059611641198</v>
      </c>
      <c r="UM91">
        <v>87.764303936002193</v>
      </c>
      <c r="UN91">
        <v>41.267564727229399</v>
      </c>
      <c r="UO91">
        <v>35.131636991761901</v>
      </c>
      <c r="UQ91">
        <v>56.213643158241503</v>
      </c>
      <c r="UR91">
        <v>37.264389927957403</v>
      </c>
      <c r="UT91">
        <v>23.176101475668698</v>
      </c>
      <c r="UU91">
        <v>83.5217718656518</v>
      </c>
      <c r="UV91">
        <v>41.465314526369298</v>
      </c>
      <c r="UX91">
        <v>69.357027922669801</v>
      </c>
      <c r="UY91">
        <v>48.398108245716401</v>
      </c>
      <c r="UZ91">
        <v>46.428909544624098</v>
      </c>
      <c r="VB91">
        <v>33.564229602063897</v>
      </c>
      <c r="VC91">
        <v>30.226715686274499</v>
      </c>
      <c r="VD91">
        <v>28.5830563177785</v>
      </c>
      <c r="VE91">
        <v>68.389669638117894</v>
      </c>
      <c r="VF91">
        <v>73.681263665468094</v>
      </c>
      <c r="VH91">
        <v>42.069045392449198</v>
      </c>
      <c r="VI91">
        <v>18.952847952122799</v>
      </c>
      <c r="VJ91">
        <v>50.336811469005802</v>
      </c>
      <c r="VK91">
        <v>72.047479255479502</v>
      </c>
      <c r="VL91">
        <v>47.777307014680197</v>
      </c>
      <c r="VM91">
        <v>20.8749428552157</v>
      </c>
      <c r="VN91">
        <v>12.3963220495535</v>
      </c>
      <c r="VO91">
        <v>28.1156927731491</v>
      </c>
      <c r="VP91">
        <v>26.9552196418508</v>
      </c>
      <c r="VQ91">
        <v>42.706134551869503</v>
      </c>
      <c r="VR91">
        <v>51.675133297570397</v>
      </c>
      <c r="VU91">
        <v>62.159945715509899</v>
      </c>
      <c r="VV91">
        <v>62.159945715509899</v>
      </c>
      <c r="VW91">
        <v>20.903113407509299</v>
      </c>
      <c r="VX91">
        <v>20.1717419045947</v>
      </c>
      <c r="VY91">
        <v>27.3869754149698</v>
      </c>
      <c r="VZ91">
        <v>11.9415877056786</v>
      </c>
      <c r="WC91">
        <v>54.840184009538902</v>
      </c>
      <c r="WD91">
        <v>67.428760215743395</v>
      </c>
      <c r="WE91">
        <v>52.895440048566599</v>
      </c>
      <c r="WI91">
        <v>25.9775101908536</v>
      </c>
      <c r="WJ91">
        <v>58.957416139209698</v>
      </c>
      <c r="WL91">
        <v>48.973071170161603</v>
      </c>
      <c r="WM91">
        <v>32.335571532348602</v>
      </c>
      <c r="WO91">
        <v>55.040207951291002</v>
      </c>
      <c r="WP91">
        <v>76.6823781333471</v>
      </c>
      <c r="WQ91">
        <v>30.6956102882937</v>
      </c>
      <c r="WR91">
        <v>84.531014704994305</v>
      </c>
      <c r="WU91">
        <v>46.842696560300503</v>
      </c>
      <c r="WV91">
        <v>62.628187643915801</v>
      </c>
      <c r="WW91">
        <v>55.652676986608903</v>
      </c>
      <c r="WZ91">
        <v>19.086084840746299</v>
      </c>
      <c r="XA91">
        <v>80.704547731597401</v>
      </c>
      <c r="XB91">
        <v>24.657499887248299</v>
      </c>
      <c r="XC91">
        <v>77.256246480124503</v>
      </c>
      <c r="XF91">
        <v>17.176975225320898</v>
      </c>
      <c r="XG91">
        <v>60.534099972379501</v>
      </c>
      <c r="XH91">
        <v>36.169736107674801</v>
      </c>
      <c r="XJ91">
        <v>21.1663094598211</v>
      </c>
      <c r="XK91">
        <v>21.631525389521698</v>
      </c>
      <c r="XN91">
        <v>58.459859653598599</v>
      </c>
      <c r="XO91">
        <v>20.477787130821099</v>
      </c>
      <c r="XP91">
        <v>41.742104674641702</v>
      </c>
      <c r="XQ91">
        <v>47.915219020355003</v>
      </c>
      <c r="XR91">
        <v>45.072571982203598</v>
      </c>
      <c r="XS91">
        <v>32.7071837143571</v>
      </c>
      <c r="XT91">
        <v>24.9313733957575</v>
      </c>
      <c r="XU91">
        <v>63.331713651455303</v>
      </c>
      <c r="XW91">
        <v>70.140548258907103</v>
      </c>
      <c r="XX91">
        <v>22.617756545978299</v>
      </c>
      <c r="XY91">
        <v>70.410531678448507</v>
      </c>
      <c r="XZ91">
        <v>32.907316669821398</v>
      </c>
      <c r="YA91">
        <v>32.163704691639197</v>
      </c>
      <c r="YB91">
        <v>24.922761780183698</v>
      </c>
      <c r="YC91">
        <v>58.927237614608501</v>
      </c>
      <c r="YE91">
        <v>50.5586442119209</v>
      </c>
      <c r="YG91">
        <v>76.190161137545104</v>
      </c>
      <c r="YI91">
        <v>72.598868047412793</v>
      </c>
      <c r="YJ91">
        <v>34.618297548889302</v>
      </c>
      <c r="YK91">
        <v>18.8996019169711</v>
      </c>
      <c r="YL91">
        <v>23.4515304962211</v>
      </c>
      <c r="YM91">
        <v>47.894145987427898</v>
      </c>
      <c r="YN91">
        <v>32.528853969691198</v>
      </c>
      <c r="YO91">
        <v>85.416193770896797</v>
      </c>
      <c r="YP91">
        <v>26.997946725860199</v>
      </c>
      <c r="YR91">
        <v>73.327144629807904</v>
      </c>
      <c r="YS91">
        <v>37.815067116700398</v>
      </c>
      <c r="YU91">
        <v>8.3452899435749401</v>
      </c>
      <c r="YV91">
        <v>47.566899238508803</v>
      </c>
      <c r="YW91">
        <v>21.255823139997499</v>
      </c>
      <c r="YX91">
        <v>80.875979939454794</v>
      </c>
      <c r="YY91">
        <v>35.828987158243599</v>
      </c>
      <c r="ZB91">
        <v>61.792810613045198</v>
      </c>
      <c r="ZD91">
        <v>22.091698201284199</v>
      </c>
      <c r="ZE91">
        <v>40.1206579537089</v>
      </c>
      <c r="ZF91">
        <v>35.564490347331102</v>
      </c>
      <c r="ZG91">
        <v>39.966205756886303</v>
      </c>
      <c r="ZH91">
        <v>40.672718789338902</v>
      </c>
      <c r="ZI91">
        <v>77.055315725211202</v>
      </c>
      <c r="ZL91">
        <v>21.637600139585299</v>
      </c>
      <c r="ZM91">
        <v>23.472275954868302</v>
      </c>
      <c r="ZN91">
        <v>26.496384494536599</v>
      </c>
      <c r="ZO91">
        <v>51.5227369229628</v>
      </c>
      <c r="ZR91">
        <v>90.415885607204302</v>
      </c>
      <c r="ZS91">
        <v>72.835647953137993</v>
      </c>
      <c r="ZV91">
        <v>22.279270001074401</v>
      </c>
      <c r="ZW91">
        <v>35.001087079935701</v>
      </c>
      <c r="ZX91">
        <v>62.964331190769698</v>
      </c>
      <c r="ZZ91">
        <v>61.748806190022897</v>
      </c>
      <c r="AAA91">
        <v>27.5655472917136</v>
      </c>
      <c r="AAB91">
        <v>26.515904882685501</v>
      </c>
      <c r="AAE91">
        <v>72.858865271147195</v>
      </c>
      <c r="AAG91">
        <v>32.742679584527899</v>
      </c>
      <c r="AAH91">
        <v>43.416311931830897</v>
      </c>
      <c r="AAI91">
        <v>41.2636846603896</v>
      </c>
      <c r="AAK91">
        <v>60.967509457934497</v>
      </c>
      <c r="AAL91">
        <v>54.710252813485802</v>
      </c>
      <c r="AAM91">
        <v>45.318955461178298</v>
      </c>
      <c r="AAN91">
        <v>56.129971093307802</v>
      </c>
      <c r="AAO91">
        <v>55.761942162036497</v>
      </c>
      <c r="AAP91">
        <v>38.623581140808902</v>
      </c>
      <c r="AAQ91">
        <v>26.025869645841901</v>
      </c>
      <c r="AAS91">
        <v>41.253102254128201</v>
      </c>
      <c r="AAT91">
        <v>59.0585927857732</v>
      </c>
      <c r="AAU91">
        <v>44.701157240386699</v>
      </c>
      <c r="AAV91">
        <v>18.607473908319399</v>
      </c>
      <c r="AAW91">
        <v>25.9617349825647</v>
      </c>
      <c r="AAX91">
        <v>85.281866883190901</v>
      </c>
      <c r="AAY91">
        <v>39.4992240517903</v>
      </c>
      <c r="AAZ91">
        <v>67.854006647435796</v>
      </c>
      <c r="ABA91">
        <v>14.334467470827899</v>
      </c>
      <c r="ABB91">
        <v>25.203572620934001</v>
      </c>
      <c r="ABC91">
        <v>80.140378162280598</v>
      </c>
      <c r="ABD91">
        <v>91.059521894864901</v>
      </c>
      <c r="ABE91">
        <v>57.835410409198602</v>
      </c>
      <c r="ABF91">
        <v>33.630057591125002</v>
      </c>
      <c r="ABG91">
        <v>77.841927631748007</v>
      </c>
      <c r="ABH91">
        <v>73.712058219762596</v>
      </c>
      <c r="ABJ91">
        <v>72.355913121895099</v>
      </c>
      <c r="ABK91">
        <v>29.344286771779601</v>
      </c>
      <c r="ABL91">
        <v>44.817470031322898</v>
      </c>
      <c r="ABM91">
        <v>54.678516976040797</v>
      </c>
      <c r="ABN91">
        <v>77.855408954206396</v>
      </c>
      <c r="ABP91">
        <v>58.550501639854602</v>
      </c>
      <c r="ABR91">
        <v>20.265137392173202</v>
      </c>
      <c r="ABS91">
        <v>68.116960953070503</v>
      </c>
      <c r="ABT91">
        <v>64.704566517156806</v>
      </c>
      <c r="ABU91">
        <v>26.311290854137599</v>
      </c>
      <c r="ABV91">
        <v>25.705903830582301</v>
      </c>
      <c r="ABW91">
        <v>70.058356884700103</v>
      </c>
      <c r="ABY91">
        <v>58.342176143468798</v>
      </c>
      <c r="ACB91">
        <v>63.790233872318701</v>
      </c>
      <c r="ACC91">
        <v>34.456156984415003</v>
      </c>
      <c r="ACD91">
        <v>34.760193196600099</v>
      </c>
      <c r="ACE91">
        <v>28.707297202725101</v>
      </c>
      <c r="ACF91">
        <v>55.957392820239697</v>
      </c>
      <c r="ACG91">
        <v>37.032359626252799</v>
      </c>
      <c r="ACJ91">
        <v>18.236703217872499</v>
      </c>
      <c r="ACK91">
        <v>73.267438510410997</v>
      </c>
      <c r="ACM91">
        <v>69.593957351608495</v>
      </c>
      <c r="ACN91">
        <v>61.0191500907316</v>
      </c>
      <c r="ACP91">
        <v>26.222139328790199</v>
      </c>
      <c r="ACT91">
        <v>16.594094826199601</v>
      </c>
      <c r="ACU91">
        <v>15.715859168134299</v>
      </c>
      <c r="ACV91">
        <v>30.795821929752101</v>
      </c>
      <c r="ACW91">
        <v>35.113988935767402</v>
      </c>
      <c r="ACX91">
        <v>23.251691581998799</v>
      </c>
      <c r="ACY91">
        <v>20.895376335956598</v>
      </c>
      <c r="ADA91">
        <v>26.881687722450302</v>
      </c>
      <c r="ADB91">
        <v>73.155339367930395</v>
      </c>
      <c r="ADC91">
        <v>37.332962318119399</v>
      </c>
      <c r="ADD91">
        <v>46.116168403434301</v>
      </c>
      <c r="ADE91">
        <v>37.9073380437559</v>
      </c>
      <c r="ADF91">
        <v>21.039749218478399</v>
      </c>
      <c r="ADH91">
        <v>55.215019635729398</v>
      </c>
      <c r="ADJ91">
        <v>24.1855749514948</v>
      </c>
      <c r="ADK91">
        <v>52.323274092592101</v>
      </c>
      <c r="ADL91">
        <v>46.861297240923399</v>
      </c>
      <c r="ADM91">
        <v>41.870689375957703</v>
      </c>
      <c r="ADN91">
        <v>69.058105505105701</v>
      </c>
      <c r="ADO91">
        <v>15.264888734110601</v>
      </c>
      <c r="ADR91">
        <v>19.604860105954501</v>
      </c>
      <c r="ADS91">
        <v>66.885378133183707</v>
      </c>
      <c r="ADU91">
        <v>74.203643770196194</v>
      </c>
      <c r="ADV91">
        <v>48.787961750014198</v>
      </c>
      <c r="ADX91">
        <v>47.892150342402303</v>
      </c>
      <c r="ADZ91">
        <v>14.503105823925999</v>
      </c>
      <c r="AEA91">
        <v>26.693349753694601</v>
      </c>
      <c r="AEB91">
        <v>78.516570927161197</v>
      </c>
      <c r="AED91">
        <v>39.094696865254598</v>
      </c>
      <c r="AEF91">
        <v>58.062514695049202</v>
      </c>
      <c r="AEG91">
        <v>21.314962374263601</v>
      </c>
      <c r="AEH91">
        <v>27.249269488905298</v>
      </c>
      <c r="AEI91">
        <v>31.092985857636499</v>
      </c>
      <c r="AEJ91">
        <v>25.418701039156399</v>
      </c>
      <c r="AEK91">
        <v>36.882711885758503</v>
      </c>
      <c r="AEL91">
        <v>60.365157778874398</v>
      </c>
      <c r="AEM91">
        <v>63.224511153783801</v>
      </c>
      <c r="AEN91">
        <v>49.078071482532501</v>
      </c>
      <c r="AEP91">
        <v>31.2817436336985</v>
      </c>
      <c r="AEQ91">
        <v>49.611388466194001</v>
      </c>
      <c r="AER91">
        <v>26.754095284426899</v>
      </c>
      <c r="AES91">
        <v>27.714212595058999</v>
      </c>
      <c r="AET91">
        <v>61.4006382067979</v>
      </c>
      <c r="AEU91">
        <v>59.610489843551498</v>
      </c>
      <c r="AEV91">
        <v>34.947936838464997</v>
      </c>
      <c r="AEW91">
        <v>69.800046252940703</v>
      </c>
      <c r="AEX91">
        <v>77.387074139358504</v>
      </c>
      <c r="AEY91">
        <v>23.872362798086598</v>
      </c>
      <c r="AEZ91">
        <v>70.966277952191803</v>
      </c>
      <c r="AFB91">
        <v>44.166637579696697</v>
      </c>
      <c r="AFC91">
        <v>14.857472164557</v>
      </c>
      <c r="AFD91">
        <v>54.975126702085902</v>
      </c>
      <c r="AFE91">
        <v>13.6808309697851</v>
      </c>
      <c r="AFF91">
        <v>33.857646373795902</v>
      </c>
      <c r="AFG91">
        <v>34.568592762915102</v>
      </c>
      <c r="AFI91">
        <v>19.450694647989501</v>
      </c>
      <c r="AFJ91">
        <v>63.538130687665401</v>
      </c>
      <c r="AFK91">
        <v>64.886747136299604</v>
      </c>
      <c r="AFL91">
        <v>55.617006245569797</v>
      </c>
      <c r="AFM91">
        <v>53.314911359356302</v>
      </c>
      <c r="AFP91">
        <v>38.887094961441399</v>
      </c>
      <c r="AFQ91">
        <v>71.581701407713496</v>
      </c>
      <c r="AFR91">
        <v>70.549238775188002</v>
      </c>
      <c r="AFS91">
        <v>34.683650088524999</v>
      </c>
      <c r="AFT91">
        <v>6.25589089646353</v>
      </c>
      <c r="AFU91">
        <v>55.121391507015197</v>
      </c>
      <c r="AFV91">
        <v>35.675135104278297</v>
      </c>
      <c r="AFW91">
        <v>32.467980716886103</v>
      </c>
      <c r="AFX91">
        <v>58.0080802105552</v>
      </c>
      <c r="AGA91">
        <v>63.320888160170099</v>
      </c>
      <c r="AGC91">
        <v>14.7622797309952</v>
      </c>
      <c r="AGD91">
        <v>52.960261288368102</v>
      </c>
      <c r="AGE91">
        <v>20.0703313443525</v>
      </c>
      <c r="AGF91">
        <v>49.137199997161296</v>
      </c>
      <c r="AGH91">
        <v>14.234156915433701</v>
      </c>
      <c r="AGI91">
        <v>71.240224615098299</v>
      </c>
      <c r="AGJ91">
        <v>32.829957753603701</v>
      </c>
      <c r="AGK91">
        <v>42.622773603224203</v>
      </c>
      <c r="AGM91">
        <v>86.514076824931607</v>
      </c>
      <c r="AGN91">
        <v>26.094321479265901</v>
      </c>
      <c r="AGP91">
        <v>27.4807951347995</v>
      </c>
      <c r="AGQ91">
        <v>15.3284502705254</v>
      </c>
      <c r="AGR91">
        <v>83.280838626913095</v>
      </c>
      <c r="AGS91">
        <v>56.560149001325399</v>
      </c>
      <c r="AGT91">
        <v>28.208206896785398</v>
      </c>
      <c r="AGU91">
        <v>28.889671215948699</v>
      </c>
      <c r="AGV91">
        <v>32.737545032049802</v>
      </c>
      <c r="AGW91">
        <v>73.625693151330097</v>
      </c>
      <c r="AGY91">
        <v>59.813884069199901</v>
      </c>
      <c r="AGZ91">
        <v>22.956506309647601</v>
      </c>
      <c r="AHA91">
        <v>25.460493997728101</v>
      </c>
      <c r="AHB91">
        <v>16.230091500374801</v>
      </c>
      <c r="AHC91">
        <v>72.196731694648506</v>
      </c>
      <c r="AHF91">
        <v>66.905403402788096</v>
      </c>
      <c r="AHG91">
        <v>33.799050959515597</v>
      </c>
      <c r="AHH91">
        <v>25.791525182706099</v>
      </c>
      <c r="AHJ91">
        <v>91.288614925383897</v>
      </c>
      <c r="AHK91">
        <v>17.574642298036</v>
      </c>
      <c r="AHL91">
        <v>79.0582677010852</v>
      </c>
      <c r="AHM91">
        <v>42.9741483009471</v>
      </c>
      <c r="AHN91">
        <v>42.9601310076185</v>
      </c>
      <c r="AHO91">
        <v>6.6483708195234001</v>
      </c>
      <c r="AHP91">
        <v>51.222301875972498</v>
      </c>
      <c r="AHQ91">
        <v>20.563990233155099</v>
      </c>
      <c r="AHR91">
        <v>26.287397645631199</v>
      </c>
      <c r="AHS91">
        <v>39.715842989436403</v>
      </c>
      <c r="AHT91">
        <v>39.8937690684511</v>
      </c>
      <c r="AHV91">
        <v>27.607071121464902</v>
      </c>
      <c r="AHX91">
        <v>27.3476109964618</v>
      </c>
      <c r="AHY91">
        <v>26.177140435026999</v>
      </c>
      <c r="AHZ91">
        <v>47.809112257878702</v>
      </c>
      <c r="AIA91">
        <v>36.296239529779299</v>
      </c>
      <c r="AIB91">
        <v>17.8536306350072</v>
      </c>
      <c r="AIC91">
        <v>10.6815278658207</v>
      </c>
      <c r="AID91">
        <v>30.336327699195799</v>
      </c>
      <c r="AIH91">
        <v>30.621745204858499</v>
      </c>
      <c r="AIJ91">
        <v>25.6089762156241</v>
      </c>
      <c r="AIK91">
        <v>30.0845116463497</v>
      </c>
      <c r="AIL91">
        <v>16.323909466789601</v>
      </c>
      <c r="AIM91">
        <v>28.8806515667778</v>
      </c>
      <c r="AIN91">
        <v>46.610873459488502</v>
      </c>
      <c r="AIO91">
        <v>30.028929264649399</v>
      </c>
      <c r="AIP91">
        <v>74.305649348423898</v>
      </c>
      <c r="AIQ91">
        <v>80.036486431149399</v>
      </c>
      <c r="AIS91">
        <v>33.350059997022001</v>
      </c>
      <c r="AIT91">
        <v>23.464789756935101</v>
      </c>
      <c r="AIU91">
        <v>33.943392909965603</v>
      </c>
      <c r="AIV91">
        <v>15.037182217362499</v>
      </c>
      <c r="AIW91">
        <v>11.101193275198</v>
      </c>
      <c r="AIY91">
        <v>55.303290262707698</v>
      </c>
      <c r="AIZ91">
        <v>51.030200383815099</v>
      </c>
      <c r="AJA91">
        <v>65.439664750154193</v>
      </c>
      <c r="AJB91">
        <v>36.688288673198997</v>
      </c>
      <c r="AJD91">
        <v>31.589612125107401</v>
      </c>
      <c r="AJE91">
        <v>74.5146827947557</v>
      </c>
      <c r="AJG91">
        <v>44.841544901404802</v>
      </c>
      <c r="AJI91">
        <v>24.1698704395181</v>
      </c>
      <c r="AJK91">
        <v>44.947205087390401</v>
      </c>
      <c r="AJL91">
        <v>77.731940737392804</v>
      </c>
      <c r="AJN91">
        <v>63.887380023027397</v>
      </c>
      <c r="AJO91">
        <v>1.67107165446824</v>
      </c>
      <c r="AJP91">
        <v>39.8457423380816</v>
      </c>
      <c r="AJQ91">
        <v>47.928506513752303</v>
      </c>
      <c r="AJR91">
        <v>55.063826081887903</v>
      </c>
      <c r="AJS91">
        <v>61.857307064879599</v>
      </c>
      <c r="AJT91">
        <v>73.309865963153001</v>
      </c>
      <c r="AJV91">
        <v>25.543969743069599</v>
      </c>
      <c r="AJW91">
        <v>30.559663449586601</v>
      </c>
      <c r="AJZ91">
        <v>22.307949500554901</v>
      </c>
      <c r="AKA91">
        <v>38.967681249630097</v>
      </c>
      <c r="AKB91">
        <v>42.358683935319803</v>
      </c>
      <c r="AKC91">
        <v>23.2071541983861</v>
      </c>
      <c r="AKD91">
        <v>39.650204756901601</v>
      </c>
      <c r="AKE91">
        <v>39.650204756901601</v>
      </c>
      <c r="AKG91">
        <v>61.689063196933098</v>
      </c>
      <c r="AKI91">
        <v>20.3519812679362</v>
      </c>
      <c r="AKL91">
        <v>45.982426219142802</v>
      </c>
      <c r="AKM91">
        <v>54.051436173308403</v>
      </c>
      <c r="AKN91">
        <v>87.456828972357499</v>
      </c>
      <c r="AKO91">
        <v>20.057939235638401</v>
      </c>
      <c r="AKP91">
        <v>56.477979741549802</v>
      </c>
      <c r="AKR91">
        <v>31.482362007147401</v>
      </c>
      <c r="AKT91">
        <v>29.1672350998168</v>
      </c>
      <c r="AKU91">
        <v>32.605654012731499</v>
      </c>
      <c r="AKV91">
        <v>41.7542337902253</v>
      </c>
      <c r="AKW91">
        <v>37.291155867548603</v>
      </c>
      <c r="AKX91">
        <v>52.453402769996103</v>
      </c>
      <c r="AKY91">
        <v>24.184795839676902</v>
      </c>
      <c r="AKZ91">
        <v>23.881207117471199</v>
      </c>
      <c r="ALA91">
        <v>21.482323544341501</v>
      </c>
      <c r="ALB91">
        <v>55.6500132836509</v>
      </c>
      <c r="ALD91">
        <v>21.2112418543669</v>
      </c>
      <c r="ALE91">
        <v>60.731498433623798</v>
      </c>
      <c r="ALF91">
        <v>39.389414248293903</v>
      </c>
      <c r="ALI91">
        <v>35.180003928053999</v>
      </c>
      <c r="ALJ91">
        <v>46.298697552443997</v>
      </c>
      <c r="ALK91">
        <v>27.640365210411701</v>
      </c>
      <c r="ALL91">
        <v>30.7767632612324</v>
      </c>
      <c r="ALM91">
        <v>28.742470587971901</v>
      </c>
      <c r="ALN91">
        <v>61.8968695232928</v>
      </c>
      <c r="ALP91">
        <v>25.7444112313914</v>
      </c>
      <c r="ALQ91">
        <v>22.7488811133239</v>
      </c>
      <c r="ALR91">
        <v>47.334358829235299</v>
      </c>
      <c r="ALS91">
        <v>22.851533865315801</v>
      </c>
      <c r="ALT91">
        <v>70.778755297468194</v>
      </c>
      <c r="ALU91">
        <v>31.704581611178401</v>
      </c>
      <c r="ALV91">
        <v>43.631077189212</v>
      </c>
      <c r="ALW91">
        <v>22.575609541157601</v>
      </c>
      <c r="ALX91">
        <v>24.903890365496</v>
      </c>
      <c r="ALY91">
        <v>46.0590895018494</v>
      </c>
      <c r="AMA91">
        <v>29.430778371954801</v>
      </c>
      <c r="AMB91">
        <v>30.429497236962298</v>
      </c>
      <c r="AMD91">
        <v>30.913972573695201</v>
      </c>
      <c r="AME91">
        <v>23.8176331853496</v>
      </c>
      <c r="AMF91">
        <v>25.6203754210825</v>
      </c>
      <c r="AMG91">
        <v>22.163364433172099</v>
      </c>
      <c r="AMH91">
        <v>51.224708392348298</v>
      </c>
      <c r="AMI91">
        <v>55.193601498019099</v>
      </c>
      <c r="AMJ91">
        <v>89.739516461463595</v>
      </c>
      <c r="AMK91">
        <v>39.893942751426401</v>
      </c>
      <c r="AML91">
        <v>24.2161835220965</v>
      </c>
      <c r="AMM91">
        <v>25.794650642589801</v>
      </c>
      <c r="AMN91">
        <v>51.548939220914001</v>
      </c>
      <c r="AMP91">
        <v>42.310335621715097</v>
      </c>
      <c r="AMR91">
        <v>52.2347445161626</v>
      </c>
      <c r="AMS91">
        <v>16.165893903789701</v>
      </c>
      <c r="AMU91">
        <v>23.620250728823301</v>
      </c>
      <c r="AMV91">
        <v>72.647128029501602</v>
      </c>
      <c r="AMX91">
        <v>73.550737419261196</v>
      </c>
      <c r="AMY91">
        <v>47.665436127289603</v>
      </c>
      <c r="ANA91">
        <v>37.697633107189198</v>
      </c>
      <c r="ANB91">
        <v>67.1872974017638</v>
      </c>
      <c r="AND91">
        <v>55.5518372732123</v>
      </c>
      <c r="ANE91">
        <v>60.196869428247702</v>
      </c>
      <c r="ANG91">
        <v>40.602566281637102</v>
      </c>
      <c r="ANI91">
        <v>49.968152315632601</v>
      </c>
      <c r="ANJ91">
        <v>23.920859241020299</v>
      </c>
      <c r="ANN91">
        <v>43.650222516247901</v>
      </c>
      <c r="ANP91">
        <v>23.698522187342199</v>
      </c>
      <c r="ANQ91">
        <v>87.394963322619205</v>
      </c>
      <c r="ANS91">
        <v>15.1453107451101</v>
      </c>
      <c r="ANU91">
        <v>32.273730841037803</v>
      </c>
      <c r="ANW91">
        <v>63.857470447673002</v>
      </c>
      <c r="ANY91">
        <v>72.656779056485504</v>
      </c>
      <c r="ANZ91">
        <v>37.198049311406699</v>
      </c>
      <c r="AOA91">
        <v>41.6989477270346</v>
      </c>
      <c r="AOB91">
        <v>68.785234495888702</v>
      </c>
      <c r="AOC91">
        <v>18.1699023729762</v>
      </c>
      <c r="AOD91">
        <v>45.838994338994297</v>
      </c>
      <c r="AOE91">
        <v>32.695935812666598</v>
      </c>
      <c r="AOG91">
        <v>26.5285871499525</v>
      </c>
      <c r="AOJ91">
        <v>18.599818918958398</v>
      </c>
      <c r="AOK91">
        <v>68.174603594945594</v>
      </c>
      <c r="AOL91">
        <v>52.915340245229103</v>
      </c>
      <c r="AON91">
        <v>23.237432045356002</v>
      </c>
      <c r="AOO91">
        <v>24.752294594425599</v>
      </c>
      <c r="AOP91">
        <v>26.692817086266601</v>
      </c>
      <c r="AOQ91">
        <v>15.0016777133388</v>
      </c>
      <c r="AOR91">
        <v>59.353886785806701</v>
      </c>
      <c r="AOS91">
        <v>33.9395503794278</v>
      </c>
      <c r="AOT91">
        <v>34.596880503101701</v>
      </c>
      <c r="AOU91">
        <v>33.236811797533299</v>
      </c>
      <c r="AOV91">
        <v>24.927293680980199</v>
      </c>
      <c r="AOW91">
        <v>65.172627239749104</v>
      </c>
      <c r="AOY91">
        <v>5.8095789143677203</v>
      </c>
      <c r="AOZ91">
        <v>36.953159789556899</v>
      </c>
      <c r="APB91">
        <v>6.9723857333156403</v>
      </c>
      <c r="APC91">
        <v>42.184729737546697</v>
      </c>
      <c r="APD91">
        <v>35.045315596662299</v>
      </c>
      <c r="APE91">
        <v>39.253037231279301</v>
      </c>
      <c r="APH91">
        <v>79.273579067384404</v>
      </c>
      <c r="API91">
        <v>35.682920225715797</v>
      </c>
      <c r="APJ91">
        <v>28.974552226262102</v>
      </c>
      <c r="APK91">
        <v>35.488199815537001</v>
      </c>
      <c r="APL91">
        <v>73.816196687084101</v>
      </c>
      <c r="APN91">
        <v>26.673105498133399</v>
      </c>
      <c r="APP91">
        <v>33.216166075563699</v>
      </c>
      <c r="APQ91">
        <v>65.659424565929299</v>
      </c>
      <c r="APR91">
        <v>41.4676415789571</v>
      </c>
      <c r="APS91">
        <v>45.578893554841997</v>
      </c>
      <c r="APT91">
        <v>12.2964126788766</v>
      </c>
      <c r="APV91">
        <v>70.863373271731604</v>
      </c>
      <c r="APX91">
        <v>44.586617918535701</v>
      </c>
      <c r="APZ91">
        <v>61.103024062971699</v>
      </c>
      <c r="AQA91">
        <v>39.405736507517901</v>
      </c>
      <c r="AQB91">
        <v>13.0079526922387</v>
      </c>
      <c r="AQD91">
        <v>19.882242362424901</v>
      </c>
      <c r="AQF91">
        <v>50.8485926253842</v>
      </c>
      <c r="AQG91">
        <v>40.196754370777398</v>
      </c>
      <c r="AQI91">
        <v>14.1811260343977</v>
      </c>
      <c r="AQK91">
        <v>37.288770053475901</v>
      </c>
      <c r="AQL91">
        <v>24.786907442338901</v>
      </c>
      <c r="AQM91">
        <v>38.135359348099598</v>
      </c>
      <c r="AQN91">
        <v>49.245827923966601</v>
      </c>
      <c r="AQO91">
        <v>53.218945240949701</v>
      </c>
      <c r="AQQ91">
        <v>18.317919796330301</v>
      </c>
      <c r="AQR91">
        <v>65.421890522063705</v>
      </c>
      <c r="AQS91">
        <v>39.8963165360517</v>
      </c>
      <c r="AQT91">
        <v>21.253085382438901</v>
      </c>
      <c r="AQU91">
        <v>36.157489006002997</v>
      </c>
      <c r="AQV91">
        <v>63.4858941184808</v>
      </c>
      <c r="AQW91">
        <v>28.081225605541398</v>
      </c>
      <c r="AQY91">
        <v>45.447554412414704</v>
      </c>
      <c r="AQZ91">
        <v>15.4786623941557</v>
      </c>
      <c r="ARA91">
        <v>43.711132802216198</v>
      </c>
      <c r="ARB91">
        <v>46.989161369789301</v>
      </c>
      <c r="ARC91">
        <v>29.1313818387632</v>
      </c>
      <c r="ARD91">
        <v>44.618969230436903</v>
      </c>
      <c r="ARE91">
        <v>43.179051962993498</v>
      </c>
      <c r="ARF91">
        <v>24.646526854628402</v>
      </c>
      <c r="ARG91">
        <v>59.7165235420646</v>
      </c>
      <c r="ARH91">
        <v>61.123134858486203</v>
      </c>
      <c r="ARJ91">
        <v>29.336597154418101</v>
      </c>
      <c r="ARK91">
        <v>57.499187329722098</v>
      </c>
      <c r="ARN91">
        <v>7.6213653648574899</v>
      </c>
      <c r="ARO91">
        <v>43.969546457186098</v>
      </c>
      <c r="ARP91">
        <v>30.025817900702201</v>
      </c>
      <c r="ART91">
        <v>58.399992942356903</v>
      </c>
      <c r="ARU91">
        <v>32.737922816994697</v>
      </c>
      <c r="ARV91">
        <v>53.066844899555903</v>
      </c>
      <c r="ARW91">
        <v>7.9222940848580201</v>
      </c>
      <c r="ARX91">
        <v>32.663514098845397</v>
      </c>
      <c r="ARZ91">
        <v>17.9278987649143</v>
      </c>
      <c r="ASA91">
        <v>23.2412766136747</v>
      </c>
      <c r="ASC91">
        <v>73.540267124357896</v>
      </c>
      <c r="ASD91">
        <v>40.152215920712898</v>
      </c>
      <c r="ASE91">
        <v>46.535848859092297</v>
      </c>
      <c r="ASF91">
        <v>20.353997514498701</v>
      </c>
      <c r="ASG91">
        <v>26.155736818341499</v>
      </c>
      <c r="ASH91">
        <v>21.9930632212827</v>
      </c>
      <c r="ASL91">
        <v>43.058660392005997</v>
      </c>
      <c r="ASM91">
        <v>49.482503142217901</v>
      </c>
      <c r="ASN91">
        <v>26.359702881550898</v>
      </c>
      <c r="ASO91">
        <v>27.638370912172601</v>
      </c>
      <c r="ASP91">
        <v>22.227455604883499</v>
      </c>
      <c r="ASQ91">
        <v>33.833233327624299</v>
      </c>
      <c r="ASR91">
        <v>15.958981608854</v>
      </c>
      <c r="ASS91">
        <v>23.105181948493499</v>
      </c>
      <c r="ASU91">
        <v>30.362240197881299</v>
      </c>
      <c r="ASV91">
        <v>39.754829442373101</v>
      </c>
      <c r="ASW91">
        <v>28.166278103648299</v>
      </c>
      <c r="ASX91">
        <v>61.424783416548202</v>
      </c>
      <c r="ASY91">
        <v>64.478010603885807</v>
      </c>
      <c r="ASZ91">
        <v>39.831416535960997</v>
      </c>
      <c r="ATA91">
        <v>61.285231434392202</v>
      </c>
      <c r="ATC91">
        <v>61.916816626971098</v>
      </c>
      <c r="ATE91">
        <v>27.541763946130999</v>
      </c>
      <c r="ATF91">
        <v>21.340933539533999</v>
      </c>
      <c r="ATG91">
        <v>20.186601500955</v>
      </c>
      <c r="ATH91">
        <v>39.576736108250799</v>
      </c>
      <c r="ATI91">
        <v>55.5030563884388</v>
      </c>
      <c r="ATJ91">
        <v>50.304720069955302</v>
      </c>
      <c r="ATK91">
        <v>9.2970997099303005</v>
      </c>
      <c r="ATL91">
        <v>30.621745204858499</v>
      </c>
      <c r="ATO91">
        <v>35.874945154186399</v>
      </c>
      <c r="ATP91">
        <v>31.030535517128001</v>
      </c>
      <c r="ATQ91">
        <v>47.604731276654903</v>
      </c>
      <c r="ATT91">
        <v>45.667121558364201</v>
      </c>
      <c r="ATU91">
        <v>41.223021947682703</v>
      </c>
      <c r="ATY91">
        <v>48.733162316174401</v>
      </c>
      <c r="ATZ91">
        <v>30.812838434603201</v>
      </c>
      <c r="AUA91">
        <v>16.903971265925701</v>
      </c>
      <c r="AUB91">
        <v>56.845790145574099</v>
      </c>
      <c r="AUC91">
        <v>54.388258492738601</v>
      </c>
      <c r="AUE91">
        <v>60.9602488838635</v>
      </c>
      <c r="AUF91">
        <v>71.270815131612096</v>
      </c>
      <c r="AUG91">
        <v>24.631228407805601</v>
      </c>
      <c r="AUH91">
        <v>30.621022799106601</v>
      </c>
      <c r="AUI91">
        <v>44.308443526599198</v>
      </c>
      <c r="AUJ91">
        <v>17.229233565762499</v>
      </c>
      <c r="AUK91">
        <v>21.142828573554599</v>
      </c>
      <c r="AUL91">
        <v>71.0334513321462</v>
      </c>
      <c r="AUM91">
        <v>23.824000137486699</v>
      </c>
      <c r="AUN91">
        <v>24.888088157133701</v>
      </c>
      <c r="AUO91">
        <v>43.539798230670598</v>
      </c>
      <c r="AUP91">
        <v>13.233171497770201</v>
      </c>
      <c r="AUQ91">
        <v>24.323917836065299</v>
      </c>
      <c r="AUS91">
        <v>26.222402481579898</v>
      </c>
      <c r="AUY91">
        <v>31.527172988277201</v>
      </c>
      <c r="AUZ91">
        <v>24.3935048664496</v>
      </c>
      <c r="AVA91">
        <v>87.034019455979802</v>
      </c>
      <c r="AVB91">
        <v>14.428051875297699</v>
      </c>
      <c r="AVC91">
        <v>59.913705397575399</v>
      </c>
      <c r="AVD91">
        <v>36.963004516712303</v>
      </c>
      <c r="AVF91">
        <v>28.137732787257502</v>
      </c>
      <c r="AVG91">
        <v>83.269470235579504</v>
      </c>
      <c r="AVI91">
        <v>36.392957892936202</v>
      </c>
      <c r="AVJ91">
        <v>47.540058187379103</v>
      </c>
      <c r="AVK91">
        <v>28.165179680028299</v>
      </c>
      <c r="AVM91">
        <v>28.498396331020199</v>
      </c>
      <c r="AVN91">
        <v>36.880902768390101</v>
      </c>
      <c r="AVO91">
        <v>35.246006127066103</v>
      </c>
      <c r="AVP91">
        <v>42.223541028081499</v>
      </c>
      <c r="AVQ91">
        <v>22.684207473441599</v>
      </c>
      <c r="AVR91">
        <v>74.694303400802497</v>
      </c>
      <c r="AVS91">
        <v>64.599966917693806</v>
      </c>
      <c r="AVU91">
        <v>61.2638315261256</v>
      </c>
      <c r="AVW91">
        <v>6.1036487236403998</v>
      </c>
      <c r="AVX91">
        <v>58.876988928980197</v>
      </c>
      <c r="AVY91">
        <v>12.773840839391999</v>
      </c>
      <c r="AVZ91">
        <v>15.732733756129401</v>
      </c>
      <c r="AWA91">
        <v>22.671290611701</v>
      </c>
      <c r="AWB91">
        <v>21.589612650631398</v>
      </c>
      <c r="AWC91">
        <v>34.443265197562802</v>
      </c>
      <c r="AWD91">
        <v>64.540466938338596</v>
      </c>
      <c r="AWE91">
        <v>41.0205696515863</v>
      </c>
      <c r="AWF91">
        <v>58.566519678263397</v>
      </c>
      <c r="AWG91">
        <v>46.590495107157899</v>
      </c>
      <c r="AWI91">
        <v>47.107552298622203</v>
      </c>
      <c r="AWJ91">
        <v>31.5638804758084</v>
      </c>
      <c r="AWK91">
        <v>47.445844149887499</v>
      </c>
      <c r="AWL91">
        <v>84.450067027316905</v>
      </c>
      <c r="AWN91">
        <v>66.915626780362103</v>
      </c>
      <c r="AWO91">
        <v>43.854377860285098</v>
      </c>
      <c r="AWP91">
        <v>37.745437568966899</v>
      </c>
      <c r="AWS91">
        <v>40.213107685948401</v>
      </c>
      <c r="AWT91">
        <v>42.884802739233699</v>
      </c>
      <c r="AWU91">
        <v>59.563309388088797</v>
      </c>
      <c r="AWV91">
        <v>32.582036385602102</v>
      </c>
      <c r="AWW91">
        <v>53.924453590830097</v>
      </c>
      <c r="AWY91">
        <v>18.767363962547201</v>
      </c>
      <c r="AWZ91">
        <v>73.007755118366106</v>
      </c>
      <c r="AXB91">
        <v>32.770831071816303</v>
      </c>
      <c r="AXC91">
        <v>53.825560893438499</v>
      </c>
      <c r="AXE91">
        <v>61.0307671294388</v>
      </c>
      <c r="AXF91">
        <v>23.732289587969799</v>
      </c>
      <c r="AXG91">
        <v>18.133078260970699</v>
      </c>
      <c r="AXI91">
        <v>51.383937356415302</v>
      </c>
      <c r="AXJ91">
        <v>14.515218322504101</v>
      </c>
      <c r="AXK91">
        <v>8.6869644746857606</v>
      </c>
      <c r="AXL91">
        <v>21.690044307894901</v>
      </c>
      <c r="AXM91">
        <v>24.223528161820798</v>
      </c>
      <c r="AXN91">
        <v>10.769157342572701</v>
      </c>
      <c r="AXO91">
        <v>37.313138004154602</v>
      </c>
      <c r="AXP91">
        <v>26.920996037266899</v>
      </c>
      <c r="AXQ91">
        <v>30.633876399500899</v>
      </c>
      <c r="AXR91">
        <v>50.174167153564397</v>
      </c>
      <c r="AXU91">
        <v>42.5593682340551</v>
      </c>
      <c r="AXV91">
        <v>55.455514357590801</v>
      </c>
      <c r="AXW91">
        <v>27.6606337160527</v>
      </c>
      <c r="AXX91">
        <v>56.509396277583697</v>
      </c>
      <c r="AXY91">
        <v>68.161192816463696</v>
      </c>
      <c r="AXZ91">
        <v>51.347869709420401</v>
      </c>
      <c r="AYA91">
        <v>50.230507870564999</v>
      </c>
      <c r="AYC91">
        <v>39.248516876531703</v>
      </c>
      <c r="AYD91">
        <v>23.628461491825</v>
      </c>
      <c r="AYF91">
        <v>25.525655689424099</v>
      </c>
      <c r="AYG91">
        <v>84.794103447339197</v>
      </c>
      <c r="AYH91">
        <v>42.613752381489498</v>
      </c>
      <c r="AYI91">
        <v>31.261657955601599</v>
      </c>
      <c r="AYJ91">
        <v>63.844873677500402</v>
      </c>
      <c r="AYK91">
        <v>29.995982737146502</v>
      </c>
      <c r="AYL91">
        <v>27.772240888389099</v>
      </c>
      <c r="AYM91">
        <v>27.772240888389099</v>
      </c>
      <c r="AYN91">
        <v>57.757202816913299</v>
      </c>
      <c r="AYP91">
        <v>27.0205798330493</v>
      </c>
      <c r="AYQ91">
        <v>19.359481053915101</v>
      </c>
      <c r="AYS91">
        <v>33.058846137940002</v>
      </c>
      <c r="AYT91">
        <v>16.7418658576042</v>
      </c>
      <c r="AYV91">
        <v>26.332248938548201</v>
      </c>
      <c r="AYX91">
        <v>23.442491254200799</v>
      </c>
      <c r="AYY91">
        <v>45.541485112563599</v>
      </c>
      <c r="AZA91">
        <v>45.872802484538298</v>
      </c>
      <c r="AZB91">
        <v>39.254057209886803</v>
      </c>
      <c r="AZC91">
        <v>53.039409319491</v>
      </c>
      <c r="AZD91">
        <v>61.438831567941598</v>
      </c>
      <c r="AZE91">
        <v>24.636240285353601</v>
      </c>
      <c r="AZF91">
        <v>28.306831365329899</v>
      </c>
      <c r="AZG91">
        <v>39.211588114251697</v>
      </c>
      <c r="AZH91">
        <v>63.975468940609403</v>
      </c>
      <c r="AZJ91">
        <v>72.056701636415994</v>
      </c>
      <c r="AZK91">
        <v>41.249866401840599</v>
      </c>
      <c r="AZL91">
        <v>43.824551618021502</v>
      </c>
      <c r="AZM91">
        <v>42.608835278616198</v>
      </c>
      <c r="AZN91">
        <v>22.861620066722999</v>
      </c>
      <c r="AZO91">
        <v>16.959444434384299</v>
      </c>
      <c r="AZQ91">
        <v>27.951899423137998</v>
      </c>
      <c r="AZS91">
        <v>35.495093735473702</v>
      </c>
      <c r="AZT91">
        <v>51.780170315675903</v>
      </c>
      <c r="AZU91">
        <v>52.808112741153302</v>
      </c>
      <c r="AZX91">
        <v>28.552959548688399</v>
      </c>
      <c r="BAA91">
        <v>56.876695970974097</v>
      </c>
      <c r="BAB91">
        <v>33.680403100392198</v>
      </c>
      <c r="BAF91">
        <v>17.711152828769499</v>
      </c>
      <c r="BAG91">
        <v>52.587037976939797</v>
      </c>
      <c r="BAI91">
        <v>42.5170837176221</v>
      </c>
      <c r="BAJ91">
        <v>39.235797661426297</v>
      </c>
      <c r="BAK91">
        <v>27.358087434320101</v>
      </c>
      <c r="BAL91">
        <v>48.251144043851703</v>
      </c>
      <c r="BAO91">
        <v>59.552649354472301</v>
      </c>
      <c r="BAP91">
        <v>31.237223920365601</v>
      </c>
      <c r="BAR91">
        <v>62.693968524825202</v>
      </c>
      <c r="BAS91">
        <v>51.892967031299001</v>
      </c>
      <c r="BAU91">
        <v>27.063235299317601</v>
      </c>
      <c r="BAV91">
        <v>44.706095888411703</v>
      </c>
      <c r="BAX91">
        <v>46.975242191787501</v>
      </c>
      <c r="BAZ91">
        <v>46.899955115151002</v>
      </c>
      <c r="BBA91">
        <v>12.195700127955099</v>
      </c>
      <c r="BBC91">
        <v>66.660307763525907</v>
      </c>
      <c r="BBD91">
        <v>41.271897566381497</v>
      </c>
      <c r="BBG91">
        <v>40.918516587220303</v>
      </c>
      <c r="BBH91">
        <v>59.885421305634601</v>
      </c>
      <c r="BBI91">
        <v>31.628342948787701</v>
      </c>
      <c r="BBJ91">
        <v>22.307954971784099</v>
      </c>
      <c r="BBK91">
        <v>24.211527293617401</v>
      </c>
      <c r="BBL91">
        <v>36.802613684325699</v>
      </c>
      <c r="BBM91">
        <v>50.290520861254301</v>
      </c>
      <c r="BBN91">
        <v>60.481681904627997</v>
      </c>
      <c r="BBO91">
        <v>36.655544461486699</v>
      </c>
      <c r="BBP91">
        <v>43.9801802770005</v>
      </c>
      <c r="BBQ91">
        <v>42.120671291730297</v>
      </c>
      <c r="BBS91">
        <v>40.622687004131002</v>
      </c>
      <c r="BBU91">
        <v>67.213575409117595</v>
      </c>
      <c r="BBV91">
        <v>65.639221100103398</v>
      </c>
      <c r="BBW91">
        <v>58.147060454390797</v>
      </c>
      <c r="BBX91">
        <v>11.631232717115701</v>
      </c>
      <c r="BBY91">
        <v>20.6710633922612</v>
      </c>
      <c r="BBZ91">
        <v>79.944973813938603</v>
      </c>
      <c r="BCA91">
        <v>1.5524104378593599</v>
      </c>
      <c r="BCE91">
        <v>56.819993174961802</v>
      </c>
      <c r="BCG91">
        <v>34.841055474664799</v>
      </c>
      <c r="BCH91">
        <v>14.4027199708362</v>
      </c>
      <c r="BCI91">
        <v>35.499435066955101</v>
      </c>
      <c r="BCJ91">
        <v>85.564091727199198</v>
      </c>
      <c r="BCK91">
        <v>57.709483663425303</v>
      </c>
      <c r="BCL91">
        <v>2.3405282057391799</v>
      </c>
      <c r="BCM91">
        <v>23.885932220520701</v>
      </c>
      <c r="BCN91">
        <v>78.117770819628603</v>
      </c>
      <c r="BCP91">
        <v>41.7728627005351</v>
      </c>
      <c r="BCQ91">
        <v>40.3707624599014</v>
      </c>
      <c r="BCR91">
        <v>33.5049441691922</v>
      </c>
      <c r="BCS91">
        <v>43.756753224119898</v>
      </c>
      <c r="BCU91">
        <v>32.4646974801082</v>
      </c>
      <c r="BCV91">
        <v>64.400893828245202</v>
      </c>
      <c r="BCW91">
        <v>15.972749318226001</v>
      </c>
      <c r="BCY91">
        <v>40.445734603427397</v>
      </c>
      <c r="BCZ91">
        <v>38.474470781385001</v>
      </c>
      <c r="BDA91">
        <v>28.5692757265011</v>
      </c>
      <c r="BDB91">
        <v>31.316763000199501</v>
      </c>
      <c r="BDC91">
        <v>40.408321888665903</v>
      </c>
      <c r="BDD91">
        <v>37.569235819497301</v>
      </c>
      <c r="BDE91">
        <v>42.095746767010397</v>
      </c>
      <c r="BDF91">
        <v>50.235857841528301</v>
      </c>
      <c r="BDG91">
        <v>30.9467478927874</v>
      </c>
      <c r="BDH91">
        <v>86.312902271142505</v>
      </c>
      <c r="BDI91">
        <v>28.779006266133699</v>
      </c>
      <c r="BDJ91">
        <v>46.115736005065003</v>
      </c>
      <c r="BDK91">
        <v>70.4065341045536</v>
      </c>
      <c r="BDL91">
        <v>22.6480265240546</v>
      </c>
      <c r="BDN91">
        <v>83.544478819474307</v>
      </c>
      <c r="BDP91">
        <v>38.83201348571</v>
      </c>
      <c r="BDQ91">
        <v>32.168529235250503</v>
      </c>
      <c r="BDR91">
        <v>70.780076452066993</v>
      </c>
      <c r="BDS91">
        <v>65.817472110333995</v>
      </c>
      <c r="BDT91">
        <v>45.648335608720402</v>
      </c>
      <c r="BDW91">
        <v>64.925562051970601</v>
      </c>
      <c r="BDX91">
        <v>40.965137745407901</v>
      </c>
      <c r="BDY91">
        <v>27.892760552496799</v>
      </c>
      <c r="BDZ91">
        <v>30.6832147464347</v>
      </c>
      <c r="BEB91">
        <v>39.611506581107101</v>
      </c>
      <c r="BEC91">
        <v>35.818464340168497</v>
      </c>
      <c r="BED91">
        <v>22.323762969839901</v>
      </c>
    </row>
    <row r="92" spans="1:1486" x14ac:dyDescent="0.25">
      <c r="A92" s="1">
        <v>42582</v>
      </c>
      <c r="B92">
        <v>78.094940888799997</v>
      </c>
      <c r="D92">
        <v>70.381658517400496</v>
      </c>
      <c r="E92">
        <v>16.9979996212973</v>
      </c>
      <c r="F92">
        <v>30.015848425023499</v>
      </c>
      <c r="G92">
        <v>54.2146680994042</v>
      </c>
      <c r="H92">
        <v>27.9428789211217</v>
      </c>
      <c r="I92">
        <v>67.862916787140904</v>
      </c>
      <c r="J92">
        <v>43.817277946256901</v>
      </c>
      <c r="L92">
        <v>44.868661436195097</v>
      </c>
      <c r="O92">
        <v>80.177637339165102</v>
      </c>
      <c r="Q92">
        <v>28.7463881019127</v>
      </c>
      <c r="R92">
        <v>15.664077359338799</v>
      </c>
      <c r="S92">
        <v>49.544961427193797</v>
      </c>
      <c r="U92">
        <v>36.542072406193398</v>
      </c>
      <c r="V92">
        <v>86.849312642265303</v>
      </c>
      <c r="W92">
        <v>75.065202443382702</v>
      </c>
      <c r="Z92">
        <v>74.567437858648404</v>
      </c>
      <c r="AA92">
        <v>51.573929459678403</v>
      </c>
      <c r="AD92">
        <v>63.475964143183603</v>
      </c>
      <c r="AE92">
        <v>82.314963235299601</v>
      </c>
      <c r="AF92">
        <v>29.2002325621607</v>
      </c>
      <c r="AG92">
        <v>45.404369868302901</v>
      </c>
      <c r="AH92">
        <v>27.768083675767802</v>
      </c>
      <c r="AI92">
        <v>41.163312829543997</v>
      </c>
      <c r="AJ92">
        <v>62.747425101670501</v>
      </c>
      <c r="AK92">
        <v>59.216609009174498</v>
      </c>
      <c r="AL92">
        <v>34.233390077691801</v>
      </c>
      <c r="AM92">
        <v>52.967243494228001</v>
      </c>
      <c r="AN92">
        <v>48.068747542152401</v>
      </c>
      <c r="AO92">
        <v>35.093666554454302</v>
      </c>
      <c r="AS92">
        <v>63.631181498139703</v>
      </c>
      <c r="AT92">
        <v>20.1315510018872</v>
      </c>
      <c r="AU92">
        <v>24.6531400569609</v>
      </c>
      <c r="AV92">
        <v>14.3121604514855</v>
      </c>
      <c r="AW92">
        <v>53.251028509793002</v>
      </c>
      <c r="AX92">
        <v>51.952028047853098</v>
      </c>
      <c r="AY92">
        <v>58.058724197724203</v>
      </c>
      <c r="AZ92">
        <v>38.165472860066401</v>
      </c>
      <c r="BA92">
        <v>16.743572674552901</v>
      </c>
      <c r="BB92">
        <v>67.9956078491646</v>
      </c>
      <c r="BC92">
        <v>29.3094619898907</v>
      </c>
      <c r="BD92">
        <v>39.6599165670766</v>
      </c>
      <c r="BG92">
        <v>16.0411498654755</v>
      </c>
      <c r="BH92">
        <v>20.283085003559901</v>
      </c>
      <c r="BI92">
        <v>55.938473649632201</v>
      </c>
      <c r="BJ92">
        <v>20.929669094024401</v>
      </c>
      <c r="BK92">
        <v>77.044309095387206</v>
      </c>
      <c r="BL92">
        <v>32.065596278429403</v>
      </c>
      <c r="BM92">
        <v>25.699880609963898</v>
      </c>
      <c r="BN92">
        <v>35.0601464281836</v>
      </c>
      <c r="BP92">
        <v>56.8907506181014</v>
      </c>
      <c r="BR92">
        <v>64.669595478732205</v>
      </c>
      <c r="BS92">
        <v>22.765514982108598</v>
      </c>
      <c r="BT92">
        <v>74.895169869051799</v>
      </c>
      <c r="BU92">
        <v>80.127152406135906</v>
      </c>
      <c r="BV92">
        <v>33.380855462716198</v>
      </c>
      <c r="BW92">
        <v>17.420440398381601</v>
      </c>
      <c r="BX92">
        <v>38.047289349357897</v>
      </c>
      <c r="BY92">
        <v>68.786863538620395</v>
      </c>
      <c r="BZ92">
        <v>30.201854251747498</v>
      </c>
      <c r="CA92">
        <v>33.582305319837197</v>
      </c>
      <c r="CB92">
        <v>62.896548873862201</v>
      </c>
      <c r="CC92">
        <v>61.807409688626898</v>
      </c>
      <c r="CG92">
        <v>57.367673466220197</v>
      </c>
      <c r="CH92">
        <v>22.353263620907398</v>
      </c>
      <c r="CI92">
        <v>50.337776477422999</v>
      </c>
      <c r="CJ92">
        <v>40.162173257739603</v>
      </c>
      <c r="CL92">
        <v>24.848076103351101</v>
      </c>
      <c r="CM92">
        <v>53.995416431933101</v>
      </c>
      <c r="CO92">
        <v>55.811147389543102</v>
      </c>
      <c r="CP92">
        <v>47.672022022935799</v>
      </c>
      <c r="CR92">
        <v>26.670416049581998</v>
      </c>
      <c r="CT92">
        <v>36.515288584290403</v>
      </c>
      <c r="CU92">
        <v>33.6711873968041</v>
      </c>
      <c r="CV92">
        <v>79.3973612024148</v>
      </c>
      <c r="CW92">
        <v>22.975949000289699</v>
      </c>
      <c r="CX92">
        <v>9.4499804167541708</v>
      </c>
      <c r="CY92">
        <v>25.5880923847822</v>
      </c>
      <c r="DA92">
        <v>46.606530967969803</v>
      </c>
      <c r="DB92">
        <v>27.306537004004301</v>
      </c>
      <c r="DD92">
        <v>23.899387146735801</v>
      </c>
      <c r="DE92">
        <v>40.322554300856901</v>
      </c>
      <c r="DF92">
        <v>21.824258489238801</v>
      </c>
      <c r="DH92">
        <v>31.583196707266399</v>
      </c>
      <c r="DI92">
        <v>21.167505987240901</v>
      </c>
      <c r="DK92">
        <v>44.934176316521203</v>
      </c>
      <c r="DM92">
        <v>42.674748714261099</v>
      </c>
      <c r="DN92">
        <v>28.835884723355498</v>
      </c>
      <c r="DO92">
        <v>61.280210088077602</v>
      </c>
      <c r="DR92">
        <v>29.0712040970682</v>
      </c>
      <c r="DU92">
        <v>42.838822006382898</v>
      </c>
      <c r="DV92">
        <v>37.004287080242101</v>
      </c>
      <c r="DW92">
        <v>23.1453225924568</v>
      </c>
      <c r="DX92">
        <v>43.325939956911597</v>
      </c>
      <c r="DY92">
        <v>29.4251025855466</v>
      </c>
      <c r="DZ92">
        <v>48.444609657847899</v>
      </c>
      <c r="EA92">
        <v>33.580982537463797</v>
      </c>
      <c r="EB92">
        <v>80.688578687472898</v>
      </c>
      <c r="EC92">
        <v>32.110892747349702</v>
      </c>
      <c r="ED92">
        <v>44.326505017259699</v>
      </c>
      <c r="EE92">
        <v>26.427555896617299</v>
      </c>
      <c r="EF92">
        <v>62.000544557325199</v>
      </c>
      <c r="EH92">
        <v>65.0119684304765</v>
      </c>
      <c r="EI92">
        <v>39.534749567494202</v>
      </c>
      <c r="EJ92">
        <v>68.879279824043806</v>
      </c>
      <c r="EK92">
        <v>31.254135476271699</v>
      </c>
      <c r="EL92">
        <v>27.980780359873101</v>
      </c>
      <c r="EN92">
        <v>13.161804821489</v>
      </c>
      <c r="EO92">
        <v>51.435001999575803</v>
      </c>
      <c r="EP92">
        <v>28.889239044032699</v>
      </c>
      <c r="EQ92">
        <v>31.1196019748818</v>
      </c>
      <c r="ER92">
        <v>58.251276745710101</v>
      </c>
      <c r="ES92">
        <v>30.578420520843199</v>
      </c>
      <c r="EU92">
        <v>32.177061818683697</v>
      </c>
      <c r="EV92">
        <v>18.761357160965701</v>
      </c>
      <c r="EW92">
        <v>66.558628565360095</v>
      </c>
      <c r="EX92">
        <v>68.432717011384895</v>
      </c>
      <c r="EY92">
        <v>78.331162320505399</v>
      </c>
      <c r="FA92">
        <v>17.221564849697501</v>
      </c>
      <c r="FB92">
        <v>24.162616459020501</v>
      </c>
      <c r="FC92">
        <v>88.024854790572803</v>
      </c>
      <c r="FD92">
        <v>61.045986609108503</v>
      </c>
      <c r="FE92">
        <v>82.659960489514603</v>
      </c>
      <c r="FF92">
        <v>52.357142857142797</v>
      </c>
      <c r="FH92">
        <v>20.830509848164901</v>
      </c>
      <c r="FI92">
        <v>19.2553061217993</v>
      </c>
      <c r="FJ92">
        <v>25.3929217198801</v>
      </c>
      <c r="FK92">
        <v>68.388262709589299</v>
      </c>
      <c r="FL92">
        <v>80.2820552974365</v>
      </c>
      <c r="FM92">
        <v>48.142939670279198</v>
      </c>
      <c r="FN92">
        <v>24.550552857263501</v>
      </c>
      <c r="FO92">
        <v>66.264348014811702</v>
      </c>
      <c r="FP92">
        <v>16.2724683360528</v>
      </c>
      <c r="FQ92">
        <v>54.979982258589999</v>
      </c>
      <c r="FR92">
        <v>79.335714172851397</v>
      </c>
      <c r="FS92">
        <v>15.962039214166399</v>
      </c>
      <c r="FT92">
        <v>34.361318165190198</v>
      </c>
      <c r="FU92">
        <v>35.9161902617154</v>
      </c>
      <c r="FX92">
        <v>60.204428236427397</v>
      </c>
      <c r="FY92">
        <v>32.114248181908302</v>
      </c>
      <c r="GB92">
        <v>67.129000789833995</v>
      </c>
      <c r="GC92">
        <v>45.279664905391101</v>
      </c>
      <c r="GD92">
        <v>19.9482436266671</v>
      </c>
      <c r="GE92">
        <v>16.594561033460799</v>
      </c>
      <c r="GF92">
        <v>80.595561984792198</v>
      </c>
      <c r="GG92">
        <v>32.054941572263601</v>
      </c>
      <c r="GI92">
        <v>22.8341905337215</v>
      </c>
      <c r="GL92">
        <v>58.511830946865899</v>
      </c>
      <c r="GM92">
        <v>33.299862779494298</v>
      </c>
      <c r="GN92">
        <v>27.694474528270501</v>
      </c>
      <c r="GP92">
        <v>32.904624480848597</v>
      </c>
      <c r="GQ92">
        <v>70.806387898772101</v>
      </c>
      <c r="GR92">
        <v>39.756387607608801</v>
      </c>
      <c r="GT92">
        <v>24.486577715481499</v>
      </c>
      <c r="GU92">
        <v>36.669266721002501</v>
      </c>
      <c r="GW92">
        <v>30.253014469490299</v>
      </c>
      <c r="GY92">
        <v>28.6355886233133</v>
      </c>
      <c r="GZ92">
        <v>10.9827420461749</v>
      </c>
      <c r="HA92">
        <v>37.388819500922999</v>
      </c>
      <c r="HB92">
        <v>47.737692783004697</v>
      </c>
      <c r="HC92">
        <v>25.035626584207499</v>
      </c>
      <c r="HD92">
        <v>53.856093468183097</v>
      </c>
      <c r="HE92">
        <v>66.272660866349398</v>
      </c>
      <c r="HF92">
        <v>26.983058465930402</v>
      </c>
      <c r="HG92">
        <v>50.833430417400301</v>
      </c>
      <c r="HH92">
        <v>33.344601200204004</v>
      </c>
      <c r="HK92">
        <v>59.609233239697602</v>
      </c>
      <c r="HL92">
        <v>22.5712046320767</v>
      </c>
      <c r="HM92">
        <v>81.419870105387901</v>
      </c>
      <c r="HN92">
        <v>18.335517137523102</v>
      </c>
      <c r="HO92">
        <v>56.395637526496998</v>
      </c>
      <c r="HP92">
        <v>17.858232441262398</v>
      </c>
      <c r="HQ92">
        <v>71.865427751682802</v>
      </c>
      <c r="HR92">
        <v>46.720783686722299</v>
      </c>
      <c r="HS92">
        <v>56.714602547162301</v>
      </c>
      <c r="HT92">
        <v>21.405236121016401</v>
      </c>
      <c r="HU92">
        <v>14.079796592847099</v>
      </c>
      <c r="HW92">
        <v>28.233180143220999</v>
      </c>
      <c r="IB92">
        <v>27.9765834302173</v>
      </c>
      <c r="IC92">
        <v>75.043373421950093</v>
      </c>
      <c r="ID92">
        <v>20.872411131606501</v>
      </c>
      <c r="IE92">
        <v>37.594337964036498</v>
      </c>
      <c r="IF92">
        <v>46.068491205846598</v>
      </c>
      <c r="IG92">
        <v>82.907608206436393</v>
      </c>
      <c r="IH92">
        <v>31.278348253667001</v>
      </c>
      <c r="II92">
        <v>29.6549133014346</v>
      </c>
      <c r="IJ92">
        <v>69.119362256736096</v>
      </c>
      <c r="IK92">
        <v>30.6011292226165</v>
      </c>
      <c r="IL92">
        <v>22.8313313341725</v>
      </c>
      <c r="IM92">
        <v>30.652416052934601</v>
      </c>
      <c r="IN92">
        <v>45.483032013139798</v>
      </c>
      <c r="IO92">
        <v>74.629750205705705</v>
      </c>
      <c r="IP92">
        <v>12.421179812131101</v>
      </c>
      <c r="IR92">
        <v>31.481350807298401</v>
      </c>
      <c r="IS92">
        <v>48.641617440720601</v>
      </c>
      <c r="IT92">
        <v>48.8629651430061</v>
      </c>
      <c r="IU92">
        <v>49.581689980059998</v>
      </c>
      <c r="IY92">
        <v>11.742760945148101</v>
      </c>
      <c r="IZ92">
        <v>11.742760945148101</v>
      </c>
      <c r="JD92">
        <v>42.439172928838097</v>
      </c>
      <c r="JE92">
        <v>28.320663073892899</v>
      </c>
      <c r="JF92">
        <v>36.249797369120401</v>
      </c>
      <c r="JG92">
        <v>36.763559855246903</v>
      </c>
      <c r="JI92">
        <v>23.817125745867099</v>
      </c>
      <c r="JJ92">
        <v>55.285311166155303</v>
      </c>
      <c r="JK92">
        <v>15.1819793341144</v>
      </c>
      <c r="JL92">
        <v>33.006211743956896</v>
      </c>
      <c r="JN92">
        <v>43.578873345968297</v>
      </c>
      <c r="JO92">
        <v>16.049470420463301</v>
      </c>
      <c r="JP92">
        <v>29.478358792855801</v>
      </c>
      <c r="JQ92">
        <v>13.0363871762603</v>
      </c>
      <c r="JT92">
        <v>69.345893381437705</v>
      </c>
      <c r="JU92">
        <v>44.583702266644103</v>
      </c>
      <c r="JV92">
        <v>50.4662484461169</v>
      </c>
      <c r="JX92">
        <v>81.526455044770302</v>
      </c>
      <c r="JY92">
        <v>50.284374352479901</v>
      </c>
      <c r="JZ92">
        <v>66.751805615769698</v>
      </c>
      <c r="KA92">
        <v>16.537255257340099</v>
      </c>
      <c r="KB92">
        <v>67.687854222121103</v>
      </c>
      <c r="KC92">
        <v>70.141999901192406</v>
      </c>
      <c r="KD92">
        <v>40.847803854250699</v>
      </c>
      <c r="KE92">
        <v>52.420599120313902</v>
      </c>
      <c r="KF92">
        <v>53.083612313564601</v>
      </c>
      <c r="KG92">
        <v>41.230194253690001</v>
      </c>
      <c r="KH92">
        <v>74.387606557125594</v>
      </c>
      <c r="KI92">
        <v>45.2048272302656</v>
      </c>
      <c r="KJ92">
        <v>36.662600677127301</v>
      </c>
      <c r="KK92">
        <v>77.972309821598998</v>
      </c>
      <c r="KL92">
        <v>17.491630800991199</v>
      </c>
      <c r="KN92">
        <v>31.912754590943202</v>
      </c>
      <c r="KO92">
        <v>50.4626355770611</v>
      </c>
      <c r="KP92">
        <v>33.914031687605302</v>
      </c>
      <c r="KQ92">
        <v>35.918591900679502</v>
      </c>
      <c r="KR92">
        <v>16.297732951683901</v>
      </c>
      <c r="KS92">
        <v>42.293219978114401</v>
      </c>
      <c r="KV92">
        <v>69.652849482753496</v>
      </c>
      <c r="KW92">
        <v>23.445680297738502</v>
      </c>
      <c r="KY92">
        <v>9.8711525417136006</v>
      </c>
      <c r="KZ92">
        <v>29.474186936268001</v>
      </c>
      <c r="LB92">
        <v>46.262164717635798</v>
      </c>
      <c r="LC92">
        <v>42.808196993437001</v>
      </c>
      <c r="LE92">
        <v>79.439931872854501</v>
      </c>
      <c r="LF92">
        <v>49.043583554737502</v>
      </c>
      <c r="LH92">
        <v>69.1280183914172</v>
      </c>
      <c r="LI92">
        <v>24.926027175010901</v>
      </c>
      <c r="LJ92">
        <v>11.5258548375117</v>
      </c>
      <c r="LK92">
        <v>87.800457357614704</v>
      </c>
      <c r="LN92">
        <v>40.2999368414171</v>
      </c>
      <c r="LO92">
        <v>37.635308511674999</v>
      </c>
      <c r="LQ92">
        <v>50.384315098822903</v>
      </c>
      <c r="LU92">
        <v>38.937755562655703</v>
      </c>
      <c r="LV92">
        <v>19.510105219044998</v>
      </c>
      <c r="LW92">
        <v>40.086834140851302</v>
      </c>
      <c r="LX92">
        <v>55.966575808507002</v>
      </c>
      <c r="LZ92">
        <v>16.130988206676101</v>
      </c>
      <c r="MB92">
        <v>27.060554826746198</v>
      </c>
      <c r="ME92">
        <v>86.665089778991103</v>
      </c>
      <c r="MF92">
        <v>44.225331243250501</v>
      </c>
      <c r="MG92">
        <v>33.58454174021</v>
      </c>
      <c r="MH92">
        <v>34.554927513556002</v>
      </c>
      <c r="MI92">
        <v>29.760377688196701</v>
      </c>
      <c r="MJ92">
        <v>8.5033318498999808</v>
      </c>
      <c r="MK92">
        <v>68.487393036868895</v>
      </c>
      <c r="ML92">
        <v>64.515251096367507</v>
      </c>
      <c r="MN92">
        <v>29.295228459985999</v>
      </c>
      <c r="MO92">
        <v>27.345781881380098</v>
      </c>
      <c r="MR92">
        <v>67.233527237950199</v>
      </c>
      <c r="MT92">
        <v>37.016283457986397</v>
      </c>
      <c r="MV92">
        <v>52.033943759438003</v>
      </c>
      <c r="MW92">
        <v>30.1029882681215</v>
      </c>
      <c r="MY92">
        <v>14.657861402370999</v>
      </c>
      <c r="MZ92">
        <v>36.659327637968602</v>
      </c>
      <c r="NA92">
        <v>87.612269506876302</v>
      </c>
      <c r="NB92">
        <v>79.683561975569603</v>
      </c>
      <c r="NC92">
        <v>25.4486278005683</v>
      </c>
      <c r="ND92">
        <v>16.626219507392602</v>
      </c>
      <c r="NE92">
        <v>16.626219507392602</v>
      </c>
      <c r="NG92">
        <v>48.039566699536302</v>
      </c>
      <c r="NH92">
        <v>7.3637054008233704</v>
      </c>
      <c r="NI92">
        <v>32.369994241112899</v>
      </c>
      <c r="NL92">
        <v>78.871936828065301</v>
      </c>
      <c r="NM92">
        <v>70.725865882172798</v>
      </c>
      <c r="NN92">
        <v>31.044618200114201</v>
      </c>
      <c r="NO92">
        <v>32.137694240849001</v>
      </c>
      <c r="NR92">
        <v>45.368282563554999</v>
      </c>
      <c r="NU92">
        <v>61.618148133435199</v>
      </c>
      <c r="NW92">
        <v>51.5398450063811</v>
      </c>
      <c r="NX92">
        <v>39.011619819804203</v>
      </c>
      <c r="OA92">
        <v>51.793364522487899</v>
      </c>
      <c r="OB92">
        <v>42.3975200941534</v>
      </c>
      <c r="OD92">
        <v>68.627690957134007</v>
      </c>
      <c r="OE92">
        <v>38.825810418052399</v>
      </c>
      <c r="OF92">
        <v>57.195749197173498</v>
      </c>
      <c r="OG92">
        <v>23.796854313651</v>
      </c>
      <c r="OI92">
        <v>63.508424832794503</v>
      </c>
      <c r="OJ92">
        <v>44.672523323569102</v>
      </c>
      <c r="OK92">
        <v>44.095850209522702</v>
      </c>
      <c r="OL92">
        <v>39.552285248454602</v>
      </c>
      <c r="OM92">
        <v>51.698239250232703</v>
      </c>
      <c r="ON92">
        <v>48.826770476052303</v>
      </c>
      <c r="OO92">
        <v>36.947387925394104</v>
      </c>
      <c r="OP92">
        <v>80.609425980671006</v>
      </c>
      <c r="OT92">
        <v>33.577499148207899</v>
      </c>
      <c r="OU92">
        <v>65.748374592543598</v>
      </c>
      <c r="OW92">
        <v>23.680542470336999</v>
      </c>
      <c r="OX92">
        <v>52.894690713239903</v>
      </c>
      <c r="OY92">
        <v>54.951027714139997</v>
      </c>
      <c r="PA92">
        <v>65.744284686973302</v>
      </c>
      <c r="PC92">
        <v>75.157775115521304</v>
      </c>
      <c r="PE92">
        <v>54.002470671190103</v>
      </c>
      <c r="PG92">
        <v>42.8667585767449</v>
      </c>
      <c r="PH92">
        <v>52.480888162356898</v>
      </c>
      <c r="PI92">
        <v>19.652252290550699</v>
      </c>
      <c r="PK92">
        <v>18.829013373424399</v>
      </c>
      <c r="PL92">
        <v>49.751521403016298</v>
      </c>
      <c r="PM92">
        <v>42.7450270179014</v>
      </c>
      <c r="PN92">
        <v>42.491614509930301</v>
      </c>
      <c r="PO92">
        <v>65.953969964309096</v>
      </c>
      <c r="PQ92">
        <v>64.622059359087103</v>
      </c>
      <c r="PR92">
        <v>20.376650512915301</v>
      </c>
      <c r="PT92">
        <v>26.5062226901779</v>
      </c>
      <c r="PU92">
        <v>40.003548095914802</v>
      </c>
      <c r="PV92">
        <v>11.958704139375699</v>
      </c>
      <c r="PW92">
        <v>28.6658220618691</v>
      </c>
      <c r="PX92">
        <v>41.162529826745597</v>
      </c>
      <c r="PZ92">
        <v>48.256385555468199</v>
      </c>
      <c r="QA92">
        <v>61.257415405773898</v>
      </c>
      <c r="QC92">
        <v>25.724614091029</v>
      </c>
      <c r="QD92">
        <v>13.9324996954445</v>
      </c>
      <c r="QE92">
        <v>59.547656172992603</v>
      </c>
      <c r="QG92">
        <v>30.779063646379299</v>
      </c>
      <c r="QH92">
        <v>65.186843237495793</v>
      </c>
      <c r="QI92">
        <v>62.829603741245897</v>
      </c>
      <c r="QJ92">
        <v>36.068063281326303</v>
      </c>
      <c r="QL92">
        <v>27.571753321537201</v>
      </c>
      <c r="QM92">
        <v>29.0571685563079</v>
      </c>
      <c r="QP92">
        <v>41.751586594772498</v>
      </c>
      <c r="QR92">
        <v>22.445274326050601</v>
      </c>
      <c r="QS92">
        <v>33.189826970875004</v>
      </c>
      <c r="QT92">
        <v>27.2601974785861</v>
      </c>
      <c r="QW92">
        <v>65.693694789336703</v>
      </c>
      <c r="QX92">
        <v>38.2666523673334</v>
      </c>
      <c r="QY92">
        <v>49.028827315362399</v>
      </c>
      <c r="QZ92">
        <v>43.940476421001001</v>
      </c>
      <c r="RA92">
        <v>59.896665609266499</v>
      </c>
      <c r="RC92">
        <v>35.512447590051003</v>
      </c>
      <c r="RD92">
        <v>40.764981594190402</v>
      </c>
      <c r="RE92">
        <v>35.594414071717601</v>
      </c>
      <c r="RF92">
        <v>43.195211165117499</v>
      </c>
      <c r="RG92">
        <v>65.876437731988005</v>
      </c>
      <c r="RH92">
        <v>69.566417029792902</v>
      </c>
      <c r="RI92">
        <v>26.312390020110598</v>
      </c>
      <c r="RJ92">
        <v>32.579613057920803</v>
      </c>
      <c r="RK92">
        <v>19.7047697124252</v>
      </c>
      <c r="RM92">
        <v>55.300900007637701</v>
      </c>
      <c r="RN92">
        <v>51.442781290784602</v>
      </c>
      <c r="RO92">
        <v>63.629351396708202</v>
      </c>
      <c r="RP92">
        <v>39.938952472245902</v>
      </c>
      <c r="RQ92">
        <v>30.948057594052599</v>
      </c>
      <c r="RR92">
        <v>27.9699100926425</v>
      </c>
      <c r="RS92">
        <v>10.404458354550799</v>
      </c>
      <c r="RT92">
        <v>49.492439189509298</v>
      </c>
      <c r="RU92">
        <v>14.6795764121613</v>
      </c>
      <c r="RW92">
        <v>9.1324650932643205</v>
      </c>
      <c r="RX92">
        <v>14.748380943689799</v>
      </c>
      <c r="RY92">
        <v>16.656234402190801</v>
      </c>
      <c r="SB92">
        <v>79.0639132354964</v>
      </c>
      <c r="SC92">
        <v>36.078469281903097</v>
      </c>
      <c r="SD92">
        <v>21.324755323504899</v>
      </c>
      <c r="SE92">
        <v>38.121331153340499</v>
      </c>
      <c r="SF92">
        <v>43.075367439218503</v>
      </c>
      <c r="SL92">
        <v>23.940307912960598</v>
      </c>
      <c r="SM92">
        <v>40.1883126489803</v>
      </c>
      <c r="SN92">
        <v>16.6313034800541</v>
      </c>
      <c r="SO92">
        <v>80.808698455466995</v>
      </c>
      <c r="SP92">
        <v>46.086475685705601</v>
      </c>
      <c r="SQ92">
        <v>33.293958071730202</v>
      </c>
      <c r="SR92">
        <v>77.211254360713795</v>
      </c>
      <c r="SS92">
        <v>41.2621426282576</v>
      </c>
      <c r="ST92">
        <v>14.2560362843425</v>
      </c>
      <c r="SU92">
        <v>41.843401697644197</v>
      </c>
      <c r="SV92">
        <v>32.303459966234698</v>
      </c>
      <c r="SW92">
        <v>39.134987912308702</v>
      </c>
      <c r="SY92">
        <v>21.721078600087999</v>
      </c>
      <c r="SZ92">
        <v>55.745226976896198</v>
      </c>
      <c r="TA92">
        <v>28.995828883689502</v>
      </c>
      <c r="TB92">
        <v>35.268298070243901</v>
      </c>
      <c r="TC92">
        <v>30.312801350048201</v>
      </c>
      <c r="TD92">
        <v>51.109885161009899</v>
      </c>
      <c r="TE92">
        <v>24.180476228727699</v>
      </c>
      <c r="TF92">
        <v>1.30328479430988</v>
      </c>
      <c r="TG92">
        <v>4.5146482427766799</v>
      </c>
      <c r="TH92">
        <v>36.366098454906997</v>
      </c>
      <c r="TI92">
        <v>74.982917656555202</v>
      </c>
      <c r="TJ92">
        <v>39.322111374133002</v>
      </c>
      <c r="TL92">
        <v>44.898775754154201</v>
      </c>
      <c r="TM92">
        <v>67.259342663557405</v>
      </c>
      <c r="TN92">
        <v>62.773100458480798</v>
      </c>
      <c r="TO92">
        <v>48.954253447754901</v>
      </c>
      <c r="TP92">
        <v>41.466339840723997</v>
      </c>
      <c r="TQ92">
        <v>36.277960521173704</v>
      </c>
      <c r="TS92">
        <v>22.111242388206598</v>
      </c>
      <c r="TT92">
        <v>20.076019865777798</v>
      </c>
      <c r="TY92">
        <v>18.1165955236673</v>
      </c>
      <c r="TZ92">
        <v>47.123071761383699</v>
      </c>
      <c r="UA92">
        <v>50.7545814204477</v>
      </c>
      <c r="UD92">
        <v>40.338619889774101</v>
      </c>
      <c r="UG92">
        <v>42.843576869850203</v>
      </c>
      <c r="UH92">
        <v>40.871523229275802</v>
      </c>
      <c r="UJ92">
        <v>18.8701958455995</v>
      </c>
      <c r="UK92">
        <v>35.467328625004697</v>
      </c>
      <c r="UL92">
        <v>79.665059611641198</v>
      </c>
      <c r="UM92">
        <v>87.764303936002193</v>
      </c>
      <c r="UN92">
        <v>41.267564727229399</v>
      </c>
      <c r="UO92">
        <v>35.131636991761901</v>
      </c>
      <c r="UQ92">
        <v>56.213643158241503</v>
      </c>
      <c r="UR92">
        <v>37.264389927957403</v>
      </c>
      <c r="UT92">
        <v>23.176101475668698</v>
      </c>
      <c r="UU92">
        <v>83.5217718656518</v>
      </c>
      <c r="UV92">
        <v>41.465314526369298</v>
      </c>
      <c r="UX92">
        <v>69.357027922669801</v>
      </c>
      <c r="UY92">
        <v>48.398108245716401</v>
      </c>
      <c r="UZ92">
        <v>46.428909544624098</v>
      </c>
      <c r="VB92">
        <v>33.564229602063897</v>
      </c>
      <c r="VC92">
        <v>30.226715686274499</v>
      </c>
      <c r="VD92">
        <v>28.5830563177785</v>
      </c>
      <c r="VE92">
        <v>68.389669638117894</v>
      </c>
      <c r="VF92">
        <v>73.681263665468094</v>
      </c>
      <c r="VH92">
        <v>42.069045392449198</v>
      </c>
      <c r="VI92">
        <v>18.952847952122799</v>
      </c>
      <c r="VJ92">
        <v>50.336811469005802</v>
      </c>
      <c r="VK92">
        <v>72.047479255479502</v>
      </c>
      <c r="VL92">
        <v>47.777307014680197</v>
      </c>
      <c r="VM92">
        <v>20.8749428552157</v>
      </c>
      <c r="VN92">
        <v>12.3963220495535</v>
      </c>
      <c r="VO92">
        <v>28.1156927731491</v>
      </c>
      <c r="VP92">
        <v>26.9552196418508</v>
      </c>
      <c r="VQ92">
        <v>42.706134551869503</v>
      </c>
      <c r="VR92">
        <v>51.675133297570397</v>
      </c>
      <c r="VU92">
        <v>62.159945715509899</v>
      </c>
      <c r="VV92">
        <v>62.159945715509899</v>
      </c>
      <c r="VW92">
        <v>20.903113407509299</v>
      </c>
      <c r="VX92">
        <v>20.1717419045947</v>
      </c>
      <c r="VY92">
        <v>27.3869754149698</v>
      </c>
      <c r="VZ92">
        <v>11.9415877056786</v>
      </c>
      <c r="WC92">
        <v>54.840184009538902</v>
      </c>
      <c r="WD92">
        <v>67.428760215743395</v>
      </c>
      <c r="WE92">
        <v>52.895440048566599</v>
      </c>
      <c r="WI92">
        <v>25.9775101908536</v>
      </c>
      <c r="WJ92">
        <v>58.957416139209698</v>
      </c>
      <c r="WL92">
        <v>48.973071170161603</v>
      </c>
      <c r="WM92">
        <v>32.335571532348602</v>
      </c>
      <c r="WO92">
        <v>55.040207951291002</v>
      </c>
      <c r="WP92">
        <v>76.6823781333471</v>
      </c>
      <c r="WQ92">
        <v>30.6956102882937</v>
      </c>
      <c r="WR92">
        <v>84.531014704994305</v>
      </c>
      <c r="WU92">
        <v>46.842696560300503</v>
      </c>
      <c r="WV92">
        <v>62.628187643915801</v>
      </c>
      <c r="WW92">
        <v>55.652676986608903</v>
      </c>
      <c r="WZ92">
        <v>19.086084840746299</v>
      </c>
      <c r="XA92">
        <v>80.704547731597401</v>
      </c>
      <c r="XB92">
        <v>24.657499887248299</v>
      </c>
      <c r="XC92">
        <v>77.256246480124503</v>
      </c>
      <c r="XF92">
        <v>17.176975225320898</v>
      </c>
      <c r="XG92">
        <v>60.534099972379501</v>
      </c>
      <c r="XH92">
        <v>36.169736107674801</v>
      </c>
      <c r="XJ92">
        <v>21.1663094598211</v>
      </c>
      <c r="XK92">
        <v>21.631525389521698</v>
      </c>
      <c r="XN92">
        <v>58.459859653598599</v>
      </c>
      <c r="XO92">
        <v>20.477787130821099</v>
      </c>
      <c r="XP92">
        <v>41.742104674641702</v>
      </c>
      <c r="XQ92">
        <v>47.915219020355003</v>
      </c>
      <c r="XR92">
        <v>45.072571982203598</v>
      </c>
      <c r="XS92">
        <v>32.7071837143571</v>
      </c>
      <c r="XT92">
        <v>24.9313733957575</v>
      </c>
      <c r="XU92">
        <v>63.331713651455303</v>
      </c>
      <c r="XW92">
        <v>70.140548258907103</v>
      </c>
      <c r="XX92">
        <v>22.617756545978299</v>
      </c>
      <c r="XY92">
        <v>70.410531678448507</v>
      </c>
      <c r="XZ92">
        <v>32.907316669821398</v>
      </c>
      <c r="YA92">
        <v>32.163704691639197</v>
      </c>
      <c r="YB92">
        <v>24.922761780183698</v>
      </c>
      <c r="YC92">
        <v>58.927237614608501</v>
      </c>
      <c r="YE92">
        <v>50.5586442119209</v>
      </c>
      <c r="YG92">
        <v>76.190161137545104</v>
      </c>
      <c r="YI92">
        <v>72.598868047412793</v>
      </c>
      <c r="YJ92">
        <v>34.618297548889302</v>
      </c>
      <c r="YK92">
        <v>18.8996019169711</v>
      </c>
      <c r="YL92">
        <v>23.4515304962211</v>
      </c>
      <c r="YM92">
        <v>47.894145987427898</v>
      </c>
      <c r="YN92">
        <v>32.528853969691198</v>
      </c>
      <c r="YO92">
        <v>85.416193770896797</v>
      </c>
      <c r="YP92">
        <v>26.997946725860199</v>
      </c>
      <c r="YR92">
        <v>73.327144629807904</v>
      </c>
      <c r="YS92">
        <v>37.815067116700398</v>
      </c>
      <c r="YU92">
        <v>8.3452899435749401</v>
      </c>
      <c r="YV92">
        <v>47.566899238508803</v>
      </c>
      <c r="YW92">
        <v>21.255823139997499</v>
      </c>
      <c r="YX92">
        <v>80.875979939454794</v>
      </c>
      <c r="YY92">
        <v>35.828987158243599</v>
      </c>
      <c r="ZB92">
        <v>61.792810613045198</v>
      </c>
      <c r="ZD92">
        <v>22.091698201284199</v>
      </c>
      <c r="ZE92">
        <v>40.1206579537089</v>
      </c>
      <c r="ZF92">
        <v>35.564490347331102</v>
      </c>
      <c r="ZG92">
        <v>39.966205756886303</v>
      </c>
      <c r="ZH92">
        <v>40.672718789338902</v>
      </c>
      <c r="ZI92">
        <v>77.055315725211202</v>
      </c>
      <c r="ZL92">
        <v>21.637600139585299</v>
      </c>
      <c r="ZM92">
        <v>23.472275954868302</v>
      </c>
      <c r="ZN92">
        <v>26.496384494536599</v>
      </c>
      <c r="ZO92">
        <v>51.5227369229628</v>
      </c>
      <c r="ZR92">
        <v>90.415885607204302</v>
      </c>
      <c r="ZS92">
        <v>77.7477157737315</v>
      </c>
      <c r="ZV92">
        <v>22.279270001074401</v>
      </c>
      <c r="ZW92">
        <v>35.001087079935701</v>
      </c>
      <c r="ZX92">
        <v>62.964331190769698</v>
      </c>
      <c r="ZZ92">
        <v>61.748806190022897</v>
      </c>
      <c r="AAA92">
        <v>27.5655472917136</v>
      </c>
      <c r="AAB92">
        <v>26.515904882685501</v>
      </c>
      <c r="AAE92">
        <v>72.858865271147195</v>
      </c>
      <c r="AAG92">
        <v>32.742679584527899</v>
      </c>
      <c r="AAH92">
        <v>43.416311931830897</v>
      </c>
      <c r="AAI92">
        <v>41.2636846603896</v>
      </c>
      <c r="AAK92">
        <v>60.967509457934497</v>
      </c>
      <c r="AAL92">
        <v>54.710252813485802</v>
      </c>
      <c r="AAM92">
        <v>45.318955461178298</v>
      </c>
      <c r="AAN92">
        <v>56.129971093307802</v>
      </c>
      <c r="AAO92">
        <v>55.761942162036497</v>
      </c>
      <c r="AAP92">
        <v>38.623581140808902</v>
      </c>
      <c r="AAQ92">
        <v>26.025869645841901</v>
      </c>
      <c r="AAS92">
        <v>41.253102254128201</v>
      </c>
      <c r="AAT92">
        <v>59.0585927857732</v>
      </c>
      <c r="AAU92">
        <v>44.701157240386699</v>
      </c>
      <c r="AAV92">
        <v>18.607473908319399</v>
      </c>
      <c r="AAW92">
        <v>25.9617349825647</v>
      </c>
      <c r="AAX92">
        <v>85.281866883190901</v>
      </c>
      <c r="AAY92">
        <v>39.4992240517903</v>
      </c>
      <c r="AAZ92">
        <v>67.854006647435796</v>
      </c>
      <c r="ABA92">
        <v>14.334467470827899</v>
      </c>
      <c r="ABB92">
        <v>25.203572620934001</v>
      </c>
      <c r="ABC92">
        <v>80.140378162280598</v>
      </c>
      <c r="ABD92">
        <v>91.059521894864901</v>
      </c>
      <c r="ABE92">
        <v>57.835410409198602</v>
      </c>
      <c r="ABF92">
        <v>33.630057591125002</v>
      </c>
      <c r="ABG92">
        <v>77.841927631748007</v>
      </c>
      <c r="ABH92">
        <v>73.712058219762596</v>
      </c>
      <c r="ABJ92">
        <v>72.355913121895099</v>
      </c>
      <c r="ABK92">
        <v>29.344286771779601</v>
      </c>
      <c r="ABL92">
        <v>44.817470031322898</v>
      </c>
      <c r="ABM92">
        <v>54.678516976040797</v>
      </c>
      <c r="ABN92">
        <v>77.855408954206396</v>
      </c>
      <c r="ABP92">
        <v>58.550501639854602</v>
      </c>
      <c r="ABR92">
        <v>20.265137392173202</v>
      </c>
      <c r="ABS92">
        <v>68.116960953070503</v>
      </c>
      <c r="ABT92">
        <v>64.704566517156806</v>
      </c>
      <c r="ABU92">
        <v>26.311290854137599</v>
      </c>
      <c r="ABV92">
        <v>25.705903830582301</v>
      </c>
      <c r="ABW92">
        <v>70.058356884700103</v>
      </c>
      <c r="ABY92">
        <v>58.342176143468798</v>
      </c>
      <c r="ACB92">
        <v>63.790233872318701</v>
      </c>
      <c r="ACC92">
        <v>34.456156984415003</v>
      </c>
      <c r="ACD92">
        <v>34.760193196600099</v>
      </c>
      <c r="ACE92">
        <v>28.707297202725101</v>
      </c>
      <c r="ACF92">
        <v>55.957392820239697</v>
      </c>
      <c r="ACG92">
        <v>37.032359626252799</v>
      </c>
      <c r="ACJ92">
        <v>18.236703217872499</v>
      </c>
      <c r="ACK92">
        <v>73.267438510410997</v>
      </c>
      <c r="ACM92">
        <v>69.593957351608495</v>
      </c>
      <c r="ACN92">
        <v>61.0191500907316</v>
      </c>
      <c r="ACP92">
        <v>26.222139328790199</v>
      </c>
      <c r="ACT92">
        <v>16.594094826199601</v>
      </c>
      <c r="ACU92">
        <v>15.715859168134299</v>
      </c>
      <c r="ACV92">
        <v>30.795821929752101</v>
      </c>
      <c r="ACW92">
        <v>35.113988935767402</v>
      </c>
      <c r="ACX92">
        <v>23.251691581998799</v>
      </c>
      <c r="ACY92">
        <v>20.895376335956598</v>
      </c>
      <c r="ADA92">
        <v>26.881687722450302</v>
      </c>
      <c r="ADB92">
        <v>73.155339367930395</v>
      </c>
      <c r="ADC92">
        <v>37.332962318119399</v>
      </c>
      <c r="ADD92">
        <v>46.116168403434301</v>
      </c>
      <c r="ADE92">
        <v>37.9073380437559</v>
      </c>
      <c r="ADF92">
        <v>21.039749218478399</v>
      </c>
      <c r="ADH92">
        <v>55.215019635729398</v>
      </c>
      <c r="ADJ92">
        <v>24.1855749514948</v>
      </c>
      <c r="ADK92">
        <v>52.323274092592101</v>
      </c>
      <c r="ADL92">
        <v>50.890647604357397</v>
      </c>
      <c r="ADM92">
        <v>41.870689375957703</v>
      </c>
      <c r="ADN92">
        <v>69.058105505105701</v>
      </c>
      <c r="ADO92">
        <v>34.940180520168397</v>
      </c>
      <c r="ADR92">
        <v>19.604860105954501</v>
      </c>
      <c r="ADS92">
        <v>66.885378133183707</v>
      </c>
      <c r="ADU92">
        <v>74.203643770196194</v>
      </c>
      <c r="ADV92">
        <v>48.787961750014198</v>
      </c>
      <c r="ADX92">
        <v>47.892150342402303</v>
      </c>
      <c r="ADZ92">
        <v>14.503105823925999</v>
      </c>
      <c r="AEA92">
        <v>26.693349753694601</v>
      </c>
      <c r="AEB92">
        <v>78.516570927161197</v>
      </c>
      <c r="AED92">
        <v>39.094696865254598</v>
      </c>
      <c r="AEF92">
        <v>58.062514695049202</v>
      </c>
      <c r="AEG92">
        <v>21.314962374263601</v>
      </c>
      <c r="AEH92">
        <v>27.249269488905298</v>
      </c>
      <c r="AEI92">
        <v>31.092985857636499</v>
      </c>
      <c r="AEJ92">
        <v>25.418701039156399</v>
      </c>
      <c r="AEK92">
        <v>36.882711885758503</v>
      </c>
      <c r="AEL92">
        <v>60.365157778874398</v>
      </c>
      <c r="AEM92">
        <v>63.224511153783801</v>
      </c>
      <c r="AEN92">
        <v>49.078071482532501</v>
      </c>
      <c r="AEP92">
        <v>31.2817436336985</v>
      </c>
      <c r="AEQ92">
        <v>49.611388466194001</v>
      </c>
      <c r="AER92">
        <v>26.754095284426899</v>
      </c>
      <c r="AES92">
        <v>27.714212595058999</v>
      </c>
      <c r="AET92">
        <v>61.4006382067979</v>
      </c>
      <c r="AEU92">
        <v>59.610489843551498</v>
      </c>
      <c r="AEV92">
        <v>34.947936838464997</v>
      </c>
      <c r="AEW92">
        <v>69.800046252940703</v>
      </c>
      <c r="AEX92">
        <v>77.387074139358504</v>
      </c>
      <c r="AEY92">
        <v>23.872362798086598</v>
      </c>
      <c r="AEZ92">
        <v>70.966277952191803</v>
      </c>
      <c r="AFB92">
        <v>44.166637579696697</v>
      </c>
      <c r="AFC92">
        <v>14.857472164557</v>
      </c>
      <c r="AFD92">
        <v>54.975126702085902</v>
      </c>
      <c r="AFE92">
        <v>13.6808309697851</v>
      </c>
      <c r="AFF92">
        <v>33.857646373795902</v>
      </c>
      <c r="AFG92">
        <v>34.568592762915102</v>
      </c>
      <c r="AFI92">
        <v>19.450694647989501</v>
      </c>
      <c r="AFJ92">
        <v>63.538130687665401</v>
      </c>
      <c r="AFK92">
        <v>64.886747136299604</v>
      </c>
      <c r="AFL92">
        <v>55.617006245569797</v>
      </c>
      <c r="AFM92">
        <v>53.314911359356302</v>
      </c>
      <c r="AFP92">
        <v>38.887094961441399</v>
      </c>
      <c r="AFQ92">
        <v>71.581701407713496</v>
      </c>
      <c r="AFR92">
        <v>70.549238775188002</v>
      </c>
      <c r="AFS92">
        <v>34.683650088524999</v>
      </c>
      <c r="AFT92">
        <v>6.25589089646353</v>
      </c>
      <c r="AFU92">
        <v>55.121391507015197</v>
      </c>
      <c r="AFV92">
        <v>35.675135104278297</v>
      </c>
      <c r="AFW92">
        <v>32.467980716886103</v>
      </c>
      <c r="AFX92">
        <v>58.0080802105552</v>
      </c>
      <c r="AGA92">
        <v>63.320888160170099</v>
      </c>
      <c r="AGC92">
        <v>14.7622797309952</v>
      </c>
      <c r="AGD92">
        <v>52.960261288368102</v>
      </c>
      <c r="AGE92">
        <v>20.0703313443525</v>
      </c>
      <c r="AGF92">
        <v>49.137199997161296</v>
      </c>
      <c r="AGH92">
        <v>14.234156915433701</v>
      </c>
      <c r="AGI92">
        <v>71.240224615098299</v>
      </c>
      <c r="AGJ92">
        <v>32.829957753603701</v>
      </c>
      <c r="AGK92">
        <v>42.622773603224203</v>
      </c>
      <c r="AGM92">
        <v>86.514076824931607</v>
      </c>
      <c r="AGN92">
        <v>26.094321479265901</v>
      </c>
      <c r="AGP92">
        <v>27.4807951347995</v>
      </c>
      <c r="AGQ92">
        <v>15.3284502705254</v>
      </c>
      <c r="AGR92">
        <v>83.280838626913095</v>
      </c>
      <c r="AGS92">
        <v>56.560149001325399</v>
      </c>
      <c r="AGT92">
        <v>28.208206896785398</v>
      </c>
      <c r="AGU92">
        <v>28.889671215948699</v>
      </c>
      <c r="AGV92">
        <v>32.737545032049802</v>
      </c>
      <c r="AGW92">
        <v>73.625693151330097</v>
      </c>
      <c r="AGY92">
        <v>59.813884069199901</v>
      </c>
      <c r="AGZ92">
        <v>22.956506309647601</v>
      </c>
      <c r="AHA92">
        <v>25.460493997728101</v>
      </c>
      <c r="AHB92">
        <v>16.230091500374801</v>
      </c>
      <c r="AHC92">
        <v>72.196731694648506</v>
      </c>
      <c r="AHF92">
        <v>66.905403402788096</v>
      </c>
      <c r="AHG92">
        <v>33.799050959515597</v>
      </c>
      <c r="AHH92">
        <v>25.791525182706099</v>
      </c>
      <c r="AHJ92">
        <v>91.288614925383897</v>
      </c>
      <c r="AHK92">
        <v>17.574642298036</v>
      </c>
      <c r="AHL92">
        <v>79.0582677010852</v>
      </c>
      <c r="AHM92">
        <v>42.9741483009471</v>
      </c>
      <c r="AHN92">
        <v>42.9601310076185</v>
      </c>
      <c r="AHO92">
        <v>6.6483708195234001</v>
      </c>
      <c r="AHP92">
        <v>51.222301875972498</v>
      </c>
      <c r="AHQ92">
        <v>20.563990233155099</v>
      </c>
      <c r="AHR92">
        <v>26.287397645631199</v>
      </c>
      <c r="AHS92">
        <v>39.715842989436403</v>
      </c>
      <c r="AHT92">
        <v>44.077914412247402</v>
      </c>
      <c r="AHV92">
        <v>27.607071121464902</v>
      </c>
      <c r="AHX92">
        <v>27.3476109964618</v>
      </c>
      <c r="AHY92">
        <v>26.177140435026999</v>
      </c>
      <c r="AHZ92">
        <v>47.809112257878702</v>
      </c>
      <c r="AIA92">
        <v>36.296239529779299</v>
      </c>
      <c r="AIB92">
        <v>17.8536306350072</v>
      </c>
      <c r="AIC92">
        <v>10.6815278658207</v>
      </c>
      <c r="AID92">
        <v>30.336327699195799</v>
      </c>
      <c r="AIH92">
        <v>30.621745204858499</v>
      </c>
      <c r="AIJ92">
        <v>25.6089762156241</v>
      </c>
      <c r="AIK92">
        <v>30.0845116463497</v>
      </c>
      <c r="AIL92">
        <v>16.323909466789601</v>
      </c>
      <c r="AIM92">
        <v>28.8806515667778</v>
      </c>
      <c r="AIN92">
        <v>46.610873459488502</v>
      </c>
      <c r="AIO92">
        <v>30.028929264649399</v>
      </c>
      <c r="AIP92">
        <v>74.305649348423898</v>
      </c>
      <c r="AIQ92">
        <v>80.036486431149399</v>
      </c>
      <c r="AIS92">
        <v>33.350059997022001</v>
      </c>
      <c r="AIT92">
        <v>23.464789756935101</v>
      </c>
      <c r="AIU92">
        <v>33.943392909965603</v>
      </c>
      <c r="AIV92">
        <v>15.037182217362499</v>
      </c>
      <c r="AIW92">
        <v>11.101193275198</v>
      </c>
      <c r="AIY92">
        <v>55.303290262707698</v>
      </c>
      <c r="AIZ92">
        <v>51.030200383815099</v>
      </c>
      <c r="AJA92">
        <v>65.439664750154193</v>
      </c>
      <c r="AJB92">
        <v>36.688288673198997</v>
      </c>
      <c r="AJD92">
        <v>31.589612125107401</v>
      </c>
      <c r="AJE92">
        <v>74.5146827947557</v>
      </c>
      <c r="AJG92">
        <v>44.841544901404802</v>
      </c>
      <c r="AJI92">
        <v>24.1698704395181</v>
      </c>
      <c r="AJK92">
        <v>44.947205087390401</v>
      </c>
      <c r="AJL92">
        <v>77.731940737392804</v>
      </c>
      <c r="AJN92">
        <v>63.887380023027397</v>
      </c>
      <c r="AJO92">
        <v>1.67107165446824</v>
      </c>
      <c r="AJP92">
        <v>39.8457423380816</v>
      </c>
      <c r="AJQ92">
        <v>47.928506513752303</v>
      </c>
      <c r="AJR92">
        <v>55.063826081887903</v>
      </c>
      <c r="AJS92">
        <v>61.857307064879599</v>
      </c>
      <c r="AJT92">
        <v>73.309865963153001</v>
      </c>
      <c r="AJV92">
        <v>25.543969743069599</v>
      </c>
      <c r="AJW92">
        <v>30.559663449586601</v>
      </c>
      <c r="AJZ92">
        <v>22.307949500554901</v>
      </c>
      <c r="AKA92">
        <v>38.967681249630097</v>
      </c>
      <c r="AKB92">
        <v>42.358683935319803</v>
      </c>
      <c r="AKC92">
        <v>23.2071541983861</v>
      </c>
      <c r="AKD92">
        <v>39.650204756901601</v>
      </c>
      <c r="AKE92">
        <v>39.650204756901601</v>
      </c>
      <c r="AKG92">
        <v>61.689063196933098</v>
      </c>
      <c r="AKI92">
        <v>20.3519812679362</v>
      </c>
      <c r="AKL92">
        <v>45.982426219142802</v>
      </c>
      <c r="AKM92">
        <v>54.051436173308403</v>
      </c>
      <c r="AKN92">
        <v>87.456828972357499</v>
      </c>
      <c r="AKO92">
        <v>20.057939235638401</v>
      </c>
      <c r="AKP92">
        <v>56.477979741549802</v>
      </c>
      <c r="AKR92">
        <v>31.482362007147401</v>
      </c>
      <c r="AKT92">
        <v>29.1672350998168</v>
      </c>
      <c r="AKU92">
        <v>32.605654012731499</v>
      </c>
      <c r="AKV92">
        <v>41.7542337902253</v>
      </c>
      <c r="AKW92">
        <v>37.291155867548603</v>
      </c>
      <c r="AKX92">
        <v>52.453402769996103</v>
      </c>
      <c r="AKY92">
        <v>24.184795839676902</v>
      </c>
      <c r="AKZ92">
        <v>23.881207117471199</v>
      </c>
      <c r="ALA92">
        <v>21.482323544341501</v>
      </c>
      <c r="ALB92">
        <v>55.6500132836509</v>
      </c>
      <c r="ALD92">
        <v>21.2112418543669</v>
      </c>
      <c r="ALE92">
        <v>60.731498433623798</v>
      </c>
      <c r="ALF92">
        <v>39.389414248293903</v>
      </c>
      <c r="ALI92">
        <v>35.180003928053999</v>
      </c>
      <c r="ALJ92">
        <v>46.298697552443997</v>
      </c>
      <c r="ALK92">
        <v>27.640365210411701</v>
      </c>
      <c r="ALL92">
        <v>30.7767632612324</v>
      </c>
      <c r="ALM92">
        <v>28.742470587971901</v>
      </c>
      <c r="ALN92">
        <v>61.8968695232928</v>
      </c>
      <c r="ALP92">
        <v>25.7444112313914</v>
      </c>
      <c r="ALQ92">
        <v>22.7488811133239</v>
      </c>
      <c r="ALR92">
        <v>47.334358829235299</v>
      </c>
      <c r="ALS92">
        <v>22.851533865315801</v>
      </c>
      <c r="ALT92">
        <v>70.778755297468194</v>
      </c>
      <c r="ALU92">
        <v>31.704581611178401</v>
      </c>
      <c r="ALV92">
        <v>43.631077189212</v>
      </c>
      <c r="ALW92">
        <v>22.575609541157601</v>
      </c>
      <c r="ALX92">
        <v>25.713608880640699</v>
      </c>
      <c r="ALY92">
        <v>46.0590895018494</v>
      </c>
      <c r="AMA92">
        <v>29.430778371954801</v>
      </c>
      <c r="AMB92">
        <v>30.429497236962298</v>
      </c>
      <c r="AMD92">
        <v>30.913972573695201</v>
      </c>
      <c r="AME92">
        <v>23.8176331853496</v>
      </c>
      <c r="AMF92">
        <v>25.6203754210825</v>
      </c>
      <c r="AMG92">
        <v>22.163364433172099</v>
      </c>
      <c r="AMH92">
        <v>51.224708392348298</v>
      </c>
      <c r="AMI92">
        <v>55.193601498019099</v>
      </c>
      <c r="AMJ92">
        <v>89.739516461463595</v>
      </c>
      <c r="AMK92">
        <v>39.893942751426401</v>
      </c>
      <c r="AML92">
        <v>24.2161835220965</v>
      </c>
      <c r="AMM92">
        <v>25.794650642589801</v>
      </c>
      <c r="AMN92">
        <v>51.548939220914001</v>
      </c>
      <c r="AMP92">
        <v>42.310335621715097</v>
      </c>
      <c r="AMR92">
        <v>52.2347445161626</v>
      </c>
      <c r="AMS92">
        <v>16.165893903789701</v>
      </c>
      <c r="AMU92">
        <v>23.620250728823301</v>
      </c>
      <c r="AMV92">
        <v>72.647128029501602</v>
      </c>
      <c r="AMX92">
        <v>73.550737419261196</v>
      </c>
      <c r="AMY92">
        <v>47.665436127289603</v>
      </c>
      <c r="AMZ92">
        <v>15.557104631732299</v>
      </c>
      <c r="ANA92">
        <v>37.697633107189198</v>
      </c>
      <c r="ANB92">
        <v>67.1872974017638</v>
      </c>
      <c r="AND92">
        <v>55.5518372732123</v>
      </c>
      <c r="ANE92">
        <v>60.196869428247702</v>
      </c>
      <c r="ANG92">
        <v>40.602566281637102</v>
      </c>
      <c r="ANI92">
        <v>49.968152315632601</v>
      </c>
      <c r="ANJ92">
        <v>23.920859241020299</v>
      </c>
      <c r="ANN92">
        <v>43.650222516247901</v>
      </c>
      <c r="ANP92">
        <v>23.698522187342199</v>
      </c>
      <c r="ANQ92">
        <v>87.394963322619205</v>
      </c>
      <c r="ANS92">
        <v>15.1453107451101</v>
      </c>
      <c r="ANU92">
        <v>32.273730841037803</v>
      </c>
      <c r="ANW92">
        <v>63.857470447673002</v>
      </c>
      <c r="ANY92">
        <v>72.656779056485504</v>
      </c>
      <c r="ANZ92">
        <v>37.198049311406699</v>
      </c>
      <c r="AOA92">
        <v>41.6989477270346</v>
      </c>
      <c r="AOB92">
        <v>68.785234495888702</v>
      </c>
      <c r="AOC92">
        <v>18.1699023729762</v>
      </c>
      <c r="AOD92">
        <v>45.838994338994297</v>
      </c>
      <c r="AOE92">
        <v>32.695935812666598</v>
      </c>
      <c r="AOG92">
        <v>26.5285871499525</v>
      </c>
      <c r="AOJ92">
        <v>18.599818918958398</v>
      </c>
      <c r="AOK92">
        <v>68.174603594945594</v>
      </c>
      <c r="AOL92">
        <v>52.915340245229103</v>
      </c>
      <c r="AON92">
        <v>23.237432045356002</v>
      </c>
      <c r="AOO92">
        <v>24.752294594425599</v>
      </c>
      <c r="AOP92">
        <v>26.692817086266601</v>
      </c>
      <c r="AOQ92">
        <v>15.0016777133388</v>
      </c>
      <c r="AOR92">
        <v>59.353886785806701</v>
      </c>
      <c r="AOS92">
        <v>33.9395503794278</v>
      </c>
      <c r="AOT92">
        <v>34.596880503101701</v>
      </c>
      <c r="AOU92">
        <v>33.236811797533299</v>
      </c>
      <c r="AOV92">
        <v>24.927293680980199</v>
      </c>
      <c r="AOW92">
        <v>65.172627239749104</v>
      </c>
      <c r="AOY92">
        <v>5.8095789143677203</v>
      </c>
      <c r="AOZ92">
        <v>36.953159789556899</v>
      </c>
      <c r="APB92">
        <v>6.9723857333156403</v>
      </c>
      <c r="APC92">
        <v>42.184729737546697</v>
      </c>
      <c r="APD92">
        <v>35.045315596662299</v>
      </c>
      <c r="APE92">
        <v>39.253037231279301</v>
      </c>
      <c r="APH92">
        <v>79.273579067384404</v>
      </c>
      <c r="API92">
        <v>35.682920225715797</v>
      </c>
      <c r="APJ92">
        <v>28.974552226262102</v>
      </c>
      <c r="APK92">
        <v>35.488199815537001</v>
      </c>
      <c r="APL92">
        <v>73.816196687084101</v>
      </c>
      <c r="APN92">
        <v>26.673105498133399</v>
      </c>
      <c r="APP92">
        <v>33.216166075563699</v>
      </c>
      <c r="APQ92">
        <v>65.659424565929299</v>
      </c>
      <c r="APR92">
        <v>41.4676415789571</v>
      </c>
      <c r="APS92">
        <v>45.578893554841997</v>
      </c>
      <c r="APT92">
        <v>12.2964126788766</v>
      </c>
      <c r="APV92">
        <v>70.863373271731604</v>
      </c>
      <c r="APX92">
        <v>44.586617918535701</v>
      </c>
      <c r="APZ92">
        <v>61.103024062971699</v>
      </c>
      <c r="AQA92">
        <v>39.405736507517901</v>
      </c>
      <c r="AQB92">
        <v>13.0079526922387</v>
      </c>
      <c r="AQD92">
        <v>19.882242362424901</v>
      </c>
      <c r="AQF92">
        <v>50.8485926253842</v>
      </c>
      <c r="AQG92">
        <v>40.196754370777398</v>
      </c>
      <c r="AQI92">
        <v>14.1811260343977</v>
      </c>
      <c r="AQK92">
        <v>37.288770053475901</v>
      </c>
      <c r="AQL92">
        <v>24.786907442338901</v>
      </c>
      <c r="AQM92">
        <v>38.135359348099598</v>
      </c>
      <c r="AQN92">
        <v>49.245827923966601</v>
      </c>
      <c r="AQO92">
        <v>53.218945240949701</v>
      </c>
      <c r="AQQ92">
        <v>18.317919796330301</v>
      </c>
      <c r="AQR92">
        <v>65.421890522063705</v>
      </c>
      <c r="AQS92">
        <v>39.8963165360517</v>
      </c>
      <c r="AQT92">
        <v>21.253085382438901</v>
      </c>
      <c r="AQU92">
        <v>36.157489006002997</v>
      </c>
      <c r="AQV92">
        <v>63.4858941184808</v>
      </c>
      <c r="AQW92">
        <v>28.081225605541398</v>
      </c>
      <c r="AQY92">
        <v>45.447554412414704</v>
      </c>
      <c r="AQZ92">
        <v>15.4786623941557</v>
      </c>
      <c r="ARA92">
        <v>43.711132802216198</v>
      </c>
      <c r="ARB92">
        <v>46.989161369789301</v>
      </c>
      <c r="ARC92">
        <v>29.1313818387632</v>
      </c>
      <c r="ARD92">
        <v>44.618969230436903</v>
      </c>
      <c r="ARE92">
        <v>43.179051962993498</v>
      </c>
      <c r="ARF92">
        <v>24.646526854628402</v>
      </c>
      <c r="ARG92">
        <v>59.7165235420646</v>
      </c>
      <c r="ARH92">
        <v>61.123134858486203</v>
      </c>
      <c r="ARJ92">
        <v>29.336597154418101</v>
      </c>
      <c r="ARK92">
        <v>57.499187329722098</v>
      </c>
      <c r="ARN92">
        <v>7.6213653648574899</v>
      </c>
      <c r="ARO92">
        <v>43.969546457186098</v>
      </c>
      <c r="ARP92">
        <v>30.025817900702201</v>
      </c>
      <c r="ART92">
        <v>58.399992942356903</v>
      </c>
      <c r="ARU92">
        <v>32.737922816994697</v>
      </c>
      <c r="ARV92">
        <v>53.066844899555903</v>
      </c>
      <c r="ARW92">
        <v>7.9222940848580201</v>
      </c>
      <c r="ARX92">
        <v>32.663514098845397</v>
      </c>
      <c r="ARZ92">
        <v>17.9278987649143</v>
      </c>
      <c r="ASA92">
        <v>23.2412766136747</v>
      </c>
      <c r="ASC92">
        <v>73.540267124357896</v>
      </c>
      <c r="ASD92">
        <v>40.152215920712898</v>
      </c>
      <c r="ASE92">
        <v>46.535848859092297</v>
      </c>
      <c r="ASF92">
        <v>20.353997514498701</v>
      </c>
      <c r="ASG92">
        <v>26.155736818341499</v>
      </c>
      <c r="ASH92">
        <v>21.9930632212827</v>
      </c>
      <c r="ASL92">
        <v>43.058660392005997</v>
      </c>
      <c r="ASM92">
        <v>49.482503142217901</v>
      </c>
      <c r="ASN92">
        <v>26.359702881550898</v>
      </c>
      <c r="ASO92">
        <v>27.638370912172601</v>
      </c>
      <c r="ASP92">
        <v>22.227455604883499</v>
      </c>
      <c r="ASQ92">
        <v>33.833233327624299</v>
      </c>
      <c r="ASR92">
        <v>15.958981608854</v>
      </c>
      <c r="ASS92">
        <v>23.105181948493499</v>
      </c>
      <c r="ASU92">
        <v>30.362240197881299</v>
      </c>
      <c r="ASV92">
        <v>39.754829442373101</v>
      </c>
      <c r="ASW92">
        <v>28.166278103648299</v>
      </c>
      <c r="ASX92">
        <v>61.424783416548202</v>
      </c>
      <c r="ASY92">
        <v>64.478010603885807</v>
      </c>
      <c r="ASZ92">
        <v>39.831416535960997</v>
      </c>
      <c r="ATA92">
        <v>61.285231434392202</v>
      </c>
      <c r="ATC92">
        <v>61.916816626971098</v>
      </c>
      <c r="ATE92">
        <v>27.541763946130999</v>
      </c>
      <c r="ATF92">
        <v>21.340933539533999</v>
      </c>
      <c r="ATG92">
        <v>20.186601500955</v>
      </c>
      <c r="ATH92">
        <v>39.576736108250799</v>
      </c>
      <c r="ATI92">
        <v>55.5030563884388</v>
      </c>
      <c r="ATJ92">
        <v>50.304720069955302</v>
      </c>
      <c r="ATK92">
        <v>9.2970997099303005</v>
      </c>
      <c r="ATL92">
        <v>30.621745204858499</v>
      </c>
      <c r="ATO92">
        <v>35.874945154186399</v>
      </c>
      <c r="ATP92">
        <v>31.030535517128001</v>
      </c>
      <c r="ATQ92">
        <v>47.604731276654903</v>
      </c>
      <c r="ATT92">
        <v>45.667121558364201</v>
      </c>
      <c r="ATU92">
        <v>41.223021947682703</v>
      </c>
      <c r="ATY92">
        <v>48.733162316174401</v>
      </c>
      <c r="ATZ92">
        <v>30.812838434603201</v>
      </c>
      <c r="AUA92">
        <v>16.903971265925701</v>
      </c>
      <c r="AUB92">
        <v>56.845790145574099</v>
      </c>
      <c r="AUC92">
        <v>54.388258492738601</v>
      </c>
      <c r="AUE92">
        <v>60.9602488838635</v>
      </c>
      <c r="AUF92">
        <v>71.270815131612096</v>
      </c>
      <c r="AUG92">
        <v>24.631228407805601</v>
      </c>
      <c r="AUH92">
        <v>30.621022799106601</v>
      </c>
      <c r="AUI92">
        <v>44.308443526599198</v>
      </c>
      <c r="AUJ92">
        <v>17.229233565762499</v>
      </c>
      <c r="AUK92">
        <v>21.142828573554599</v>
      </c>
      <c r="AUL92">
        <v>71.0334513321462</v>
      </c>
      <c r="AUM92">
        <v>23.824000137486699</v>
      </c>
      <c r="AUN92">
        <v>24.888088157133701</v>
      </c>
      <c r="AUO92">
        <v>43.539798230670598</v>
      </c>
      <c r="AUP92">
        <v>13.233171497770201</v>
      </c>
      <c r="AUQ92">
        <v>24.323917836065299</v>
      </c>
      <c r="AUS92">
        <v>26.222402481579898</v>
      </c>
      <c r="AUY92">
        <v>31.527172988277201</v>
      </c>
      <c r="AUZ92">
        <v>24.3935048664496</v>
      </c>
      <c r="AVA92">
        <v>87.034019455979802</v>
      </c>
      <c r="AVB92">
        <v>14.428051875297699</v>
      </c>
      <c r="AVC92">
        <v>63.371501208063997</v>
      </c>
      <c r="AVD92">
        <v>36.963004516712303</v>
      </c>
      <c r="AVF92">
        <v>28.137732787257502</v>
      </c>
      <c r="AVG92">
        <v>83.269470235579504</v>
      </c>
      <c r="AVI92">
        <v>36.392957892936202</v>
      </c>
      <c r="AVJ92">
        <v>47.540058187379103</v>
      </c>
      <c r="AVK92">
        <v>28.165179680028299</v>
      </c>
      <c r="AVM92">
        <v>28.498396331020199</v>
      </c>
      <c r="AVN92">
        <v>36.880902768390101</v>
      </c>
      <c r="AVO92">
        <v>35.246006127066103</v>
      </c>
      <c r="AVP92">
        <v>42.223541028081499</v>
      </c>
      <c r="AVQ92">
        <v>22.684207473441599</v>
      </c>
      <c r="AVR92">
        <v>75.081792198530707</v>
      </c>
      <c r="AVS92">
        <v>64.599966917693806</v>
      </c>
      <c r="AVU92">
        <v>61.2638315261256</v>
      </c>
      <c r="AVW92">
        <v>6.1036487236403998</v>
      </c>
      <c r="AVX92">
        <v>58.876988928980197</v>
      </c>
      <c r="AVY92">
        <v>12.773840839391999</v>
      </c>
      <c r="AVZ92">
        <v>15.732733756129401</v>
      </c>
      <c r="AWA92">
        <v>22.671290611701</v>
      </c>
      <c r="AWB92">
        <v>21.589612650631398</v>
      </c>
      <c r="AWC92">
        <v>34.443265197562802</v>
      </c>
      <c r="AWD92">
        <v>64.540466938338596</v>
      </c>
      <c r="AWE92">
        <v>41.0205696515863</v>
      </c>
      <c r="AWF92">
        <v>58.566519678263397</v>
      </c>
      <c r="AWG92">
        <v>46.590495107157899</v>
      </c>
      <c r="AWI92">
        <v>47.107552298622203</v>
      </c>
      <c r="AWJ92">
        <v>31.5638804758084</v>
      </c>
      <c r="AWK92">
        <v>47.445844149887499</v>
      </c>
      <c r="AWL92">
        <v>84.450067027316905</v>
      </c>
      <c r="AWN92">
        <v>66.915626780362103</v>
      </c>
      <c r="AWO92">
        <v>43.854377860285098</v>
      </c>
      <c r="AWP92">
        <v>37.3501101307385</v>
      </c>
      <c r="AWS92">
        <v>40.213107685948401</v>
      </c>
      <c r="AWT92">
        <v>42.884802739233699</v>
      </c>
      <c r="AWU92">
        <v>59.563309388088797</v>
      </c>
      <c r="AWV92">
        <v>32.582036385602102</v>
      </c>
      <c r="AWW92">
        <v>53.924453590830097</v>
      </c>
      <c r="AWY92">
        <v>18.767363962547201</v>
      </c>
      <c r="AWZ92">
        <v>73.007755118366106</v>
      </c>
      <c r="AXB92">
        <v>32.770831071816303</v>
      </c>
      <c r="AXC92">
        <v>53.825560893438499</v>
      </c>
      <c r="AXE92">
        <v>61.0307671294388</v>
      </c>
      <c r="AXF92">
        <v>23.732289587969799</v>
      </c>
      <c r="AXG92">
        <v>18.133078260970699</v>
      </c>
      <c r="AXI92">
        <v>55.710855592724798</v>
      </c>
      <c r="AXJ92">
        <v>14.515218322504101</v>
      </c>
      <c r="AXK92">
        <v>8.6869644746857606</v>
      </c>
      <c r="AXL92">
        <v>21.690044307894901</v>
      </c>
      <c r="AXM92">
        <v>24.223528161820798</v>
      </c>
      <c r="AXN92">
        <v>10.769157342572701</v>
      </c>
      <c r="AXO92">
        <v>37.313138004154602</v>
      </c>
      <c r="AXP92">
        <v>26.920996037266899</v>
      </c>
      <c r="AXQ92">
        <v>30.633876399500899</v>
      </c>
      <c r="AXR92">
        <v>50.174167153564397</v>
      </c>
      <c r="AXU92">
        <v>42.5593682340551</v>
      </c>
      <c r="AXV92">
        <v>55.455514357590801</v>
      </c>
      <c r="AXW92">
        <v>27.6606337160527</v>
      </c>
      <c r="AXX92">
        <v>56.509396277583697</v>
      </c>
      <c r="AXY92">
        <v>68.161192816463696</v>
      </c>
      <c r="AXZ92">
        <v>51.347869709420401</v>
      </c>
      <c r="AYA92">
        <v>50.230507870564999</v>
      </c>
      <c r="AYC92">
        <v>39.248516876531703</v>
      </c>
      <c r="AYD92">
        <v>23.628461491825</v>
      </c>
      <c r="AYF92">
        <v>25.525655689424099</v>
      </c>
      <c r="AYG92">
        <v>84.794103447339197</v>
      </c>
      <c r="AYH92">
        <v>42.613752381489498</v>
      </c>
      <c r="AYI92">
        <v>31.261657955601599</v>
      </c>
      <c r="AYJ92">
        <v>63.844873677500402</v>
      </c>
      <c r="AYK92">
        <v>29.995982737146502</v>
      </c>
      <c r="AYL92">
        <v>27.772240888389099</v>
      </c>
      <c r="AYM92">
        <v>27.772240888389099</v>
      </c>
      <c r="AYN92">
        <v>57.757202816913299</v>
      </c>
      <c r="AYP92">
        <v>27.0205798330493</v>
      </c>
      <c r="AYQ92">
        <v>19.359481053915101</v>
      </c>
      <c r="AYS92">
        <v>33.058846137940002</v>
      </c>
      <c r="AYT92">
        <v>16.7418658576042</v>
      </c>
      <c r="AYV92">
        <v>26.332248938548201</v>
      </c>
      <c r="AYX92">
        <v>23.442491254200799</v>
      </c>
      <c r="AYY92">
        <v>45.541485112563599</v>
      </c>
      <c r="AZA92">
        <v>45.872802484538298</v>
      </c>
      <c r="AZB92">
        <v>39.254057209886803</v>
      </c>
      <c r="AZC92">
        <v>53.039409319491</v>
      </c>
      <c r="AZD92">
        <v>57.226610796042202</v>
      </c>
      <c r="AZE92">
        <v>24.636240285353601</v>
      </c>
      <c r="AZF92">
        <v>28.306831365329899</v>
      </c>
      <c r="AZG92">
        <v>39.211588114251697</v>
      </c>
      <c r="AZH92">
        <v>63.975468940609403</v>
      </c>
      <c r="AZJ92">
        <v>72.056701636415994</v>
      </c>
      <c r="AZK92">
        <v>41.249866401840599</v>
      </c>
      <c r="AZL92">
        <v>43.824551618021502</v>
      </c>
      <c r="AZM92">
        <v>42.608835278616198</v>
      </c>
      <c r="AZN92">
        <v>22.861620066722999</v>
      </c>
      <c r="AZO92">
        <v>16.959444434384299</v>
      </c>
      <c r="AZQ92">
        <v>27.951899423137998</v>
      </c>
      <c r="AZS92">
        <v>35.495093735473702</v>
      </c>
      <c r="AZT92">
        <v>51.780170315675903</v>
      </c>
      <c r="AZU92">
        <v>52.808112741153302</v>
      </c>
      <c r="AZX92">
        <v>28.552959548688399</v>
      </c>
      <c r="BAA92">
        <v>56.876695970974097</v>
      </c>
      <c r="BAB92">
        <v>35.165899177339497</v>
      </c>
      <c r="BAF92">
        <v>17.711152828769499</v>
      </c>
      <c r="BAG92">
        <v>52.587037976939797</v>
      </c>
      <c r="BAI92">
        <v>42.5170837176221</v>
      </c>
      <c r="BAJ92">
        <v>39.235797661426297</v>
      </c>
      <c r="BAK92">
        <v>27.358087434320101</v>
      </c>
      <c r="BAL92">
        <v>48.251144043851703</v>
      </c>
      <c r="BAO92">
        <v>59.552649354472301</v>
      </c>
      <c r="BAP92">
        <v>31.237223920365601</v>
      </c>
      <c r="BAR92">
        <v>62.693968524825202</v>
      </c>
      <c r="BAS92">
        <v>51.892967031299001</v>
      </c>
      <c r="BAU92">
        <v>27.063235299317601</v>
      </c>
      <c r="BAV92">
        <v>44.706095888411703</v>
      </c>
      <c r="BAX92">
        <v>46.975242191787501</v>
      </c>
      <c r="BAZ92">
        <v>46.899955115151002</v>
      </c>
      <c r="BBA92">
        <v>12.195700127955099</v>
      </c>
      <c r="BBC92">
        <v>66.660307763525907</v>
      </c>
      <c r="BBD92">
        <v>41.271897566381497</v>
      </c>
      <c r="BBG92">
        <v>40.918516587220303</v>
      </c>
      <c r="BBH92">
        <v>59.885421305634601</v>
      </c>
      <c r="BBI92">
        <v>31.628342948787701</v>
      </c>
      <c r="BBJ92">
        <v>22.307954971784099</v>
      </c>
      <c r="BBK92">
        <v>24.211527293617401</v>
      </c>
      <c r="BBL92">
        <v>36.802613684325699</v>
      </c>
      <c r="BBM92">
        <v>50.290520861254301</v>
      </c>
      <c r="BBN92">
        <v>60.481681904627997</v>
      </c>
      <c r="BBO92">
        <v>36.655544461486699</v>
      </c>
      <c r="BBP92">
        <v>43.9801802770005</v>
      </c>
      <c r="BBQ92">
        <v>42.120671291730297</v>
      </c>
      <c r="BBS92">
        <v>37.859960525404901</v>
      </c>
      <c r="BBU92">
        <v>67.213575409117595</v>
      </c>
      <c r="BBV92">
        <v>65.639221100103398</v>
      </c>
      <c r="BBW92">
        <v>58.147060454390797</v>
      </c>
      <c r="BBX92">
        <v>11.631232717115701</v>
      </c>
      <c r="BBY92">
        <v>20.6710633922612</v>
      </c>
      <c r="BBZ92">
        <v>79.944973813938603</v>
      </c>
      <c r="BCA92">
        <v>1.5524104378593599</v>
      </c>
      <c r="BCE92">
        <v>56.819993174961802</v>
      </c>
      <c r="BCG92">
        <v>34.841055474664799</v>
      </c>
      <c r="BCH92">
        <v>14.4027199708362</v>
      </c>
      <c r="BCI92">
        <v>35.499435066955101</v>
      </c>
      <c r="BCJ92">
        <v>85.564091727199198</v>
      </c>
      <c r="BCK92">
        <v>57.709483663425303</v>
      </c>
      <c r="BCL92">
        <v>2.3405282057391799</v>
      </c>
      <c r="BCM92">
        <v>23.885932220520701</v>
      </c>
      <c r="BCN92">
        <v>78.117770819628603</v>
      </c>
      <c r="BCP92">
        <v>41.7728627005351</v>
      </c>
      <c r="BCQ92">
        <v>40.3707624599014</v>
      </c>
      <c r="BCR92">
        <v>33.5049441691922</v>
      </c>
      <c r="BCS92">
        <v>43.756753224119898</v>
      </c>
      <c r="BCU92">
        <v>32.4646974801082</v>
      </c>
      <c r="BCV92">
        <v>64.400893828245202</v>
      </c>
      <c r="BCW92">
        <v>15.972749318226001</v>
      </c>
      <c r="BCY92">
        <v>40.445734603427397</v>
      </c>
      <c r="BCZ92">
        <v>38.474470781385001</v>
      </c>
      <c r="BDA92">
        <v>28.5692757265011</v>
      </c>
      <c r="BDB92">
        <v>31.316763000199501</v>
      </c>
      <c r="BDC92">
        <v>40.408321888665903</v>
      </c>
      <c r="BDD92">
        <v>37.569235819497301</v>
      </c>
      <c r="BDE92">
        <v>42.095746767010397</v>
      </c>
      <c r="BDF92">
        <v>50.235857841528301</v>
      </c>
      <c r="BDG92">
        <v>30.9467478927874</v>
      </c>
      <c r="BDH92">
        <v>86.312902271142505</v>
      </c>
      <c r="BDI92">
        <v>28.779006266133699</v>
      </c>
      <c r="BDJ92">
        <v>46.115736005065003</v>
      </c>
      <c r="BDK92">
        <v>70.4065341045536</v>
      </c>
      <c r="BDL92">
        <v>22.6480265240546</v>
      </c>
      <c r="BDN92">
        <v>83.544478819474307</v>
      </c>
      <c r="BDP92">
        <v>38.83201348571</v>
      </c>
      <c r="BDQ92">
        <v>32.168529235250503</v>
      </c>
      <c r="BDR92">
        <v>70.780076452066993</v>
      </c>
      <c r="BDS92">
        <v>65.817472110333995</v>
      </c>
      <c r="BDT92">
        <v>45.648335608720402</v>
      </c>
      <c r="BDW92">
        <v>64.925562051970601</v>
      </c>
      <c r="BDX92">
        <v>40.965137745407901</v>
      </c>
      <c r="BDY92">
        <v>27.892760552496799</v>
      </c>
      <c r="BDZ92">
        <v>30.6832147464347</v>
      </c>
      <c r="BEB92">
        <v>39.611506581107101</v>
      </c>
      <c r="BEC92">
        <v>35.818464340168497</v>
      </c>
      <c r="BED92">
        <v>22.323762969839901</v>
      </c>
    </row>
    <row r="93" spans="1:1486" x14ac:dyDescent="0.25">
      <c r="A93" s="1">
        <v>42613</v>
      </c>
      <c r="B93">
        <v>78.094940888799997</v>
      </c>
      <c r="D93">
        <v>70.381658517400496</v>
      </c>
      <c r="E93">
        <v>16.9979996212973</v>
      </c>
      <c r="F93">
        <v>30.015848425023499</v>
      </c>
      <c r="G93">
        <v>54.2146680994042</v>
      </c>
      <c r="H93">
        <v>27.9428789211217</v>
      </c>
      <c r="I93">
        <v>67.862916787140904</v>
      </c>
      <c r="J93">
        <v>43.817277946256901</v>
      </c>
      <c r="L93">
        <v>44.868661436195097</v>
      </c>
      <c r="O93">
        <v>80.177637339165102</v>
      </c>
      <c r="Q93">
        <v>28.7463881019127</v>
      </c>
      <c r="R93">
        <v>15.664077359338799</v>
      </c>
      <c r="S93">
        <v>49.544961427193797</v>
      </c>
      <c r="U93">
        <v>36.542072406193398</v>
      </c>
      <c r="V93">
        <v>78.805780286387204</v>
      </c>
      <c r="W93">
        <v>75.065202443382702</v>
      </c>
      <c r="Z93">
        <v>74.567437858648404</v>
      </c>
      <c r="AA93">
        <v>51.573929459678403</v>
      </c>
      <c r="AD93">
        <v>63.475964143183603</v>
      </c>
      <c r="AE93">
        <v>82.314963235299601</v>
      </c>
      <c r="AF93">
        <v>29.2002325621607</v>
      </c>
      <c r="AG93">
        <v>45.404369868302901</v>
      </c>
      <c r="AH93">
        <v>27.768083675767802</v>
      </c>
      <c r="AI93">
        <v>41.163312829543997</v>
      </c>
      <c r="AJ93">
        <v>62.747425101670501</v>
      </c>
      <c r="AK93">
        <v>59.216609009174498</v>
      </c>
      <c r="AL93">
        <v>34.233390077691801</v>
      </c>
      <c r="AM93">
        <v>52.967243494228001</v>
      </c>
      <c r="AN93">
        <v>48.068747542152401</v>
      </c>
      <c r="AO93">
        <v>35.093666554454302</v>
      </c>
      <c r="AS93">
        <v>63.631181498139703</v>
      </c>
      <c r="AT93">
        <v>20.1315510018872</v>
      </c>
      <c r="AU93">
        <v>24.6531400569609</v>
      </c>
      <c r="AV93">
        <v>14.3121604514855</v>
      </c>
      <c r="AW93">
        <v>53.251028509793002</v>
      </c>
      <c r="AX93">
        <v>51.952028047853098</v>
      </c>
      <c r="AY93">
        <v>58.058724197724203</v>
      </c>
      <c r="AZ93">
        <v>38.165472860066401</v>
      </c>
      <c r="BA93">
        <v>16.743572674552901</v>
      </c>
      <c r="BB93">
        <v>67.9956078491646</v>
      </c>
      <c r="BC93">
        <v>29.3094619898907</v>
      </c>
      <c r="BD93">
        <v>39.6599165670766</v>
      </c>
      <c r="BG93">
        <v>16.0411498654755</v>
      </c>
      <c r="BH93">
        <v>20.283085003559901</v>
      </c>
      <c r="BI93">
        <v>55.938473649632201</v>
      </c>
      <c r="BJ93">
        <v>20.929669094024401</v>
      </c>
      <c r="BK93">
        <v>77.044309095387206</v>
      </c>
      <c r="BL93">
        <v>32.065596278429403</v>
      </c>
      <c r="BM93">
        <v>25.699880609963898</v>
      </c>
      <c r="BN93">
        <v>35.0601464281836</v>
      </c>
      <c r="BP93">
        <v>56.8907506181014</v>
      </c>
      <c r="BR93">
        <v>64.669595478732205</v>
      </c>
      <c r="BS93">
        <v>22.765514982108598</v>
      </c>
      <c r="BT93">
        <v>74.895169869051799</v>
      </c>
      <c r="BU93">
        <v>80.127152406135906</v>
      </c>
      <c r="BV93">
        <v>33.380855462716198</v>
      </c>
      <c r="BW93">
        <v>17.420440398381601</v>
      </c>
      <c r="BX93">
        <v>38.047289349357897</v>
      </c>
      <c r="BY93">
        <v>68.786863538620395</v>
      </c>
      <c r="BZ93">
        <v>30.201854251747498</v>
      </c>
      <c r="CA93">
        <v>33.582305319837197</v>
      </c>
      <c r="CB93">
        <v>62.896548873862201</v>
      </c>
      <c r="CC93">
        <v>61.807409688626898</v>
      </c>
      <c r="CG93">
        <v>57.367673466220197</v>
      </c>
      <c r="CH93">
        <v>22.353263620907398</v>
      </c>
      <c r="CI93">
        <v>50.337776477422999</v>
      </c>
      <c r="CJ93">
        <v>40.162173257739603</v>
      </c>
      <c r="CL93">
        <v>24.848076103351101</v>
      </c>
      <c r="CM93">
        <v>53.995416431933101</v>
      </c>
      <c r="CO93">
        <v>55.811147389543102</v>
      </c>
      <c r="CP93">
        <v>47.672022022935799</v>
      </c>
      <c r="CR93">
        <v>26.670416049581998</v>
      </c>
      <c r="CT93">
        <v>36.515288584290403</v>
      </c>
      <c r="CU93">
        <v>33.6711873968041</v>
      </c>
      <c r="CV93">
        <v>79.3973612024148</v>
      </c>
      <c r="CW93">
        <v>22.975949000289699</v>
      </c>
      <c r="CX93">
        <v>9.4499804167541708</v>
      </c>
      <c r="CY93">
        <v>25.5880923847822</v>
      </c>
      <c r="DA93">
        <v>46.606530967969803</v>
      </c>
      <c r="DB93">
        <v>27.306537004004301</v>
      </c>
      <c r="DD93">
        <v>23.899387146735801</v>
      </c>
      <c r="DE93">
        <v>40.322554300856901</v>
      </c>
      <c r="DF93">
        <v>21.824258489238801</v>
      </c>
      <c r="DH93">
        <v>31.583196707266399</v>
      </c>
      <c r="DI93">
        <v>21.167505987240901</v>
      </c>
      <c r="DK93">
        <v>44.934176316521203</v>
      </c>
      <c r="DM93">
        <v>42.674748714261099</v>
      </c>
      <c r="DN93">
        <v>28.835884723355498</v>
      </c>
      <c r="DO93">
        <v>61.280210088077602</v>
      </c>
      <c r="DR93">
        <v>29.0712040970682</v>
      </c>
      <c r="DU93">
        <v>42.838822006382898</v>
      </c>
      <c r="DV93">
        <v>37.004287080242101</v>
      </c>
      <c r="DW93">
        <v>23.1453225924568</v>
      </c>
      <c r="DX93">
        <v>43.325939956911597</v>
      </c>
      <c r="DY93">
        <v>29.4251025855466</v>
      </c>
      <c r="DZ93">
        <v>48.444609657847899</v>
      </c>
      <c r="EA93">
        <v>33.580982537463797</v>
      </c>
      <c r="EB93">
        <v>80.688578687472898</v>
      </c>
      <c r="EC93">
        <v>32.110892747349702</v>
      </c>
      <c r="ED93">
        <v>44.326505017259699</v>
      </c>
      <c r="EE93">
        <v>26.427555896617299</v>
      </c>
      <c r="EF93">
        <v>62.000544557325199</v>
      </c>
      <c r="EH93">
        <v>65.0119684304765</v>
      </c>
      <c r="EI93">
        <v>39.534749567494202</v>
      </c>
      <c r="EJ93">
        <v>68.879279824043806</v>
      </c>
      <c r="EK93">
        <v>31.254135476271699</v>
      </c>
      <c r="EL93">
        <v>27.980780359873101</v>
      </c>
      <c r="EN93">
        <v>13.161804821489</v>
      </c>
      <c r="EO93">
        <v>51.435001999575803</v>
      </c>
      <c r="EP93">
        <v>28.889239044032699</v>
      </c>
      <c r="EQ93">
        <v>30.535316297952299</v>
      </c>
      <c r="ER93">
        <v>60.390524642784399</v>
      </c>
      <c r="ES93">
        <v>30.578420520843199</v>
      </c>
      <c r="EU93">
        <v>32.177061818683697</v>
      </c>
      <c r="EV93">
        <v>18.761357160965701</v>
      </c>
      <c r="EW93">
        <v>66.558628565360095</v>
      </c>
      <c r="EX93">
        <v>68.432717011384895</v>
      </c>
      <c r="EY93">
        <v>78.331162320505399</v>
      </c>
      <c r="FA93">
        <v>17.221564849697501</v>
      </c>
      <c r="FB93">
        <v>24.162616459020501</v>
      </c>
      <c r="FC93">
        <v>88.024854790572803</v>
      </c>
      <c r="FD93">
        <v>61.045986609108503</v>
      </c>
      <c r="FE93">
        <v>82.659960489514603</v>
      </c>
      <c r="FF93">
        <v>52.357142857142797</v>
      </c>
      <c r="FH93">
        <v>20.830509848164901</v>
      </c>
      <c r="FI93">
        <v>19.2553061217993</v>
      </c>
      <c r="FJ93">
        <v>25.3929217198801</v>
      </c>
      <c r="FK93">
        <v>68.388262709589299</v>
      </c>
      <c r="FL93">
        <v>80.2820552974365</v>
      </c>
      <c r="FM93">
        <v>48.142939670279198</v>
      </c>
      <c r="FN93">
        <v>24.550552857263501</v>
      </c>
      <c r="FO93">
        <v>66.264348014811702</v>
      </c>
      <c r="FP93">
        <v>16.2724683360528</v>
      </c>
      <c r="FQ93">
        <v>54.979982258589999</v>
      </c>
      <c r="FR93">
        <v>79.335714172851397</v>
      </c>
      <c r="FS93">
        <v>15.962039214166399</v>
      </c>
      <c r="FT93">
        <v>34.361318165190198</v>
      </c>
      <c r="FU93">
        <v>35.9161902617154</v>
      </c>
      <c r="FX93">
        <v>60.204428236427397</v>
      </c>
      <c r="FY93">
        <v>32.114248181908302</v>
      </c>
      <c r="GB93">
        <v>67.129000789833995</v>
      </c>
      <c r="GC93">
        <v>45.279664905391101</v>
      </c>
      <c r="GD93">
        <v>19.9482436266671</v>
      </c>
      <c r="GE93">
        <v>16.594561033460799</v>
      </c>
      <c r="GF93">
        <v>80.595561984792198</v>
      </c>
      <c r="GG93">
        <v>32.054941572263601</v>
      </c>
      <c r="GI93">
        <v>22.8341905337215</v>
      </c>
      <c r="GL93">
        <v>58.511830946865899</v>
      </c>
      <c r="GM93">
        <v>33.299862779494298</v>
      </c>
      <c r="GN93">
        <v>27.694474528270501</v>
      </c>
      <c r="GP93">
        <v>32.904624480848597</v>
      </c>
      <c r="GQ93">
        <v>70.806387898772101</v>
      </c>
      <c r="GR93">
        <v>39.756387607608801</v>
      </c>
      <c r="GT93">
        <v>24.486577715481499</v>
      </c>
      <c r="GU93">
        <v>36.669266721002501</v>
      </c>
      <c r="GW93">
        <v>30.253014469490299</v>
      </c>
      <c r="GY93">
        <v>28.6355886233133</v>
      </c>
      <c r="GZ93">
        <v>10.9827420461749</v>
      </c>
      <c r="HA93">
        <v>37.388819500922999</v>
      </c>
      <c r="HB93">
        <v>47.737692783004697</v>
      </c>
      <c r="HC93">
        <v>25.035626584207499</v>
      </c>
      <c r="HD93">
        <v>53.856093468183097</v>
      </c>
      <c r="HE93">
        <v>66.272660866349398</v>
      </c>
      <c r="HF93">
        <v>26.983058465930402</v>
      </c>
      <c r="HG93">
        <v>50.833430417400301</v>
      </c>
      <c r="HH93">
        <v>33.344601200204004</v>
      </c>
      <c r="HK93">
        <v>59.609233239697602</v>
      </c>
      <c r="HL93">
        <v>22.5712046320767</v>
      </c>
      <c r="HM93">
        <v>81.419870105387901</v>
      </c>
      <c r="HN93">
        <v>18.335517137523102</v>
      </c>
      <c r="HO93">
        <v>56.395637526496998</v>
      </c>
      <c r="HP93">
        <v>17.858232441262398</v>
      </c>
      <c r="HQ93">
        <v>71.865427751682802</v>
      </c>
      <c r="HR93">
        <v>46.720783686722299</v>
      </c>
      <c r="HS93">
        <v>56.714602547162301</v>
      </c>
      <c r="HT93">
        <v>21.405236121016401</v>
      </c>
      <c r="HU93">
        <v>14.079796592847099</v>
      </c>
      <c r="HW93">
        <v>28.233180143220999</v>
      </c>
      <c r="IB93">
        <v>27.9765834302173</v>
      </c>
      <c r="IC93">
        <v>75.043373421950093</v>
      </c>
      <c r="ID93">
        <v>20.872411131606501</v>
      </c>
      <c r="IE93">
        <v>37.594337964036498</v>
      </c>
      <c r="IF93">
        <v>46.068491205846598</v>
      </c>
      <c r="IG93">
        <v>82.907608206436393</v>
      </c>
      <c r="IH93">
        <v>31.278348253667001</v>
      </c>
      <c r="II93">
        <v>29.6549133014346</v>
      </c>
      <c r="IJ93">
        <v>69.119362256736096</v>
      </c>
      <c r="IK93">
        <v>30.6011292226165</v>
      </c>
      <c r="IL93">
        <v>22.8313313341725</v>
      </c>
      <c r="IM93">
        <v>30.652416052934601</v>
      </c>
      <c r="IN93">
        <v>45.483032013139798</v>
      </c>
      <c r="IO93">
        <v>74.629750205705705</v>
      </c>
      <c r="IP93">
        <v>12.421179812131101</v>
      </c>
      <c r="IR93">
        <v>31.481350807298401</v>
      </c>
      <c r="IS93">
        <v>48.641617440720601</v>
      </c>
      <c r="IT93">
        <v>48.8629651430061</v>
      </c>
      <c r="IU93">
        <v>49.581689980059998</v>
      </c>
      <c r="IY93">
        <v>11.742760945148101</v>
      </c>
      <c r="IZ93">
        <v>11.742760945148101</v>
      </c>
      <c r="JD93">
        <v>42.439172928838097</v>
      </c>
      <c r="JE93">
        <v>28.320663073892899</v>
      </c>
      <c r="JF93">
        <v>36.249797369120401</v>
      </c>
      <c r="JG93">
        <v>36.763559855246903</v>
      </c>
      <c r="JI93">
        <v>23.817125745867099</v>
      </c>
      <c r="JJ93">
        <v>55.285311166155303</v>
      </c>
      <c r="JK93">
        <v>15.1819793341144</v>
      </c>
      <c r="JL93">
        <v>33.006211743956896</v>
      </c>
      <c r="JN93">
        <v>43.578873345968297</v>
      </c>
      <c r="JO93">
        <v>16.049470420463301</v>
      </c>
      <c r="JP93">
        <v>29.478358792855801</v>
      </c>
      <c r="JQ93">
        <v>13.0363871762603</v>
      </c>
      <c r="JT93">
        <v>69.345893381437705</v>
      </c>
      <c r="JU93">
        <v>44.583702266644103</v>
      </c>
      <c r="JV93">
        <v>50.4662484461169</v>
      </c>
      <c r="JX93">
        <v>81.526455044770302</v>
      </c>
      <c r="JY93">
        <v>50.284374352479901</v>
      </c>
      <c r="JZ93">
        <v>66.751805615769698</v>
      </c>
      <c r="KA93">
        <v>16.537255257340099</v>
      </c>
      <c r="KB93">
        <v>67.687854222121103</v>
      </c>
      <c r="KC93">
        <v>70.141999901192406</v>
      </c>
      <c r="KD93">
        <v>43.279342914283703</v>
      </c>
      <c r="KE93">
        <v>52.420599120313902</v>
      </c>
      <c r="KF93">
        <v>53.083612313564601</v>
      </c>
      <c r="KG93">
        <v>41.230194253690001</v>
      </c>
      <c r="KH93">
        <v>74.387606557125594</v>
      </c>
      <c r="KI93">
        <v>45.2048272302656</v>
      </c>
      <c r="KJ93">
        <v>36.662600677127301</v>
      </c>
      <c r="KK93">
        <v>77.972309821598998</v>
      </c>
      <c r="KL93">
        <v>17.491630800991199</v>
      </c>
      <c r="KN93">
        <v>31.912754590943202</v>
      </c>
      <c r="KO93">
        <v>50.4626355770611</v>
      </c>
      <c r="KP93">
        <v>33.914031687605302</v>
      </c>
      <c r="KQ93">
        <v>35.918591900679502</v>
      </c>
      <c r="KR93">
        <v>16.297732951683901</v>
      </c>
      <c r="KS93">
        <v>42.293219978114401</v>
      </c>
      <c r="KV93">
        <v>69.652849482753496</v>
      </c>
      <c r="KW93">
        <v>23.445680297738502</v>
      </c>
      <c r="KY93">
        <v>9.8711525417136006</v>
      </c>
      <c r="KZ93">
        <v>29.474186936268001</v>
      </c>
      <c r="LB93">
        <v>46.262164717635798</v>
      </c>
      <c r="LC93">
        <v>42.808196993437001</v>
      </c>
      <c r="LE93">
        <v>79.439931872854501</v>
      </c>
      <c r="LF93">
        <v>49.043583554737502</v>
      </c>
      <c r="LH93">
        <v>56.709427095274997</v>
      </c>
      <c r="LI93">
        <v>24.926027175010901</v>
      </c>
      <c r="LJ93">
        <v>11.5258548375117</v>
      </c>
      <c r="LK93">
        <v>87.800457357614704</v>
      </c>
      <c r="LN93">
        <v>40.2999368414171</v>
      </c>
      <c r="LO93">
        <v>37.635308511674999</v>
      </c>
      <c r="LQ93">
        <v>50.384315098822903</v>
      </c>
      <c r="LU93">
        <v>38.937755562655703</v>
      </c>
      <c r="LV93">
        <v>19.510105219044998</v>
      </c>
      <c r="LW93">
        <v>40.086834140851302</v>
      </c>
      <c r="LX93">
        <v>55.966575808507002</v>
      </c>
      <c r="LZ93">
        <v>16.130988206676101</v>
      </c>
      <c r="MB93">
        <v>27.060554826746198</v>
      </c>
      <c r="ME93">
        <v>86.665089778991103</v>
      </c>
      <c r="MF93">
        <v>44.225331243250501</v>
      </c>
      <c r="MG93">
        <v>33.58454174021</v>
      </c>
      <c r="MH93">
        <v>34.554927513556002</v>
      </c>
      <c r="MI93">
        <v>29.760377688196701</v>
      </c>
      <c r="MJ93">
        <v>8.5033318498999808</v>
      </c>
      <c r="MK93">
        <v>68.487393036868895</v>
      </c>
      <c r="ML93">
        <v>64.515251096367507</v>
      </c>
      <c r="MN93">
        <v>29.295228459985999</v>
      </c>
      <c r="MO93">
        <v>27.345781881380098</v>
      </c>
      <c r="MR93">
        <v>67.233527237950199</v>
      </c>
      <c r="MT93">
        <v>37.016283457986397</v>
      </c>
      <c r="MV93">
        <v>52.033943759438003</v>
      </c>
      <c r="MW93">
        <v>30.1029882681215</v>
      </c>
      <c r="MY93">
        <v>14.657861402370999</v>
      </c>
      <c r="MZ93">
        <v>36.659327637968602</v>
      </c>
      <c r="NA93">
        <v>87.612269506876302</v>
      </c>
      <c r="NB93">
        <v>79.683561975569603</v>
      </c>
      <c r="NC93">
        <v>25.4486278005683</v>
      </c>
      <c r="ND93">
        <v>16.626219507392602</v>
      </c>
      <c r="NE93">
        <v>16.626219507392602</v>
      </c>
      <c r="NG93">
        <v>48.039566699536302</v>
      </c>
      <c r="NH93">
        <v>7.3637054008233704</v>
      </c>
      <c r="NI93">
        <v>32.369994241112899</v>
      </c>
      <c r="NL93">
        <v>78.871936828065301</v>
      </c>
      <c r="NM93">
        <v>70.725865882172798</v>
      </c>
      <c r="NN93">
        <v>31.044618200114201</v>
      </c>
      <c r="NO93">
        <v>32.137694240849001</v>
      </c>
      <c r="NR93">
        <v>45.368282563554999</v>
      </c>
      <c r="NU93">
        <v>61.618148133435199</v>
      </c>
      <c r="NW93">
        <v>51.5398450063811</v>
      </c>
      <c r="NX93">
        <v>39.011619819804203</v>
      </c>
      <c r="OA93">
        <v>51.793364522487899</v>
      </c>
      <c r="OB93">
        <v>42.3975200941534</v>
      </c>
      <c r="OD93">
        <v>68.627690957134007</v>
      </c>
      <c r="OE93">
        <v>38.825810418052399</v>
      </c>
      <c r="OF93">
        <v>57.195749197173498</v>
      </c>
      <c r="OG93">
        <v>23.796854313651</v>
      </c>
      <c r="OI93">
        <v>63.508424832794503</v>
      </c>
      <c r="OJ93">
        <v>44.672523323569102</v>
      </c>
      <c r="OK93">
        <v>44.095850209522702</v>
      </c>
      <c r="OL93">
        <v>39.552285248454602</v>
      </c>
      <c r="OM93">
        <v>51.698239250232703</v>
      </c>
      <c r="ON93">
        <v>48.826770476052303</v>
      </c>
      <c r="OO93">
        <v>36.947387925394104</v>
      </c>
      <c r="OP93">
        <v>80.609425980671006</v>
      </c>
      <c r="OT93">
        <v>33.577499148207899</v>
      </c>
      <c r="OU93">
        <v>65.748374592543598</v>
      </c>
      <c r="OW93">
        <v>23.680542470336999</v>
      </c>
      <c r="OX93">
        <v>52.894690713239903</v>
      </c>
      <c r="OY93">
        <v>54.951027714139997</v>
      </c>
      <c r="PA93">
        <v>65.744284686973302</v>
      </c>
      <c r="PC93">
        <v>75.157775115521304</v>
      </c>
      <c r="PE93">
        <v>54.002470671190103</v>
      </c>
      <c r="PG93">
        <v>42.8667585767449</v>
      </c>
      <c r="PH93">
        <v>52.480888162356898</v>
      </c>
      <c r="PI93">
        <v>19.652252290550699</v>
      </c>
      <c r="PK93">
        <v>18.829013373424399</v>
      </c>
      <c r="PL93">
        <v>49.751521403016298</v>
      </c>
      <c r="PM93">
        <v>42.7450270179014</v>
      </c>
      <c r="PN93">
        <v>42.491614509930301</v>
      </c>
      <c r="PO93">
        <v>65.953969964309096</v>
      </c>
      <c r="PQ93">
        <v>64.622059359087103</v>
      </c>
      <c r="PR93">
        <v>20.376650512915301</v>
      </c>
      <c r="PT93">
        <v>26.5062226901779</v>
      </c>
      <c r="PU93">
        <v>40.003548095914802</v>
      </c>
      <c r="PV93">
        <v>11.958704139375699</v>
      </c>
      <c r="PW93">
        <v>28.6658220618691</v>
      </c>
      <c r="PX93">
        <v>41.162529826745597</v>
      </c>
      <c r="PZ93">
        <v>48.256385555468199</v>
      </c>
      <c r="QA93">
        <v>61.257415405773898</v>
      </c>
      <c r="QC93">
        <v>25.724614091029</v>
      </c>
      <c r="QD93">
        <v>13.9324996954445</v>
      </c>
      <c r="QE93">
        <v>59.547656172992603</v>
      </c>
      <c r="QG93">
        <v>30.779063646379299</v>
      </c>
      <c r="QH93">
        <v>65.186843237495793</v>
      </c>
      <c r="QI93">
        <v>62.829603741245897</v>
      </c>
      <c r="QJ93">
        <v>36.068063281326303</v>
      </c>
      <c r="QL93">
        <v>27.571753321537201</v>
      </c>
      <c r="QM93">
        <v>29.0571685563079</v>
      </c>
      <c r="QP93">
        <v>41.751586594772498</v>
      </c>
      <c r="QQ93">
        <v>19.034519759981901</v>
      </c>
      <c r="QR93">
        <v>22.445274326050601</v>
      </c>
      <c r="QS93">
        <v>33.189826970875004</v>
      </c>
      <c r="QT93">
        <v>27.2601974785861</v>
      </c>
      <c r="QW93">
        <v>65.693694789336703</v>
      </c>
      <c r="QX93">
        <v>38.2666523673334</v>
      </c>
      <c r="QY93">
        <v>49.028827315362399</v>
      </c>
      <c r="QZ93">
        <v>43.940476421001001</v>
      </c>
      <c r="RA93">
        <v>59.896665609266499</v>
      </c>
      <c r="RC93">
        <v>35.512447590051003</v>
      </c>
      <c r="RD93">
        <v>40.764981594190402</v>
      </c>
      <c r="RE93">
        <v>35.594414071717601</v>
      </c>
      <c r="RF93">
        <v>43.195211165117499</v>
      </c>
      <c r="RG93">
        <v>65.876437731988005</v>
      </c>
      <c r="RH93">
        <v>69.566417029792902</v>
      </c>
      <c r="RI93">
        <v>26.312390020110598</v>
      </c>
      <c r="RJ93">
        <v>32.579613057920803</v>
      </c>
      <c r="RK93">
        <v>19.7047697124252</v>
      </c>
      <c r="RM93">
        <v>55.300900007637701</v>
      </c>
      <c r="RN93">
        <v>51.442781290784602</v>
      </c>
      <c r="RO93">
        <v>63.629351396708202</v>
      </c>
      <c r="RP93">
        <v>39.938952472245902</v>
      </c>
      <c r="RQ93">
        <v>30.948057594052599</v>
      </c>
      <c r="RR93">
        <v>27.9699100926425</v>
      </c>
      <c r="RS93">
        <v>10.404458354550799</v>
      </c>
      <c r="RT93">
        <v>49.492439189509298</v>
      </c>
      <c r="RU93">
        <v>14.6795764121613</v>
      </c>
      <c r="RW93">
        <v>9.1324650932643205</v>
      </c>
      <c r="RX93">
        <v>14.748380943689799</v>
      </c>
      <c r="RY93">
        <v>16.656234402190801</v>
      </c>
      <c r="SB93">
        <v>79.0639132354964</v>
      </c>
      <c r="SC93">
        <v>36.078469281903097</v>
      </c>
      <c r="SD93">
        <v>21.324755323504899</v>
      </c>
      <c r="SE93">
        <v>38.121331153340499</v>
      </c>
      <c r="SF93">
        <v>43.075367439218503</v>
      </c>
      <c r="SL93">
        <v>23.940307912960598</v>
      </c>
      <c r="SM93">
        <v>40.1883126489803</v>
      </c>
      <c r="SN93">
        <v>16.6313034800541</v>
      </c>
      <c r="SO93">
        <v>80.808698455466995</v>
      </c>
      <c r="SP93">
        <v>46.086475685705601</v>
      </c>
      <c r="SQ93">
        <v>45.079152999167803</v>
      </c>
      <c r="SR93">
        <v>77.211254360713795</v>
      </c>
      <c r="SS93">
        <v>41.2621426282576</v>
      </c>
      <c r="ST93">
        <v>14.2560362843425</v>
      </c>
      <c r="SU93">
        <v>41.843401697644197</v>
      </c>
      <c r="SV93">
        <v>32.303459966234698</v>
      </c>
      <c r="SW93">
        <v>39.134987912308702</v>
      </c>
      <c r="SY93">
        <v>21.721078600087999</v>
      </c>
      <c r="SZ93">
        <v>55.745226976896198</v>
      </c>
      <c r="TA93">
        <v>28.995828883689502</v>
      </c>
      <c r="TB93">
        <v>35.268298070243901</v>
      </c>
      <c r="TC93">
        <v>30.312801350048201</v>
      </c>
      <c r="TD93">
        <v>51.109885161009899</v>
      </c>
      <c r="TE93">
        <v>24.180476228727699</v>
      </c>
      <c r="TF93">
        <v>1.30328479430988</v>
      </c>
      <c r="TG93">
        <v>4.5146482427766799</v>
      </c>
      <c r="TH93">
        <v>36.366098454906997</v>
      </c>
      <c r="TI93">
        <v>74.982917656555202</v>
      </c>
      <c r="TJ93">
        <v>39.322111374133002</v>
      </c>
      <c r="TL93">
        <v>44.898775754154201</v>
      </c>
      <c r="TM93">
        <v>67.259342663557405</v>
      </c>
      <c r="TN93">
        <v>62.773100458480798</v>
      </c>
      <c r="TO93">
        <v>48.954253447754901</v>
      </c>
      <c r="TP93">
        <v>41.466339840723997</v>
      </c>
      <c r="TQ93">
        <v>36.277960521173704</v>
      </c>
      <c r="TS93">
        <v>22.111242388206598</v>
      </c>
      <c r="TT93">
        <v>20.076019865777798</v>
      </c>
      <c r="TY93">
        <v>18.1165955236673</v>
      </c>
      <c r="TZ93">
        <v>47.123071761383699</v>
      </c>
      <c r="UA93">
        <v>50.7545814204477</v>
      </c>
      <c r="UD93">
        <v>40.338619889774101</v>
      </c>
      <c r="UG93">
        <v>42.843576869850203</v>
      </c>
      <c r="UH93">
        <v>40.871523229275802</v>
      </c>
      <c r="UJ93">
        <v>18.8701958455995</v>
      </c>
      <c r="UK93">
        <v>35.467328625004697</v>
      </c>
      <c r="UL93">
        <v>79.665059611641198</v>
      </c>
      <c r="UM93">
        <v>87.764303936002193</v>
      </c>
      <c r="UN93">
        <v>41.267564727229399</v>
      </c>
      <c r="UO93">
        <v>35.131636991761901</v>
      </c>
      <c r="UP93">
        <v>19.358090625242099</v>
      </c>
      <c r="UQ93">
        <v>56.213643158241503</v>
      </c>
      <c r="UR93">
        <v>37.264389927957403</v>
      </c>
      <c r="UT93">
        <v>23.176101475668698</v>
      </c>
      <c r="UU93">
        <v>83.5217718656518</v>
      </c>
      <c r="UV93">
        <v>41.465314526369298</v>
      </c>
      <c r="UX93">
        <v>69.357027922669801</v>
      </c>
      <c r="UY93">
        <v>48.398108245716401</v>
      </c>
      <c r="UZ93">
        <v>46.428909544624098</v>
      </c>
      <c r="VB93">
        <v>33.564229602063897</v>
      </c>
      <c r="VC93">
        <v>30.226715686274499</v>
      </c>
      <c r="VD93">
        <v>28.5830563177785</v>
      </c>
      <c r="VE93">
        <v>68.389669638117894</v>
      </c>
      <c r="VF93">
        <v>73.681263665468094</v>
      </c>
      <c r="VH93">
        <v>42.069045392449198</v>
      </c>
      <c r="VI93">
        <v>18.952847952122799</v>
      </c>
      <c r="VJ93">
        <v>50.336811469005802</v>
      </c>
      <c r="VK93">
        <v>72.047479255479502</v>
      </c>
      <c r="VL93">
        <v>47.777307014680197</v>
      </c>
      <c r="VM93">
        <v>20.8749428552157</v>
      </c>
      <c r="VN93">
        <v>12.3963220495535</v>
      </c>
      <c r="VO93">
        <v>28.1156927731491</v>
      </c>
      <c r="VP93">
        <v>26.9552196418508</v>
      </c>
      <c r="VQ93">
        <v>42.706134551869503</v>
      </c>
      <c r="VR93">
        <v>51.675133297570397</v>
      </c>
      <c r="VU93">
        <v>62.159945715509899</v>
      </c>
      <c r="VV93">
        <v>62.159945715509899</v>
      </c>
      <c r="VW93">
        <v>20.903113407509299</v>
      </c>
      <c r="VX93">
        <v>20.1717419045947</v>
      </c>
      <c r="VY93">
        <v>27.3869754149698</v>
      </c>
      <c r="VZ93">
        <v>11.9415877056786</v>
      </c>
      <c r="WC93">
        <v>54.840184009538902</v>
      </c>
      <c r="WD93">
        <v>67.428760215743395</v>
      </c>
      <c r="WE93">
        <v>52.895440048566599</v>
      </c>
      <c r="WI93">
        <v>25.9775101908536</v>
      </c>
      <c r="WJ93">
        <v>58.957416139209698</v>
      </c>
      <c r="WL93">
        <v>48.973071170161603</v>
      </c>
      <c r="WM93">
        <v>32.335571532348602</v>
      </c>
      <c r="WO93">
        <v>55.040207951291002</v>
      </c>
      <c r="WP93">
        <v>76.6823781333471</v>
      </c>
      <c r="WQ93">
        <v>30.6956102882937</v>
      </c>
      <c r="WR93">
        <v>84.531014704994305</v>
      </c>
      <c r="WU93">
        <v>46.842696560300503</v>
      </c>
      <c r="WV93">
        <v>62.628187643915801</v>
      </c>
      <c r="WW93">
        <v>55.652676986608903</v>
      </c>
      <c r="WZ93">
        <v>19.086084840746299</v>
      </c>
      <c r="XA93">
        <v>80.704547731597401</v>
      </c>
      <c r="XB93">
        <v>24.657499887248299</v>
      </c>
      <c r="XC93">
        <v>77.256246480124503</v>
      </c>
      <c r="XF93">
        <v>17.176975225320898</v>
      </c>
      <c r="XG93">
        <v>60.534099972379501</v>
      </c>
      <c r="XH93">
        <v>36.169736107674801</v>
      </c>
      <c r="XJ93">
        <v>21.1663094598211</v>
      </c>
      <c r="XK93">
        <v>21.631525389521698</v>
      </c>
      <c r="XN93">
        <v>58.459859653598599</v>
      </c>
      <c r="XO93">
        <v>20.477787130821099</v>
      </c>
      <c r="XP93">
        <v>41.742104674641702</v>
      </c>
      <c r="XQ93">
        <v>47.915219020355003</v>
      </c>
      <c r="XR93">
        <v>45.072571982203598</v>
      </c>
      <c r="XS93">
        <v>32.7071837143571</v>
      </c>
      <c r="XT93">
        <v>24.9313733957575</v>
      </c>
      <c r="XU93">
        <v>63.331713651455303</v>
      </c>
      <c r="XW93">
        <v>70.140548258907103</v>
      </c>
      <c r="XX93">
        <v>22.617756545978299</v>
      </c>
      <c r="XY93">
        <v>70.410531678448507</v>
      </c>
      <c r="XZ93">
        <v>32.907316669821398</v>
      </c>
      <c r="YA93">
        <v>32.163704691639197</v>
      </c>
      <c r="YB93">
        <v>24.922761780183698</v>
      </c>
      <c r="YC93">
        <v>58.927237614608501</v>
      </c>
      <c r="YE93">
        <v>50.5586442119209</v>
      </c>
      <c r="YG93">
        <v>76.190161137545104</v>
      </c>
      <c r="YI93">
        <v>72.598868047412793</v>
      </c>
      <c r="YJ93">
        <v>34.618297548889302</v>
      </c>
      <c r="YK93">
        <v>18.8996019169711</v>
      </c>
      <c r="YL93">
        <v>23.4515304962211</v>
      </c>
      <c r="YM93">
        <v>47.894145987427898</v>
      </c>
      <c r="YN93">
        <v>32.528853969691198</v>
      </c>
      <c r="YO93">
        <v>85.416193770896797</v>
      </c>
      <c r="YP93">
        <v>26.997946725860199</v>
      </c>
      <c r="YR93">
        <v>73.327144629807904</v>
      </c>
      <c r="YS93">
        <v>37.815067116700398</v>
      </c>
      <c r="YU93">
        <v>8.3452899435749401</v>
      </c>
      <c r="YV93">
        <v>47.566899238508803</v>
      </c>
      <c r="YW93">
        <v>21.255823139997499</v>
      </c>
      <c r="YX93">
        <v>80.875979939454794</v>
      </c>
      <c r="YY93">
        <v>35.828987158243599</v>
      </c>
      <c r="ZB93">
        <v>61.792810613045198</v>
      </c>
      <c r="ZD93">
        <v>22.091698201284199</v>
      </c>
      <c r="ZE93">
        <v>40.1206579537089</v>
      </c>
      <c r="ZF93">
        <v>35.564490347331102</v>
      </c>
      <c r="ZG93">
        <v>39.966205756886303</v>
      </c>
      <c r="ZH93">
        <v>40.672718789338902</v>
      </c>
      <c r="ZI93">
        <v>77.055315725211202</v>
      </c>
      <c r="ZL93">
        <v>21.637600139585299</v>
      </c>
      <c r="ZM93">
        <v>23.472275954868302</v>
      </c>
      <c r="ZN93">
        <v>26.496384494536599</v>
      </c>
      <c r="ZO93">
        <v>51.5227369229628</v>
      </c>
      <c r="ZR93">
        <v>90.415885607204302</v>
      </c>
      <c r="ZS93">
        <v>77.7477157737315</v>
      </c>
      <c r="ZV93">
        <v>22.279270001074401</v>
      </c>
      <c r="ZW93">
        <v>35.001087079935701</v>
      </c>
      <c r="ZX93">
        <v>62.964331190769698</v>
      </c>
      <c r="ZZ93">
        <v>61.748806190022897</v>
      </c>
      <c r="AAA93">
        <v>27.5655472917136</v>
      </c>
      <c r="AAB93">
        <v>26.515904882685501</v>
      </c>
      <c r="AAE93">
        <v>72.858865271147195</v>
      </c>
      <c r="AAG93">
        <v>32.742679584527899</v>
      </c>
      <c r="AAH93">
        <v>43.416311931830897</v>
      </c>
      <c r="AAI93">
        <v>41.2636846603896</v>
      </c>
      <c r="AAK93">
        <v>60.967509457934497</v>
      </c>
      <c r="AAL93">
        <v>54.710252813485802</v>
      </c>
      <c r="AAM93">
        <v>45.318955461178298</v>
      </c>
      <c r="AAN93">
        <v>56.129971093307802</v>
      </c>
      <c r="AAO93">
        <v>55.761942162036497</v>
      </c>
      <c r="AAP93">
        <v>38.623581140808902</v>
      </c>
      <c r="AAQ93">
        <v>26.025869645841901</v>
      </c>
      <c r="AAS93">
        <v>41.253102254128201</v>
      </c>
      <c r="AAT93">
        <v>65.321466546247194</v>
      </c>
      <c r="AAU93">
        <v>44.701157240386699</v>
      </c>
      <c r="AAV93">
        <v>18.607473908319399</v>
      </c>
      <c r="AAW93">
        <v>25.9617349825647</v>
      </c>
      <c r="AAX93">
        <v>85.281866883190901</v>
      </c>
      <c r="AAY93">
        <v>39.4992240517903</v>
      </c>
      <c r="AAZ93">
        <v>67.854006647435796</v>
      </c>
      <c r="ABA93">
        <v>14.334467470827899</v>
      </c>
      <c r="ABB93">
        <v>25.203572620934001</v>
      </c>
      <c r="ABC93">
        <v>80.140378162280598</v>
      </c>
      <c r="ABD93">
        <v>91.059521894864901</v>
      </c>
      <c r="ABE93">
        <v>57.835410409198602</v>
      </c>
      <c r="ABF93">
        <v>33.630057591125002</v>
      </c>
      <c r="ABG93">
        <v>77.841927631748007</v>
      </c>
      <c r="ABH93">
        <v>73.712058219762596</v>
      </c>
      <c r="ABJ93">
        <v>72.355913121895099</v>
      </c>
      <c r="ABK93">
        <v>29.344286771779601</v>
      </c>
      <c r="ABL93">
        <v>44.817470031322898</v>
      </c>
      <c r="ABM93">
        <v>54.678516976040797</v>
      </c>
      <c r="ABN93">
        <v>77.855408954206396</v>
      </c>
      <c r="ABP93">
        <v>58.550501639854602</v>
      </c>
      <c r="ABR93">
        <v>20.265137392173202</v>
      </c>
      <c r="ABS93">
        <v>68.116960953070503</v>
      </c>
      <c r="ABT93">
        <v>64.704566517156806</v>
      </c>
      <c r="ABU93">
        <v>26.311290854137599</v>
      </c>
      <c r="ABV93">
        <v>25.705903830582301</v>
      </c>
      <c r="ABW93">
        <v>70.058356884700103</v>
      </c>
      <c r="ABY93">
        <v>58.342176143468798</v>
      </c>
      <c r="ACB93">
        <v>63.790233872318701</v>
      </c>
      <c r="ACC93">
        <v>34.456156984415003</v>
      </c>
      <c r="ACD93">
        <v>34.760193196600099</v>
      </c>
      <c r="ACE93">
        <v>28.707297202725101</v>
      </c>
      <c r="ACF93">
        <v>55.957392820239697</v>
      </c>
      <c r="ACG93">
        <v>37.032359626252799</v>
      </c>
      <c r="ACJ93">
        <v>18.236703217872499</v>
      </c>
      <c r="ACK93">
        <v>73.267438510410997</v>
      </c>
      <c r="ACM93">
        <v>69.593957351608495</v>
      </c>
      <c r="ACN93">
        <v>61.0191500907316</v>
      </c>
      <c r="ACP93">
        <v>26.222139328790199</v>
      </c>
      <c r="ACT93">
        <v>16.594094826199601</v>
      </c>
      <c r="ACU93">
        <v>15.715859168134299</v>
      </c>
      <c r="ACV93">
        <v>30.795821929752101</v>
      </c>
      <c r="ACW93">
        <v>35.113988935767402</v>
      </c>
      <c r="ACX93">
        <v>23.251691581998799</v>
      </c>
      <c r="ACY93">
        <v>20.895376335956598</v>
      </c>
      <c r="ADA93">
        <v>26.881687722450302</v>
      </c>
      <c r="ADB93">
        <v>73.155339367930395</v>
      </c>
      <c r="ADC93">
        <v>37.332962318119399</v>
      </c>
      <c r="ADD93">
        <v>46.116168403434301</v>
      </c>
      <c r="ADE93">
        <v>37.9073380437559</v>
      </c>
      <c r="ADF93">
        <v>21.039749218478399</v>
      </c>
      <c r="ADH93">
        <v>55.215019635729398</v>
      </c>
      <c r="ADJ93">
        <v>24.1855749514948</v>
      </c>
      <c r="ADK93">
        <v>52.323274092592101</v>
      </c>
      <c r="ADL93">
        <v>50.890647604357397</v>
      </c>
      <c r="ADM93">
        <v>41.870689375957703</v>
      </c>
      <c r="ADN93">
        <v>69.058105505105701</v>
      </c>
      <c r="ADO93">
        <v>34.940180520168397</v>
      </c>
      <c r="ADR93">
        <v>19.604860105954501</v>
      </c>
      <c r="ADS93">
        <v>66.885378133183707</v>
      </c>
      <c r="ADU93">
        <v>74.203643770196194</v>
      </c>
      <c r="ADV93">
        <v>48.787961750014198</v>
      </c>
      <c r="ADW93">
        <v>29.5548304704331</v>
      </c>
      <c r="ADX93">
        <v>47.892150342402303</v>
      </c>
      <c r="ADZ93">
        <v>14.503105823925999</v>
      </c>
      <c r="AEA93">
        <v>26.693349753694601</v>
      </c>
      <c r="AEB93">
        <v>78.516570927161197</v>
      </c>
      <c r="AED93">
        <v>39.094696865254598</v>
      </c>
      <c r="AEF93">
        <v>58.062514695049202</v>
      </c>
      <c r="AEG93">
        <v>21.314962374263601</v>
      </c>
      <c r="AEH93">
        <v>27.249269488905298</v>
      </c>
      <c r="AEI93">
        <v>31.092985857636499</v>
      </c>
      <c r="AEJ93">
        <v>25.418701039156399</v>
      </c>
      <c r="AEK93">
        <v>36.882711885758503</v>
      </c>
      <c r="AEL93">
        <v>60.365157778874398</v>
      </c>
      <c r="AEM93">
        <v>63.224511153783801</v>
      </c>
      <c r="AEN93">
        <v>49.078071482532501</v>
      </c>
      <c r="AEP93">
        <v>31.2817436336985</v>
      </c>
      <c r="AEQ93">
        <v>49.611388466194001</v>
      </c>
      <c r="AER93">
        <v>26.754095284426899</v>
      </c>
      <c r="AES93">
        <v>27.714212595058999</v>
      </c>
      <c r="AET93">
        <v>61.4006382067979</v>
      </c>
      <c r="AEU93">
        <v>59.610489843551498</v>
      </c>
      <c r="AEV93">
        <v>34.947936838464997</v>
      </c>
      <c r="AEW93">
        <v>69.800046252940703</v>
      </c>
      <c r="AEX93">
        <v>77.387074139358504</v>
      </c>
      <c r="AEY93">
        <v>23.872362798086598</v>
      </c>
      <c r="AEZ93">
        <v>70.966277952191803</v>
      </c>
      <c r="AFB93">
        <v>44.166637579696697</v>
      </c>
      <c r="AFC93">
        <v>14.857472164557</v>
      </c>
      <c r="AFD93">
        <v>54.975126702085902</v>
      </c>
      <c r="AFE93">
        <v>13.6808309697851</v>
      </c>
      <c r="AFF93">
        <v>33.857646373795902</v>
      </c>
      <c r="AFG93">
        <v>34.568592762915102</v>
      </c>
      <c r="AFI93">
        <v>19.450694647989501</v>
      </c>
      <c r="AFJ93">
        <v>63.538130687665401</v>
      </c>
      <c r="AFK93">
        <v>64.886747136299604</v>
      </c>
      <c r="AFL93">
        <v>55.617006245569797</v>
      </c>
      <c r="AFM93">
        <v>53.314911359356302</v>
      </c>
      <c r="AFP93">
        <v>38.887094961441399</v>
      </c>
      <c r="AFQ93">
        <v>71.581701407713496</v>
      </c>
      <c r="AFR93">
        <v>70.549238775188002</v>
      </c>
      <c r="AFS93">
        <v>34.683650088524999</v>
      </c>
      <c r="AFT93">
        <v>6.25589089646353</v>
      </c>
      <c r="AFU93">
        <v>55.121391507015197</v>
      </c>
      <c r="AFV93">
        <v>35.675135104278297</v>
      </c>
      <c r="AFW93">
        <v>32.467980716886103</v>
      </c>
      <c r="AFX93">
        <v>58.0080802105552</v>
      </c>
      <c r="AGA93">
        <v>63.320888160170099</v>
      </c>
      <c r="AGC93">
        <v>14.7622797309952</v>
      </c>
      <c r="AGD93">
        <v>52.960261288368102</v>
      </c>
      <c r="AGE93">
        <v>20.0703313443525</v>
      </c>
      <c r="AGF93">
        <v>49.137199997161296</v>
      </c>
      <c r="AGH93">
        <v>14.234156915433701</v>
      </c>
      <c r="AGI93">
        <v>71.240224615098299</v>
      </c>
      <c r="AGJ93">
        <v>32.829957753603701</v>
      </c>
      <c r="AGK93">
        <v>42.622773603224203</v>
      </c>
      <c r="AGM93">
        <v>86.514076824931607</v>
      </c>
      <c r="AGN93">
        <v>26.094321479265901</v>
      </c>
      <c r="AGP93">
        <v>27.4807951347995</v>
      </c>
      <c r="AGQ93">
        <v>15.3284502705254</v>
      </c>
      <c r="AGR93">
        <v>83.280838626913095</v>
      </c>
      <c r="AGS93">
        <v>56.560149001325399</v>
      </c>
      <c r="AGT93">
        <v>28.208206896785398</v>
      </c>
      <c r="AGU93">
        <v>28.889671215948699</v>
      </c>
      <c r="AGV93">
        <v>32.737545032049802</v>
      </c>
      <c r="AGW93">
        <v>73.625693151330097</v>
      </c>
      <c r="AGY93">
        <v>59.813884069199901</v>
      </c>
      <c r="AGZ93">
        <v>22.956506309647601</v>
      </c>
      <c r="AHA93">
        <v>25.460493997728101</v>
      </c>
      <c r="AHB93">
        <v>16.230091500374801</v>
      </c>
      <c r="AHC93">
        <v>72.196731694648506</v>
      </c>
      <c r="AHF93">
        <v>66.905403402788096</v>
      </c>
      <c r="AHG93">
        <v>33.799050959515597</v>
      </c>
      <c r="AHH93">
        <v>25.791525182706099</v>
      </c>
      <c r="AHJ93">
        <v>91.288614925383897</v>
      </c>
      <c r="AHK93">
        <v>17.574642298036</v>
      </c>
      <c r="AHL93">
        <v>79.0582677010852</v>
      </c>
      <c r="AHM93">
        <v>42.9741483009471</v>
      </c>
      <c r="AHN93">
        <v>42.9601310076185</v>
      </c>
      <c r="AHO93">
        <v>6.6483708195234001</v>
      </c>
      <c r="AHP93">
        <v>51.222301875972498</v>
      </c>
      <c r="AHQ93">
        <v>20.563990233155099</v>
      </c>
      <c r="AHR93">
        <v>26.287397645631199</v>
      </c>
      <c r="AHS93">
        <v>39.715842989436403</v>
      </c>
      <c r="AHT93">
        <v>44.077914412247402</v>
      </c>
      <c r="AHV93">
        <v>27.607071121464902</v>
      </c>
      <c r="AHX93">
        <v>27.3476109964618</v>
      </c>
      <c r="AHY93">
        <v>26.177140435026999</v>
      </c>
      <c r="AHZ93">
        <v>47.809112257878702</v>
      </c>
      <c r="AIA93">
        <v>36.296239529779299</v>
      </c>
      <c r="AIB93">
        <v>17.8536306350072</v>
      </c>
      <c r="AIC93">
        <v>10.6815278658207</v>
      </c>
      <c r="AID93">
        <v>30.336327699195799</v>
      </c>
      <c r="AIH93">
        <v>30.621745204858499</v>
      </c>
      <c r="AIJ93">
        <v>25.6089762156241</v>
      </c>
      <c r="AIK93">
        <v>30.0845116463497</v>
      </c>
      <c r="AIL93">
        <v>16.323909466789601</v>
      </c>
      <c r="AIM93">
        <v>28.8806515667778</v>
      </c>
      <c r="AIN93">
        <v>46.610873459488502</v>
      </c>
      <c r="AIO93">
        <v>30.028929264649399</v>
      </c>
      <c r="AIP93">
        <v>74.305649348423898</v>
      </c>
      <c r="AIQ93">
        <v>80.036486431149399</v>
      </c>
      <c r="AIS93">
        <v>33.350059997022001</v>
      </c>
      <c r="AIT93">
        <v>23.464789756935101</v>
      </c>
      <c r="AIU93">
        <v>33.943392909965603</v>
      </c>
      <c r="AIV93">
        <v>15.037182217362499</v>
      </c>
      <c r="AIW93">
        <v>11.101193275198</v>
      </c>
      <c r="AIY93">
        <v>55.303290262707698</v>
      </c>
      <c r="AIZ93">
        <v>51.030200383815099</v>
      </c>
      <c r="AJA93">
        <v>65.439664750154193</v>
      </c>
      <c r="AJB93">
        <v>36.688288673198997</v>
      </c>
      <c r="AJD93">
        <v>31.589612125107401</v>
      </c>
      <c r="AJE93">
        <v>74.5146827947557</v>
      </c>
      <c r="AJG93">
        <v>44.841544901404802</v>
      </c>
      <c r="AJI93">
        <v>24.1698704395181</v>
      </c>
      <c r="AJK93">
        <v>44.947205087390401</v>
      </c>
      <c r="AJL93">
        <v>77.731940737392804</v>
      </c>
      <c r="AJN93">
        <v>63.887380023027397</v>
      </c>
      <c r="AJO93">
        <v>1.67107165446824</v>
      </c>
      <c r="AJP93">
        <v>39.8457423380816</v>
      </c>
      <c r="AJQ93">
        <v>47.928506513752303</v>
      </c>
      <c r="AJR93">
        <v>55.063826081887903</v>
      </c>
      <c r="AJS93">
        <v>61.857307064879599</v>
      </c>
      <c r="AJT93">
        <v>73.309865963153001</v>
      </c>
      <c r="AJV93">
        <v>25.543969743069599</v>
      </c>
      <c r="AJW93">
        <v>30.559663449586601</v>
      </c>
      <c r="AJZ93">
        <v>22.307949500554901</v>
      </c>
      <c r="AKA93">
        <v>38.967681249630097</v>
      </c>
      <c r="AKB93">
        <v>42.358683935319803</v>
      </c>
      <c r="AKC93">
        <v>23.2071541983861</v>
      </c>
      <c r="AKD93">
        <v>39.650204756901601</v>
      </c>
      <c r="AKE93">
        <v>39.650204756901601</v>
      </c>
      <c r="AKG93">
        <v>61.689063196933098</v>
      </c>
      <c r="AKI93">
        <v>20.3519812679362</v>
      </c>
      <c r="AKL93">
        <v>45.982426219142802</v>
      </c>
      <c r="AKM93">
        <v>54.051436173308403</v>
      </c>
      <c r="AKN93">
        <v>87.456828972357499</v>
      </c>
      <c r="AKO93">
        <v>20.057939235638401</v>
      </c>
      <c r="AKP93">
        <v>56.477979741549802</v>
      </c>
      <c r="AKR93">
        <v>31.482362007147401</v>
      </c>
      <c r="AKT93">
        <v>29.1672350998168</v>
      </c>
      <c r="AKU93">
        <v>32.605654012731499</v>
      </c>
      <c r="AKV93">
        <v>41.7542337902253</v>
      </c>
      <c r="AKW93">
        <v>37.291155867548603</v>
      </c>
      <c r="AKX93">
        <v>52.453402769996103</v>
      </c>
      <c r="AKY93">
        <v>24.184795839676902</v>
      </c>
      <c r="AKZ93">
        <v>23.881207117471199</v>
      </c>
      <c r="ALA93">
        <v>21.482323544341501</v>
      </c>
      <c r="ALB93">
        <v>55.6500132836509</v>
      </c>
      <c r="ALD93">
        <v>21.2112418543669</v>
      </c>
      <c r="ALE93">
        <v>60.731498433623798</v>
      </c>
      <c r="ALF93">
        <v>39.389414248293903</v>
      </c>
      <c r="ALI93">
        <v>35.180003928053999</v>
      </c>
      <c r="ALJ93">
        <v>46.298697552443997</v>
      </c>
      <c r="ALK93">
        <v>27.640365210411701</v>
      </c>
      <c r="ALL93">
        <v>30.7767632612324</v>
      </c>
      <c r="ALM93">
        <v>28.742470587971901</v>
      </c>
      <c r="ALN93">
        <v>61.8968695232928</v>
      </c>
      <c r="ALP93">
        <v>25.7444112313914</v>
      </c>
      <c r="ALQ93">
        <v>22.7488811133239</v>
      </c>
      <c r="ALR93">
        <v>47.334358829235299</v>
      </c>
      <c r="ALS93">
        <v>22.851533865315801</v>
      </c>
      <c r="ALT93">
        <v>70.778755297468194</v>
      </c>
      <c r="ALU93">
        <v>31.704581611178401</v>
      </c>
      <c r="ALV93">
        <v>43.631077189212</v>
      </c>
      <c r="ALW93">
        <v>22.575609541157601</v>
      </c>
      <c r="ALX93">
        <v>25.713608880640699</v>
      </c>
      <c r="ALY93">
        <v>46.0590895018494</v>
      </c>
      <c r="AMA93">
        <v>29.430778371954801</v>
      </c>
      <c r="AMB93">
        <v>30.429497236962298</v>
      </c>
      <c r="AMD93">
        <v>30.913972573695201</v>
      </c>
      <c r="AME93">
        <v>23.8176331853496</v>
      </c>
      <c r="AMF93">
        <v>25.6203754210825</v>
      </c>
      <c r="AMG93">
        <v>22.163364433172099</v>
      </c>
      <c r="AMH93">
        <v>51.224708392348298</v>
      </c>
      <c r="AMI93">
        <v>55.193601498019099</v>
      </c>
      <c r="AMJ93">
        <v>89.739516461463595</v>
      </c>
      <c r="AMK93">
        <v>39.893942751426401</v>
      </c>
      <c r="AML93">
        <v>24.2161835220965</v>
      </c>
      <c r="AMM93">
        <v>25.794650642589801</v>
      </c>
      <c r="AMN93">
        <v>51.548939220914001</v>
      </c>
      <c r="AMP93">
        <v>42.310335621715097</v>
      </c>
      <c r="AMR93">
        <v>52.2347445161626</v>
      </c>
      <c r="AMS93">
        <v>16.165893903789701</v>
      </c>
      <c r="AMU93">
        <v>23.620250728823301</v>
      </c>
      <c r="AMV93">
        <v>72.647128029501602</v>
      </c>
      <c r="AMX93">
        <v>73.550737419261196</v>
      </c>
      <c r="AMY93">
        <v>47.665436127289603</v>
      </c>
      <c r="AMZ93">
        <v>15.557104631732299</v>
      </c>
      <c r="ANA93">
        <v>37.697633107189198</v>
      </c>
      <c r="ANB93">
        <v>67.1872974017638</v>
      </c>
      <c r="AND93">
        <v>55.5518372732123</v>
      </c>
      <c r="ANE93">
        <v>60.196869428247702</v>
      </c>
      <c r="ANG93">
        <v>40.602566281637102</v>
      </c>
      <c r="ANI93">
        <v>49.968152315632601</v>
      </c>
      <c r="ANJ93">
        <v>23.920859241020299</v>
      </c>
      <c r="ANN93">
        <v>43.650222516247901</v>
      </c>
      <c r="ANP93">
        <v>23.698522187342199</v>
      </c>
      <c r="ANQ93">
        <v>87.394963322619205</v>
      </c>
      <c r="ANS93">
        <v>15.1453107451101</v>
      </c>
      <c r="ANU93">
        <v>32.273730841037803</v>
      </c>
      <c r="ANW93">
        <v>63.857470447673002</v>
      </c>
      <c r="ANY93">
        <v>72.656779056485504</v>
      </c>
      <c r="ANZ93">
        <v>37.198049311406699</v>
      </c>
      <c r="AOA93">
        <v>41.6989477270346</v>
      </c>
      <c r="AOB93">
        <v>68.785234495888702</v>
      </c>
      <c r="AOC93">
        <v>18.1699023729762</v>
      </c>
      <c r="AOD93">
        <v>45.838994338994297</v>
      </c>
      <c r="AOE93">
        <v>32.695935812666598</v>
      </c>
      <c r="AOG93">
        <v>26.5285871499525</v>
      </c>
      <c r="AOJ93">
        <v>18.599818918958398</v>
      </c>
      <c r="AOK93">
        <v>68.174603594945594</v>
      </c>
      <c r="AOL93">
        <v>52.915340245229103</v>
      </c>
      <c r="AON93">
        <v>23.237432045356002</v>
      </c>
      <c r="AOO93">
        <v>24.752294594425599</v>
      </c>
      <c r="AOP93">
        <v>26.692817086266601</v>
      </c>
      <c r="AOQ93">
        <v>15.0016777133388</v>
      </c>
      <c r="AOR93">
        <v>59.353886785806701</v>
      </c>
      <c r="AOS93">
        <v>33.9395503794278</v>
      </c>
      <c r="AOT93">
        <v>34.596880503101701</v>
      </c>
      <c r="AOU93">
        <v>33.236811797533299</v>
      </c>
      <c r="AOV93">
        <v>24.927293680980199</v>
      </c>
      <c r="AOW93">
        <v>65.172627239749104</v>
      </c>
      <c r="AOY93">
        <v>5.8095789143677203</v>
      </c>
      <c r="AOZ93">
        <v>31.075472564977701</v>
      </c>
      <c r="APB93">
        <v>6.9723857333156403</v>
      </c>
      <c r="APC93">
        <v>42.184729737546697</v>
      </c>
      <c r="APD93">
        <v>35.045315596662299</v>
      </c>
      <c r="APE93">
        <v>39.253037231279301</v>
      </c>
      <c r="APH93">
        <v>79.273579067384404</v>
      </c>
      <c r="API93">
        <v>35.682920225715797</v>
      </c>
      <c r="APJ93">
        <v>28.974552226262102</v>
      </c>
      <c r="APK93">
        <v>35.488199815537001</v>
      </c>
      <c r="APL93">
        <v>73.816196687084101</v>
      </c>
      <c r="APN93">
        <v>26.673105498133399</v>
      </c>
      <c r="APP93">
        <v>33.216166075563699</v>
      </c>
      <c r="APQ93">
        <v>65.659424565929299</v>
      </c>
      <c r="APR93">
        <v>41.4676415789571</v>
      </c>
      <c r="APS93">
        <v>45.578893554841997</v>
      </c>
      <c r="APT93">
        <v>12.2964126788766</v>
      </c>
      <c r="APV93">
        <v>70.863373271731604</v>
      </c>
      <c r="APX93">
        <v>44.586617918535701</v>
      </c>
      <c r="APZ93">
        <v>61.103024062971699</v>
      </c>
      <c r="AQA93">
        <v>39.405736507517901</v>
      </c>
      <c r="AQB93">
        <v>13.0079526922387</v>
      </c>
      <c r="AQD93">
        <v>19.882242362424901</v>
      </c>
      <c r="AQF93">
        <v>50.8485926253842</v>
      </c>
      <c r="AQG93">
        <v>40.196754370777398</v>
      </c>
      <c r="AQI93">
        <v>14.1811260343977</v>
      </c>
      <c r="AQK93">
        <v>37.288770053475901</v>
      </c>
      <c r="AQL93">
        <v>24.786907442338901</v>
      </c>
      <c r="AQM93">
        <v>38.135359348099598</v>
      </c>
      <c r="AQN93">
        <v>49.245827923966601</v>
      </c>
      <c r="AQO93">
        <v>53.218945240949701</v>
      </c>
      <c r="AQQ93">
        <v>18.317919796330301</v>
      </c>
      <c r="AQR93">
        <v>65.421890522063705</v>
      </c>
      <c r="AQS93">
        <v>39.8963165360517</v>
      </c>
      <c r="AQT93">
        <v>21.253085382438901</v>
      </c>
      <c r="AQU93">
        <v>36.157489006002997</v>
      </c>
      <c r="AQV93">
        <v>63.4858941184808</v>
      </c>
      <c r="AQW93">
        <v>28.081225605541398</v>
      </c>
      <c r="AQY93">
        <v>45.447554412414704</v>
      </c>
      <c r="AQZ93">
        <v>15.4786623941557</v>
      </c>
      <c r="ARA93">
        <v>43.711132802216198</v>
      </c>
      <c r="ARB93">
        <v>46.989161369789301</v>
      </c>
      <c r="ARC93">
        <v>29.1313818387632</v>
      </c>
      <c r="ARD93">
        <v>44.618969230436903</v>
      </c>
      <c r="ARE93">
        <v>43.179051962993498</v>
      </c>
      <c r="ARF93">
        <v>24.646526854628402</v>
      </c>
      <c r="ARG93">
        <v>59.7165235420646</v>
      </c>
      <c r="ARH93">
        <v>61.123134858486203</v>
      </c>
      <c r="ARJ93">
        <v>29.336597154418101</v>
      </c>
      <c r="ARK93">
        <v>57.499187329722098</v>
      </c>
      <c r="ARN93">
        <v>7.6213653648574899</v>
      </c>
      <c r="ARO93">
        <v>43.969546457186098</v>
      </c>
      <c r="ARP93">
        <v>30.025817900702201</v>
      </c>
      <c r="ART93">
        <v>58.399992942356903</v>
      </c>
      <c r="ARU93">
        <v>32.737922816994697</v>
      </c>
      <c r="ARV93">
        <v>53.066844899555903</v>
      </c>
      <c r="ARW93">
        <v>7.9222940848580201</v>
      </c>
      <c r="ARX93">
        <v>32.663514098845397</v>
      </c>
      <c r="ARZ93">
        <v>17.9278987649143</v>
      </c>
      <c r="ASA93">
        <v>23.2412766136747</v>
      </c>
      <c r="ASC93">
        <v>73.540267124357896</v>
      </c>
      <c r="ASD93">
        <v>40.152215920712898</v>
      </c>
      <c r="ASE93">
        <v>46.535848859092297</v>
      </c>
      <c r="ASF93">
        <v>20.353997514498701</v>
      </c>
      <c r="ASG93">
        <v>26.155736818341499</v>
      </c>
      <c r="ASH93">
        <v>21.9930632212827</v>
      </c>
      <c r="ASL93">
        <v>43.058660392005997</v>
      </c>
      <c r="ASM93">
        <v>49.482503142217901</v>
      </c>
      <c r="ASN93">
        <v>26.359702881550898</v>
      </c>
      <c r="ASO93">
        <v>27.638370912172601</v>
      </c>
      <c r="ASP93">
        <v>22.227455604883499</v>
      </c>
      <c r="ASQ93">
        <v>33.833233327624299</v>
      </c>
      <c r="ASR93">
        <v>15.958981608854</v>
      </c>
      <c r="ASS93">
        <v>23.105181948493499</v>
      </c>
      <c r="ASU93">
        <v>30.362240197881299</v>
      </c>
      <c r="ASV93">
        <v>39.754829442373101</v>
      </c>
      <c r="ASW93">
        <v>28.166278103648299</v>
      </c>
      <c r="ASX93">
        <v>61.424783416548202</v>
      </c>
      <c r="ASY93">
        <v>64.478010603885807</v>
      </c>
      <c r="ASZ93">
        <v>39.831416535960997</v>
      </c>
      <c r="ATA93">
        <v>61.285231434392202</v>
      </c>
      <c r="ATC93">
        <v>61.916816626971098</v>
      </c>
      <c r="ATE93">
        <v>27.541763946130999</v>
      </c>
      <c r="ATF93">
        <v>21.340933539533999</v>
      </c>
      <c r="ATG93">
        <v>20.186601500955</v>
      </c>
      <c r="ATH93">
        <v>39.576736108250799</v>
      </c>
      <c r="ATI93">
        <v>55.5030563884388</v>
      </c>
      <c r="ATJ93">
        <v>50.304720069955302</v>
      </c>
      <c r="ATK93">
        <v>9.2970997099303005</v>
      </c>
      <c r="ATL93">
        <v>30.621745204858499</v>
      </c>
      <c r="ATO93">
        <v>35.874945154186399</v>
      </c>
      <c r="ATP93">
        <v>31.030535517128001</v>
      </c>
      <c r="ATQ93">
        <v>47.604731276654903</v>
      </c>
      <c r="ATT93">
        <v>45.667121558364201</v>
      </c>
      <c r="ATU93">
        <v>41.223021947682703</v>
      </c>
      <c r="ATY93">
        <v>48.733162316174401</v>
      </c>
      <c r="ATZ93">
        <v>30.812838434603201</v>
      </c>
      <c r="AUA93">
        <v>16.903971265925701</v>
      </c>
      <c r="AUB93">
        <v>56.845790145574099</v>
      </c>
      <c r="AUC93">
        <v>54.388258492738601</v>
      </c>
      <c r="AUE93">
        <v>60.9602488838635</v>
      </c>
      <c r="AUF93">
        <v>71.270815131612096</v>
      </c>
      <c r="AUG93">
        <v>24.631228407805601</v>
      </c>
      <c r="AUH93">
        <v>30.621022799106601</v>
      </c>
      <c r="AUI93">
        <v>44.308443526599198</v>
      </c>
      <c r="AUJ93">
        <v>17.229233565762499</v>
      </c>
      <c r="AUK93">
        <v>21.142828573554599</v>
      </c>
      <c r="AUL93">
        <v>71.0334513321462</v>
      </c>
      <c r="AUM93">
        <v>23.824000137486699</v>
      </c>
      <c r="AUN93">
        <v>24.888088157133701</v>
      </c>
      <c r="AUO93">
        <v>43.539798230670598</v>
      </c>
      <c r="AUP93">
        <v>13.233171497770201</v>
      </c>
      <c r="AUQ93">
        <v>24.323917836065299</v>
      </c>
      <c r="AUS93">
        <v>26.222402481579898</v>
      </c>
      <c r="AUY93">
        <v>31.527172988277201</v>
      </c>
      <c r="AUZ93">
        <v>24.3935048664496</v>
      </c>
      <c r="AVA93">
        <v>87.034019455979802</v>
      </c>
      <c r="AVB93">
        <v>14.428051875297699</v>
      </c>
      <c r="AVC93">
        <v>63.371501208063997</v>
      </c>
      <c r="AVD93">
        <v>36.963004516712303</v>
      </c>
      <c r="AVF93">
        <v>28.137732787257502</v>
      </c>
      <c r="AVG93">
        <v>83.269470235579504</v>
      </c>
      <c r="AVI93">
        <v>36.392957892936202</v>
      </c>
      <c r="AVJ93">
        <v>47.540058187379103</v>
      </c>
      <c r="AVK93">
        <v>28.165179680028299</v>
      </c>
      <c r="AVM93">
        <v>28.498396331020199</v>
      </c>
      <c r="AVN93">
        <v>36.880902768390101</v>
      </c>
      <c r="AVO93">
        <v>35.246006127066103</v>
      </c>
      <c r="AVP93">
        <v>42.223541028081499</v>
      </c>
      <c r="AVQ93">
        <v>22.684207473441599</v>
      </c>
      <c r="AVR93">
        <v>75.081792198530707</v>
      </c>
      <c r="AVS93">
        <v>64.599966917693806</v>
      </c>
      <c r="AVU93">
        <v>61.2638315261256</v>
      </c>
      <c r="AVW93">
        <v>6.1036487236403998</v>
      </c>
      <c r="AVX93">
        <v>58.876988928980197</v>
      </c>
      <c r="AVY93">
        <v>12.773840839391999</v>
      </c>
      <c r="AVZ93">
        <v>15.732733756129401</v>
      </c>
      <c r="AWA93">
        <v>22.671290611701</v>
      </c>
      <c r="AWB93">
        <v>21.589612650631398</v>
      </c>
      <c r="AWC93">
        <v>34.443265197562802</v>
      </c>
      <c r="AWD93">
        <v>64.540466938338596</v>
      </c>
      <c r="AWE93">
        <v>41.0205696515863</v>
      </c>
      <c r="AWF93">
        <v>58.566519678263397</v>
      </c>
      <c r="AWG93">
        <v>46.590495107157899</v>
      </c>
      <c r="AWI93">
        <v>47.107552298622203</v>
      </c>
      <c r="AWJ93">
        <v>31.5638804758084</v>
      </c>
      <c r="AWK93">
        <v>47.445844149887499</v>
      </c>
      <c r="AWL93">
        <v>84.450067027316905</v>
      </c>
      <c r="AWN93">
        <v>66.915626780362103</v>
      </c>
      <c r="AWO93">
        <v>43.854377860285098</v>
      </c>
      <c r="AWP93">
        <v>37.3501101307385</v>
      </c>
      <c r="AWS93">
        <v>40.213107685948401</v>
      </c>
      <c r="AWT93">
        <v>42.884802739233699</v>
      </c>
      <c r="AWU93">
        <v>59.563309388088797</v>
      </c>
      <c r="AWV93">
        <v>32.582036385602102</v>
      </c>
      <c r="AWW93">
        <v>53.924453590830097</v>
      </c>
      <c r="AWY93">
        <v>18.767363962547201</v>
      </c>
      <c r="AWZ93">
        <v>73.007755118366106</v>
      </c>
      <c r="AXB93">
        <v>32.770831071816303</v>
      </c>
      <c r="AXC93">
        <v>53.825560893438499</v>
      </c>
      <c r="AXE93">
        <v>61.0307671294388</v>
      </c>
      <c r="AXF93">
        <v>23.732289587969799</v>
      </c>
      <c r="AXG93">
        <v>18.133078260970699</v>
      </c>
      <c r="AXI93">
        <v>55.710855592724798</v>
      </c>
      <c r="AXJ93">
        <v>14.515218322504101</v>
      </c>
      <c r="AXK93">
        <v>8.6869644746857606</v>
      </c>
      <c r="AXL93">
        <v>21.690044307894901</v>
      </c>
      <c r="AXM93">
        <v>24.223528161820798</v>
      </c>
      <c r="AXN93">
        <v>10.769157342572701</v>
      </c>
      <c r="AXO93">
        <v>37.313138004154602</v>
      </c>
      <c r="AXP93">
        <v>26.920996037266899</v>
      </c>
      <c r="AXQ93">
        <v>30.633876399500899</v>
      </c>
      <c r="AXR93">
        <v>50.174167153564397</v>
      </c>
      <c r="AXU93">
        <v>42.5593682340551</v>
      </c>
      <c r="AXV93">
        <v>55.455514357590801</v>
      </c>
      <c r="AXW93">
        <v>27.6606337160527</v>
      </c>
      <c r="AXX93">
        <v>56.509396277583697</v>
      </c>
      <c r="AXY93">
        <v>68.161192816463696</v>
      </c>
      <c r="AXZ93">
        <v>51.347869709420401</v>
      </c>
      <c r="AYA93">
        <v>50.230507870564999</v>
      </c>
      <c r="AYC93">
        <v>39.248516876531703</v>
      </c>
      <c r="AYD93">
        <v>23.628461491825</v>
      </c>
      <c r="AYF93">
        <v>25.525655689424099</v>
      </c>
      <c r="AYG93">
        <v>84.794103447339197</v>
      </c>
      <c r="AYH93">
        <v>42.613752381489498</v>
      </c>
      <c r="AYI93">
        <v>31.261657955601599</v>
      </c>
      <c r="AYJ93">
        <v>63.844873677500402</v>
      </c>
      <c r="AYK93">
        <v>29.995982737146502</v>
      </c>
      <c r="AYL93">
        <v>27.772240888389099</v>
      </c>
      <c r="AYM93">
        <v>27.772240888389099</v>
      </c>
      <c r="AYN93">
        <v>57.757202816913299</v>
      </c>
      <c r="AYP93">
        <v>27.0205798330493</v>
      </c>
      <c r="AYQ93">
        <v>19.359481053915101</v>
      </c>
      <c r="AYS93">
        <v>33.058846137940002</v>
      </c>
      <c r="AYT93">
        <v>16.7418658576042</v>
      </c>
      <c r="AYV93">
        <v>26.332248938548201</v>
      </c>
      <c r="AYX93">
        <v>23.442491254200799</v>
      </c>
      <c r="AYY93">
        <v>45.541485112563599</v>
      </c>
      <c r="AZA93">
        <v>45.872802484538298</v>
      </c>
      <c r="AZB93">
        <v>39.254057209886803</v>
      </c>
      <c r="AZC93">
        <v>46.636513711229</v>
      </c>
      <c r="AZD93">
        <v>57.226610796042202</v>
      </c>
      <c r="AZE93">
        <v>24.636240285353601</v>
      </c>
      <c r="AZF93">
        <v>28.306831365329899</v>
      </c>
      <c r="AZG93">
        <v>39.211588114251697</v>
      </c>
      <c r="AZH93">
        <v>63.975468940609403</v>
      </c>
      <c r="AZJ93">
        <v>72.056701636415994</v>
      </c>
      <c r="AZK93">
        <v>41.249866401840599</v>
      </c>
      <c r="AZL93">
        <v>43.824551618021502</v>
      </c>
      <c r="AZM93">
        <v>42.608835278616198</v>
      </c>
      <c r="AZN93">
        <v>22.861620066722999</v>
      </c>
      <c r="AZO93">
        <v>16.959444434384299</v>
      </c>
      <c r="AZQ93">
        <v>27.951899423137998</v>
      </c>
      <c r="AZS93">
        <v>35.495093735473702</v>
      </c>
      <c r="AZT93">
        <v>51.780170315675903</v>
      </c>
      <c r="AZU93">
        <v>52.808112741153302</v>
      </c>
      <c r="AZX93">
        <v>28.552959548688399</v>
      </c>
      <c r="BAA93">
        <v>56.876695970974097</v>
      </c>
      <c r="BAB93">
        <v>35.165899177339497</v>
      </c>
      <c r="BAF93">
        <v>17.711152828769499</v>
      </c>
      <c r="BAG93">
        <v>52.587037976939797</v>
      </c>
      <c r="BAI93">
        <v>42.5170837176221</v>
      </c>
      <c r="BAJ93">
        <v>39.235797661426297</v>
      </c>
      <c r="BAK93">
        <v>27.358087434320101</v>
      </c>
      <c r="BAL93">
        <v>48.251144043851703</v>
      </c>
      <c r="BAO93">
        <v>59.552649354472301</v>
      </c>
      <c r="BAP93">
        <v>31.237223920365601</v>
      </c>
      <c r="BAR93">
        <v>62.693968524825202</v>
      </c>
      <c r="BAS93">
        <v>51.892967031299001</v>
      </c>
      <c r="BAU93">
        <v>27.063235299317601</v>
      </c>
      <c r="BAV93">
        <v>44.706095888411703</v>
      </c>
      <c r="BAX93">
        <v>46.975242191787501</v>
      </c>
      <c r="BAZ93">
        <v>46.899955115151002</v>
      </c>
      <c r="BBA93">
        <v>12.195700127955099</v>
      </c>
      <c r="BBC93">
        <v>66.660307763525907</v>
      </c>
      <c r="BBD93">
        <v>41.271897566381497</v>
      </c>
      <c r="BBG93">
        <v>40.918516587220303</v>
      </c>
      <c r="BBH93">
        <v>59.885421305634601</v>
      </c>
      <c r="BBI93">
        <v>31.628342948787701</v>
      </c>
      <c r="BBJ93">
        <v>22.307954971784099</v>
      </c>
      <c r="BBK93">
        <v>24.211527293617401</v>
      </c>
      <c r="BBL93">
        <v>36.802613684325699</v>
      </c>
      <c r="BBM93">
        <v>50.290520861254301</v>
      </c>
      <c r="BBN93">
        <v>71.226365797447599</v>
      </c>
      <c r="BBO93">
        <v>36.655544461486699</v>
      </c>
      <c r="BBP93">
        <v>43.9801802770005</v>
      </c>
      <c r="BBQ93">
        <v>42.120671291730297</v>
      </c>
      <c r="BBS93">
        <v>37.859960525404901</v>
      </c>
      <c r="BBT93">
        <v>13.976109215017001</v>
      </c>
      <c r="BBU93">
        <v>67.213575409117595</v>
      </c>
      <c r="BBV93">
        <v>65.639221100103398</v>
      </c>
      <c r="BBW93">
        <v>58.147060454390797</v>
      </c>
      <c r="BBX93">
        <v>11.631232717115701</v>
      </c>
      <c r="BBY93">
        <v>20.6710633922612</v>
      </c>
      <c r="BBZ93">
        <v>79.944973813938603</v>
      </c>
      <c r="BCA93">
        <v>1.5524104378593599</v>
      </c>
      <c r="BCB93">
        <v>12.9536317259666</v>
      </c>
      <c r="BCE93">
        <v>56.819993174961802</v>
      </c>
      <c r="BCG93">
        <v>34.841055474664799</v>
      </c>
      <c r="BCH93">
        <v>14.4027199708362</v>
      </c>
      <c r="BCI93">
        <v>35.499435066955101</v>
      </c>
      <c r="BCJ93">
        <v>85.564091727199198</v>
      </c>
      <c r="BCK93">
        <v>57.709483663425303</v>
      </c>
      <c r="BCL93">
        <v>2.3405282057391799</v>
      </c>
      <c r="BCM93">
        <v>23.885932220520701</v>
      </c>
      <c r="BCN93">
        <v>78.117770819628603</v>
      </c>
      <c r="BCP93">
        <v>41.7728627005351</v>
      </c>
      <c r="BCQ93">
        <v>40.3707624599014</v>
      </c>
      <c r="BCR93">
        <v>33.5049441691922</v>
      </c>
      <c r="BCS93">
        <v>43.756753224119898</v>
      </c>
      <c r="BCU93">
        <v>32.4646974801082</v>
      </c>
      <c r="BCV93">
        <v>64.400893828245202</v>
      </c>
      <c r="BCW93">
        <v>15.972749318226001</v>
      </c>
      <c r="BCY93">
        <v>40.445734603427397</v>
      </c>
      <c r="BCZ93">
        <v>38.474470781385001</v>
      </c>
      <c r="BDA93">
        <v>28.5692757265011</v>
      </c>
      <c r="BDB93">
        <v>31.316763000199501</v>
      </c>
      <c r="BDC93">
        <v>40.408321888665903</v>
      </c>
      <c r="BDD93">
        <v>37.569235819497301</v>
      </c>
      <c r="BDE93">
        <v>42.095746767010397</v>
      </c>
      <c r="BDF93">
        <v>50.235857841528301</v>
      </c>
      <c r="BDG93">
        <v>30.9467478927874</v>
      </c>
      <c r="BDH93">
        <v>86.312902271142505</v>
      </c>
      <c r="BDI93">
        <v>28.779006266133699</v>
      </c>
      <c r="BDJ93">
        <v>46.115736005065003</v>
      </c>
      <c r="BDK93">
        <v>70.4065341045536</v>
      </c>
      <c r="BDL93">
        <v>22.6480265240546</v>
      </c>
      <c r="BDN93">
        <v>83.544478819474307</v>
      </c>
      <c r="BDP93">
        <v>38.83201348571</v>
      </c>
      <c r="BDQ93">
        <v>32.168529235250503</v>
      </c>
      <c r="BDR93">
        <v>70.780076452066993</v>
      </c>
      <c r="BDS93">
        <v>65.817472110333995</v>
      </c>
      <c r="BDT93">
        <v>45.648335608720402</v>
      </c>
      <c r="BDW93">
        <v>64.925562051970601</v>
      </c>
      <c r="BDX93">
        <v>40.965137745407901</v>
      </c>
      <c r="BDY93">
        <v>27.892760552496799</v>
      </c>
      <c r="BDZ93">
        <v>30.6832147464347</v>
      </c>
      <c r="BEB93">
        <v>39.611506581107101</v>
      </c>
      <c r="BEC93">
        <v>35.818464340168497</v>
      </c>
      <c r="BED93">
        <v>22.323762969839901</v>
      </c>
    </row>
    <row r="94" spans="1:1486" x14ac:dyDescent="0.25">
      <c r="A94" s="1">
        <v>42643</v>
      </c>
      <c r="B94">
        <v>78.094940888799997</v>
      </c>
      <c r="D94">
        <v>70.381658517400496</v>
      </c>
      <c r="E94">
        <v>16.9979996212973</v>
      </c>
      <c r="F94">
        <v>30.015848425023499</v>
      </c>
      <c r="G94">
        <v>61.558066050400903</v>
      </c>
      <c r="H94">
        <v>27.9428789211217</v>
      </c>
      <c r="I94">
        <v>67.862916787140904</v>
      </c>
      <c r="J94">
        <v>43.817277946256901</v>
      </c>
      <c r="L94">
        <v>44.868661436195097</v>
      </c>
      <c r="O94">
        <v>80.177637339165102</v>
      </c>
      <c r="Q94">
        <v>28.7463881019127</v>
      </c>
      <c r="R94">
        <v>15.664077359338799</v>
      </c>
      <c r="S94">
        <v>49.544961427193797</v>
      </c>
      <c r="U94">
        <v>45.0183650235968</v>
      </c>
      <c r="V94">
        <v>78.805780286387204</v>
      </c>
      <c r="W94">
        <v>75.065202443382702</v>
      </c>
      <c r="Z94">
        <v>74.567437858648404</v>
      </c>
      <c r="AA94">
        <v>51.573929459678403</v>
      </c>
      <c r="AC94">
        <v>36.276532477395499</v>
      </c>
      <c r="AD94">
        <v>63.475964143183603</v>
      </c>
      <c r="AE94">
        <v>82.314963235299601</v>
      </c>
      <c r="AF94">
        <v>29.2002325621607</v>
      </c>
      <c r="AG94">
        <v>45.404369868302901</v>
      </c>
      <c r="AH94">
        <v>27.768083675767802</v>
      </c>
      <c r="AI94">
        <v>41.163312829543997</v>
      </c>
      <c r="AJ94">
        <v>62.747425101670501</v>
      </c>
      <c r="AK94">
        <v>59.216609009174498</v>
      </c>
      <c r="AL94">
        <v>34.233390077691801</v>
      </c>
      <c r="AM94">
        <v>52.967243494228001</v>
      </c>
      <c r="AN94">
        <v>48.068747542152401</v>
      </c>
      <c r="AO94">
        <v>35.093666554454302</v>
      </c>
      <c r="AS94">
        <v>63.631181498139703</v>
      </c>
      <c r="AT94">
        <v>20.1315510018872</v>
      </c>
      <c r="AU94">
        <v>24.6531400569609</v>
      </c>
      <c r="AV94">
        <v>14.3121604514855</v>
      </c>
      <c r="AW94">
        <v>53.251028509793002</v>
      </c>
      <c r="AX94">
        <v>51.952028047853098</v>
      </c>
      <c r="AY94">
        <v>58.058724197724203</v>
      </c>
      <c r="AZ94">
        <v>38.165472860066401</v>
      </c>
      <c r="BA94">
        <v>16.743572674552901</v>
      </c>
      <c r="BB94">
        <v>67.9956078491646</v>
      </c>
      <c r="BC94">
        <v>29.3094619898907</v>
      </c>
      <c r="BD94">
        <v>39.6599165670766</v>
      </c>
      <c r="BG94">
        <v>16.0411498654755</v>
      </c>
      <c r="BH94">
        <v>20.283085003559901</v>
      </c>
      <c r="BI94">
        <v>55.938473649632201</v>
      </c>
      <c r="BJ94">
        <v>20.929669094024401</v>
      </c>
      <c r="BK94">
        <v>77.044309095387206</v>
      </c>
      <c r="BL94">
        <v>32.065596278429403</v>
      </c>
      <c r="BM94">
        <v>25.699880609963898</v>
      </c>
      <c r="BN94">
        <v>35.0601464281836</v>
      </c>
      <c r="BP94">
        <v>56.8907506181014</v>
      </c>
      <c r="BR94">
        <v>64.669595478732205</v>
      </c>
      <c r="BS94">
        <v>22.765514982108598</v>
      </c>
      <c r="BT94">
        <v>74.895169869051799</v>
      </c>
      <c r="BU94">
        <v>80.127152406135906</v>
      </c>
      <c r="BV94">
        <v>33.380855462716198</v>
      </c>
      <c r="BW94">
        <v>17.420440398381601</v>
      </c>
      <c r="BX94">
        <v>38.047289349357897</v>
      </c>
      <c r="BY94">
        <v>68.786863538620395</v>
      </c>
      <c r="BZ94">
        <v>30.201854251747498</v>
      </c>
      <c r="CA94">
        <v>33.582305319837197</v>
      </c>
      <c r="CB94">
        <v>62.896548873862201</v>
      </c>
      <c r="CC94">
        <v>61.807409688626898</v>
      </c>
      <c r="CG94">
        <v>57.367673466220197</v>
      </c>
      <c r="CH94">
        <v>22.353263620907398</v>
      </c>
      <c r="CI94">
        <v>50.337776477422999</v>
      </c>
      <c r="CJ94">
        <v>40.162173257739603</v>
      </c>
      <c r="CL94">
        <v>24.848076103351101</v>
      </c>
      <c r="CM94">
        <v>53.995416431933101</v>
      </c>
      <c r="CO94">
        <v>55.811147389543102</v>
      </c>
      <c r="CP94">
        <v>47.672022022935799</v>
      </c>
      <c r="CR94">
        <v>26.670416049581998</v>
      </c>
      <c r="CT94">
        <v>36.515288584290403</v>
      </c>
      <c r="CU94">
        <v>33.6711873968041</v>
      </c>
      <c r="CV94">
        <v>73.128569081575193</v>
      </c>
      <c r="CW94">
        <v>22.975949000289699</v>
      </c>
      <c r="CX94">
        <v>9.4499804167541708</v>
      </c>
      <c r="CY94">
        <v>25.5880923847822</v>
      </c>
      <c r="DA94">
        <v>46.606530967969803</v>
      </c>
      <c r="DB94">
        <v>27.306537004004301</v>
      </c>
      <c r="DD94">
        <v>23.899387146735801</v>
      </c>
      <c r="DE94">
        <v>40.322554300856901</v>
      </c>
      <c r="DF94">
        <v>21.824258489238801</v>
      </c>
      <c r="DH94">
        <v>34.210825567646999</v>
      </c>
      <c r="DI94">
        <v>21.167505987240901</v>
      </c>
      <c r="DK94">
        <v>44.934176316521203</v>
      </c>
      <c r="DM94">
        <v>42.674748714261099</v>
      </c>
      <c r="DN94">
        <v>28.835884723355498</v>
      </c>
      <c r="DO94">
        <v>68.340001009036598</v>
      </c>
      <c r="DR94">
        <v>29.0712040970682</v>
      </c>
      <c r="DU94">
        <v>42.838822006382898</v>
      </c>
      <c r="DV94">
        <v>37.004287080242101</v>
      </c>
      <c r="DW94">
        <v>22.765436526499499</v>
      </c>
      <c r="DX94">
        <v>43.325939956911597</v>
      </c>
      <c r="DY94">
        <v>29.4251025855466</v>
      </c>
      <c r="DZ94">
        <v>48.444609657847899</v>
      </c>
      <c r="EA94">
        <v>33.580982537463797</v>
      </c>
      <c r="EB94">
        <v>80.688578687472898</v>
      </c>
      <c r="EC94">
        <v>32.110892747349702</v>
      </c>
      <c r="ED94">
        <v>44.326505017259699</v>
      </c>
      <c r="EE94">
        <v>26.427555896617299</v>
      </c>
      <c r="EF94">
        <v>62.000544557325199</v>
      </c>
      <c r="EH94">
        <v>65.0119684304765</v>
      </c>
      <c r="EI94">
        <v>39.534749567494202</v>
      </c>
      <c r="EJ94">
        <v>68.879279824043806</v>
      </c>
      <c r="EK94">
        <v>31.254135476271699</v>
      </c>
      <c r="EL94">
        <v>27.980780359873101</v>
      </c>
      <c r="EN94">
        <v>13.161804821489</v>
      </c>
      <c r="EO94">
        <v>51.435001999575803</v>
      </c>
      <c r="EP94">
        <v>28.889239044032699</v>
      </c>
      <c r="EQ94">
        <v>30.535316297952299</v>
      </c>
      <c r="ER94">
        <v>60.390524642784399</v>
      </c>
      <c r="ES94">
        <v>30.578420520843199</v>
      </c>
      <c r="ET94">
        <v>33.698879634457001</v>
      </c>
      <c r="EU94">
        <v>32.177061818683697</v>
      </c>
      <c r="EV94">
        <v>18.761357160965701</v>
      </c>
      <c r="EW94">
        <v>66.558628565360095</v>
      </c>
      <c r="EX94">
        <v>68.432717011384895</v>
      </c>
      <c r="EY94">
        <v>78.331162320505399</v>
      </c>
      <c r="FA94">
        <v>17.221564849697501</v>
      </c>
      <c r="FB94">
        <v>24.162616459020501</v>
      </c>
      <c r="FC94">
        <v>88.024854790572803</v>
      </c>
      <c r="FD94">
        <v>61.045986609108503</v>
      </c>
      <c r="FE94">
        <v>82.659960489514603</v>
      </c>
      <c r="FF94">
        <v>52.357142857142797</v>
      </c>
      <c r="FH94">
        <v>20.830509848164901</v>
      </c>
      <c r="FI94">
        <v>19.2553061217993</v>
      </c>
      <c r="FJ94">
        <v>25.3929217198801</v>
      </c>
      <c r="FK94">
        <v>68.388262709589299</v>
      </c>
      <c r="FL94">
        <v>81.923025704405305</v>
      </c>
      <c r="FM94">
        <v>48.909711170945997</v>
      </c>
      <c r="FN94">
        <v>24.550552857263501</v>
      </c>
      <c r="FO94">
        <v>66.264348014811702</v>
      </c>
      <c r="FP94">
        <v>16.2724683360528</v>
      </c>
      <c r="FQ94">
        <v>54.979982258589999</v>
      </c>
      <c r="FR94">
        <v>79.335714172851397</v>
      </c>
      <c r="FS94">
        <v>15.962039214166399</v>
      </c>
      <c r="FT94">
        <v>34.361318165190198</v>
      </c>
      <c r="FU94">
        <v>35.9161902617154</v>
      </c>
      <c r="FX94">
        <v>60.204428236427397</v>
      </c>
      <c r="FY94">
        <v>32.114248181908302</v>
      </c>
      <c r="GB94">
        <v>67.129000789833995</v>
      </c>
      <c r="GC94">
        <v>45.279664905391101</v>
      </c>
      <c r="GD94">
        <v>19.9482436266671</v>
      </c>
      <c r="GE94">
        <v>16.594561033460799</v>
      </c>
      <c r="GF94">
        <v>80.595561984792198</v>
      </c>
      <c r="GG94">
        <v>32.054941572263601</v>
      </c>
      <c r="GI94">
        <v>22.8341905337215</v>
      </c>
      <c r="GL94">
        <v>58.511830946865899</v>
      </c>
      <c r="GM94">
        <v>33.299862779494298</v>
      </c>
      <c r="GN94">
        <v>27.694474528270501</v>
      </c>
      <c r="GP94">
        <v>32.904624480848597</v>
      </c>
      <c r="GQ94">
        <v>70.806387898772101</v>
      </c>
      <c r="GR94">
        <v>39.756387607608801</v>
      </c>
      <c r="GT94">
        <v>24.486577715481499</v>
      </c>
      <c r="GU94">
        <v>36.669266721002501</v>
      </c>
      <c r="GW94">
        <v>30.253014469490299</v>
      </c>
      <c r="GY94">
        <v>28.6355886233133</v>
      </c>
      <c r="GZ94">
        <v>10.9827420461749</v>
      </c>
      <c r="HA94">
        <v>37.388819500922999</v>
      </c>
      <c r="HB94">
        <v>47.737692783004697</v>
      </c>
      <c r="HC94">
        <v>25.035626584207499</v>
      </c>
      <c r="HD94">
        <v>53.856093468183097</v>
      </c>
      <c r="HE94">
        <v>66.272660866349398</v>
      </c>
      <c r="HF94">
        <v>26.983058465930402</v>
      </c>
      <c r="HG94">
        <v>50.833430417400301</v>
      </c>
      <c r="HH94">
        <v>33.344601200204004</v>
      </c>
      <c r="HK94">
        <v>59.609233239697602</v>
      </c>
      <c r="HL94">
        <v>22.5712046320767</v>
      </c>
      <c r="HM94">
        <v>81.419870105387901</v>
      </c>
      <c r="HN94">
        <v>18.335517137523102</v>
      </c>
      <c r="HO94">
        <v>56.395637526496998</v>
      </c>
      <c r="HP94">
        <v>17.858232441262398</v>
      </c>
      <c r="HQ94">
        <v>71.865427751682802</v>
      </c>
      <c r="HR94">
        <v>46.720783686722299</v>
      </c>
      <c r="HS94">
        <v>56.714602547162301</v>
      </c>
      <c r="HT94">
        <v>21.405236121016401</v>
      </c>
      <c r="HU94">
        <v>14.079796592847099</v>
      </c>
      <c r="HW94">
        <v>28.233180143220999</v>
      </c>
      <c r="IA94">
        <v>19.409472337879699</v>
      </c>
      <c r="IB94">
        <v>27.9765834302173</v>
      </c>
      <c r="IC94">
        <v>75.043373421950093</v>
      </c>
      <c r="ID94">
        <v>20.872411131606501</v>
      </c>
      <c r="IE94">
        <v>37.594337964036498</v>
      </c>
      <c r="IF94">
        <v>46.068491205846598</v>
      </c>
      <c r="IG94">
        <v>82.907608206436393</v>
      </c>
      <c r="IH94">
        <v>31.278348253667001</v>
      </c>
      <c r="II94">
        <v>29.6549133014346</v>
      </c>
      <c r="IJ94">
        <v>68.1500887400084</v>
      </c>
      <c r="IK94">
        <v>30.6011292226165</v>
      </c>
      <c r="IL94">
        <v>22.8313313341725</v>
      </c>
      <c r="IM94">
        <v>30.652416052934601</v>
      </c>
      <c r="IN94">
        <v>45.483032013139798</v>
      </c>
      <c r="IO94">
        <v>74.629750205705705</v>
      </c>
      <c r="IP94">
        <v>12.421179812131101</v>
      </c>
      <c r="IR94">
        <v>31.481350807298401</v>
      </c>
      <c r="IS94">
        <v>48.641617440720601</v>
      </c>
      <c r="IT94">
        <v>48.8629651430061</v>
      </c>
      <c r="IU94">
        <v>49.581689980059998</v>
      </c>
      <c r="IY94">
        <v>12.9019497434788</v>
      </c>
      <c r="IZ94">
        <v>12.9019497434788</v>
      </c>
      <c r="JD94">
        <v>42.439172928838097</v>
      </c>
      <c r="JE94">
        <v>32.508550896794397</v>
      </c>
      <c r="JF94">
        <v>36.249797369120401</v>
      </c>
      <c r="JG94">
        <v>36.763559855246903</v>
      </c>
      <c r="JI94">
        <v>23.817125745867099</v>
      </c>
      <c r="JJ94">
        <v>55.285311166155303</v>
      </c>
      <c r="JK94">
        <v>15.1819793341144</v>
      </c>
      <c r="JL94">
        <v>33.006211743956896</v>
      </c>
      <c r="JN94">
        <v>43.578873345968297</v>
      </c>
      <c r="JO94">
        <v>16.049470420463301</v>
      </c>
      <c r="JP94">
        <v>29.478358792855801</v>
      </c>
      <c r="JQ94">
        <v>13.0363871762603</v>
      </c>
      <c r="JT94">
        <v>69.345893381437705</v>
      </c>
      <c r="JU94">
        <v>44.583702266644103</v>
      </c>
      <c r="JV94">
        <v>50.4662484461169</v>
      </c>
      <c r="JX94">
        <v>81.526455044770302</v>
      </c>
      <c r="JY94">
        <v>50.284374352479901</v>
      </c>
      <c r="JZ94">
        <v>66.751805615769698</v>
      </c>
      <c r="KA94">
        <v>16.537255257340099</v>
      </c>
      <c r="KB94">
        <v>67.687854222121103</v>
      </c>
      <c r="KC94">
        <v>70.141999901192406</v>
      </c>
      <c r="KD94">
        <v>43.279342914283703</v>
      </c>
      <c r="KE94">
        <v>52.420599120313902</v>
      </c>
      <c r="KF94">
        <v>53.083612313564601</v>
      </c>
      <c r="KG94">
        <v>41.230194253690001</v>
      </c>
      <c r="KH94">
        <v>74.387606557125594</v>
      </c>
      <c r="KI94">
        <v>45.2048272302656</v>
      </c>
      <c r="KJ94">
        <v>36.662600677127301</v>
      </c>
      <c r="KK94">
        <v>77.972309821598998</v>
      </c>
      <c r="KL94">
        <v>17.491630800991199</v>
      </c>
      <c r="KN94">
        <v>31.912754590943202</v>
      </c>
      <c r="KO94">
        <v>50.4626355770611</v>
      </c>
      <c r="KP94">
        <v>33.914031687605302</v>
      </c>
      <c r="KQ94">
        <v>35.918591900679502</v>
      </c>
      <c r="KR94">
        <v>16.297732951683901</v>
      </c>
      <c r="KS94">
        <v>42.293219978114401</v>
      </c>
      <c r="KV94">
        <v>69.652849482753496</v>
      </c>
      <c r="KW94">
        <v>23.445680297738502</v>
      </c>
      <c r="KY94">
        <v>9.8711525417136006</v>
      </c>
      <c r="KZ94">
        <v>29.474186936268001</v>
      </c>
      <c r="LB94">
        <v>46.262164717635798</v>
      </c>
      <c r="LC94">
        <v>42.808196993437001</v>
      </c>
      <c r="LE94">
        <v>79.439931872854501</v>
      </c>
      <c r="LF94">
        <v>56.254812429707499</v>
      </c>
      <c r="LH94">
        <v>56.709427095274997</v>
      </c>
      <c r="LI94">
        <v>24.926027175010901</v>
      </c>
      <c r="LJ94">
        <v>11.5258548375117</v>
      </c>
      <c r="LK94">
        <v>87.800457357614704</v>
      </c>
      <c r="LN94">
        <v>40.2999368414171</v>
      </c>
      <c r="LO94">
        <v>37.635308511674999</v>
      </c>
      <c r="LQ94">
        <v>50.384315098822903</v>
      </c>
      <c r="LU94">
        <v>38.937755562655703</v>
      </c>
      <c r="LV94">
        <v>19.510105219044998</v>
      </c>
      <c r="LW94">
        <v>40.086834140851302</v>
      </c>
      <c r="LX94">
        <v>55.966575808507002</v>
      </c>
      <c r="LZ94">
        <v>16.130988206676101</v>
      </c>
      <c r="MB94">
        <v>27.060554826746198</v>
      </c>
      <c r="ME94">
        <v>86.665089778991103</v>
      </c>
      <c r="MF94">
        <v>44.225331243250501</v>
      </c>
      <c r="MG94">
        <v>33.58454174021</v>
      </c>
      <c r="MH94">
        <v>34.554927513556002</v>
      </c>
      <c r="MI94">
        <v>29.760377688196701</v>
      </c>
      <c r="MJ94">
        <v>8.5033318498999808</v>
      </c>
      <c r="MK94">
        <v>68.487393036868895</v>
      </c>
      <c r="ML94">
        <v>64.515251096367507</v>
      </c>
      <c r="MN94">
        <v>29.295228459985999</v>
      </c>
      <c r="MO94">
        <v>27.345781881380098</v>
      </c>
      <c r="MR94">
        <v>67.233527237950199</v>
      </c>
      <c r="MT94">
        <v>37.016283457986397</v>
      </c>
      <c r="MV94">
        <v>52.033943759438003</v>
      </c>
      <c r="MW94">
        <v>30.1029882681215</v>
      </c>
      <c r="MY94">
        <v>14.657861402370999</v>
      </c>
      <c r="MZ94">
        <v>36.659327637968602</v>
      </c>
      <c r="NA94">
        <v>87.612269506876302</v>
      </c>
      <c r="NB94">
        <v>79.683561975569603</v>
      </c>
      <c r="NC94">
        <v>25.4486278005683</v>
      </c>
      <c r="ND94">
        <v>16.626219507392602</v>
      </c>
      <c r="NE94">
        <v>16.626219507392602</v>
      </c>
      <c r="NG94">
        <v>48.039566699536302</v>
      </c>
      <c r="NH94">
        <v>7.3637054008233704</v>
      </c>
      <c r="NI94">
        <v>32.369994241112899</v>
      </c>
      <c r="NL94">
        <v>78.871936828065301</v>
      </c>
      <c r="NM94">
        <v>70.725865882172798</v>
      </c>
      <c r="NN94">
        <v>31.044618200114201</v>
      </c>
      <c r="NO94">
        <v>32.137694240849001</v>
      </c>
      <c r="NR94">
        <v>45.368282563554999</v>
      </c>
      <c r="NU94">
        <v>61.618148133435199</v>
      </c>
      <c r="NW94">
        <v>51.5398450063811</v>
      </c>
      <c r="NX94">
        <v>39.011619819804203</v>
      </c>
      <c r="OA94">
        <v>51.793364522487899</v>
      </c>
      <c r="OB94">
        <v>42.3975200941534</v>
      </c>
      <c r="OD94">
        <v>68.627690957134007</v>
      </c>
      <c r="OE94">
        <v>37.272596963088603</v>
      </c>
      <c r="OF94">
        <v>57.195749197173498</v>
      </c>
      <c r="OG94">
        <v>23.796854313651</v>
      </c>
      <c r="OI94">
        <v>63.508424832794503</v>
      </c>
      <c r="OJ94">
        <v>44.672523323569102</v>
      </c>
      <c r="OK94">
        <v>36.610966670724601</v>
      </c>
      <c r="OL94">
        <v>39.552285248454602</v>
      </c>
      <c r="OM94">
        <v>51.698239250232703</v>
      </c>
      <c r="ON94">
        <v>48.826770476052303</v>
      </c>
      <c r="OO94">
        <v>36.947387925394104</v>
      </c>
      <c r="OP94">
        <v>80.609425980671006</v>
      </c>
      <c r="OT94">
        <v>33.577499148207899</v>
      </c>
      <c r="OU94">
        <v>65.748374592543598</v>
      </c>
      <c r="OW94">
        <v>23.680542470336999</v>
      </c>
      <c r="OX94">
        <v>52.894690713239903</v>
      </c>
      <c r="OY94">
        <v>54.951027714139997</v>
      </c>
      <c r="PA94">
        <v>65.744284686973302</v>
      </c>
      <c r="PC94">
        <v>75.157775115521304</v>
      </c>
      <c r="PE94">
        <v>54.002470671190103</v>
      </c>
      <c r="PG94">
        <v>42.8667585767449</v>
      </c>
      <c r="PH94">
        <v>52.480888162356898</v>
      </c>
      <c r="PI94">
        <v>19.652252290550699</v>
      </c>
      <c r="PK94">
        <v>18.829013373424399</v>
      </c>
      <c r="PL94">
        <v>49.751521403016298</v>
      </c>
      <c r="PM94">
        <v>42.7450270179014</v>
      </c>
      <c r="PN94">
        <v>42.491614509930301</v>
      </c>
      <c r="PO94">
        <v>65.953969964309096</v>
      </c>
      <c r="PQ94">
        <v>64.622059359087103</v>
      </c>
      <c r="PR94">
        <v>20.376650512915301</v>
      </c>
      <c r="PT94">
        <v>26.5062226901779</v>
      </c>
      <c r="PU94">
        <v>40.003548095914802</v>
      </c>
      <c r="PV94">
        <v>11.958704139375699</v>
      </c>
      <c r="PW94">
        <v>28.6658220618691</v>
      </c>
      <c r="PX94">
        <v>41.162529826745597</v>
      </c>
      <c r="PZ94">
        <v>48.256385555468199</v>
      </c>
      <c r="QA94">
        <v>61.257415405773898</v>
      </c>
      <c r="QC94">
        <v>25.724614091029</v>
      </c>
      <c r="QD94">
        <v>13.9324996954445</v>
      </c>
      <c r="QE94">
        <v>59.547656172992603</v>
      </c>
      <c r="QG94">
        <v>30.779063646379299</v>
      </c>
      <c r="QH94">
        <v>65.186843237495793</v>
      </c>
      <c r="QI94">
        <v>67.134567552840295</v>
      </c>
      <c r="QJ94">
        <v>36.068063281326303</v>
      </c>
      <c r="QL94">
        <v>31.687081961386301</v>
      </c>
      <c r="QM94">
        <v>29.0571685563079</v>
      </c>
      <c r="QP94">
        <v>41.751586594772498</v>
      </c>
      <c r="QQ94">
        <v>19.034519759981901</v>
      </c>
      <c r="QR94">
        <v>22.445274326050601</v>
      </c>
      <c r="QS94">
        <v>39.464372132425098</v>
      </c>
      <c r="QT94">
        <v>27.2601974785861</v>
      </c>
      <c r="QW94">
        <v>65.693694789336703</v>
      </c>
      <c r="QX94">
        <v>38.2666523673334</v>
      </c>
      <c r="QY94">
        <v>49.028827315362399</v>
      </c>
      <c r="QZ94">
        <v>43.940476421001001</v>
      </c>
      <c r="RA94">
        <v>59.896665609266499</v>
      </c>
      <c r="RC94">
        <v>41.180663962699597</v>
      </c>
      <c r="RD94">
        <v>40.764981594190402</v>
      </c>
      <c r="RE94">
        <v>35.594414071717601</v>
      </c>
      <c r="RF94">
        <v>43.195211165117499</v>
      </c>
      <c r="RG94">
        <v>65.876437731988005</v>
      </c>
      <c r="RH94">
        <v>69.566417029792902</v>
      </c>
      <c r="RI94">
        <v>26.312390020110598</v>
      </c>
      <c r="RJ94">
        <v>32.579613057920803</v>
      </c>
      <c r="RK94">
        <v>19.7047697124252</v>
      </c>
      <c r="RM94">
        <v>55.300900007637701</v>
      </c>
      <c r="RN94">
        <v>51.442781290784602</v>
      </c>
      <c r="RO94">
        <v>63.629351396708202</v>
      </c>
      <c r="RP94">
        <v>39.938952472245902</v>
      </c>
      <c r="RQ94">
        <v>30.948057594052599</v>
      </c>
      <c r="RR94">
        <v>27.9699100926425</v>
      </c>
      <c r="RS94">
        <v>10.404458354550799</v>
      </c>
      <c r="RT94">
        <v>49.492439189509298</v>
      </c>
      <c r="RU94">
        <v>14.6795764121613</v>
      </c>
      <c r="RW94">
        <v>9.1324650932643205</v>
      </c>
      <c r="RX94">
        <v>14.748380943689799</v>
      </c>
      <c r="RY94">
        <v>16.656234402190801</v>
      </c>
      <c r="SA94">
        <v>22.538955421555102</v>
      </c>
      <c r="SB94">
        <v>79.0639132354964</v>
      </c>
      <c r="SC94">
        <v>36.078469281903097</v>
      </c>
      <c r="SD94">
        <v>21.324755323504899</v>
      </c>
      <c r="SE94">
        <v>38.121331153340499</v>
      </c>
      <c r="SF94">
        <v>43.075367439218503</v>
      </c>
      <c r="SL94">
        <v>23.940307912960598</v>
      </c>
      <c r="SM94">
        <v>40.1883126489803</v>
      </c>
      <c r="SN94">
        <v>16.6313034800541</v>
      </c>
      <c r="SO94">
        <v>80.808698455466995</v>
      </c>
      <c r="SP94">
        <v>46.086475685705601</v>
      </c>
      <c r="SQ94">
        <v>45.079152999167803</v>
      </c>
      <c r="SR94">
        <v>77.211254360713795</v>
      </c>
      <c r="SS94">
        <v>41.2621426282576</v>
      </c>
      <c r="ST94">
        <v>14.2560362843425</v>
      </c>
      <c r="SU94">
        <v>41.843401697644197</v>
      </c>
      <c r="SV94">
        <v>32.303459966234698</v>
      </c>
      <c r="SW94">
        <v>46.219494225864302</v>
      </c>
      <c r="SY94">
        <v>21.721078600087999</v>
      </c>
      <c r="SZ94">
        <v>55.745226976896198</v>
      </c>
      <c r="TA94">
        <v>28.995828883689502</v>
      </c>
      <c r="TB94">
        <v>32.261964762001</v>
      </c>
      <c r="TC94">
        <v>30.312801350048201</v>
      </c>
      <c r="TD94">
        <v>51.109885161009899</v>
      </c>
      <c r="TE94">
        <v>24.180476228727699</v>
      </c>
      <c r="TF94">
        <v>1.30328479430988</v>
      </c>
      <c r="TG94">
        <v>4.5146482427766799</v>
      </c>
      <c r="TH94">
        <v>36.366098454906997</v>
      </c>
      <c r="TI94">
        <v>74.982917656555202</v>
      </c>
      <c r="TJ94">
        <v>39.322111374133002</v>
      </c>
      <c r="TL94">
        <v>44.898775754154201</v>
      </c>
      <c r="TM94">
        <v>67.259342663557405</v>
      </c>
      <c r="TN94">
        <v>62.773100458480798</v>
      </c>
      <c r="TO94">
        <v>48.954253447754901</v>
      </c>
      <c r="TP94">
        <v>41.466339840723997</v>
      </c>
      <c r="TQ94">
        <v>36.277960521173704</v>
      </c>
      <c r="TS94">
        <v>22.111242388206598</v>
      </c>
      <c r="TT94">
        <v>20.076019865777798</v>
      </c>
      <c r="TY94">
        <v>18.1165955236673</v>
      </c>
      <c r="TZ94">
        <v>47.123071761383699</v>
      </c>
      <c r="UA94">
        <v>50.7545814204477</v>
      </c>
      <c r="UD94">
        <v>40.338619889774101</v>
      </c>
      <c r="UG94">
        <v>42.843576869850203</v>
      </c>
      <c r="UH94">
        <v>40.871523229275802</v>
      </c>
      <c r="UJ94">
        <v>18.8701958455995</v>
      </c>
      <c r="UK94">
        <v>35.467328625004697</v>
      </c>
      <c r="UL94">
        <v>79.665059611641198</v>
      </c>
      <c r="UM94">
        <v>87.764303936002193</v>
      </c>
      <c r="UN94">
        <v>41.267564727229399</v>
      </c>
      <c r="UO94">
        <v>35.131636991761901</v>
      </c>
      <c r="UP94">
        <v>19.358090625242099</v>
      </c>
      <c r="UQ94">
        <v>56.213643158241503</v>
      </c>
      <c r="UR94">
        <v>37.264389927957403</v>
      </c>
      <c r="UT94">
        <v>23.176101475668698</v>
      </c>
      <c r="UU94">
        <v>83.5217718656518</v>
      </c>
      <c r="UV94">
        <v>41.465314526369298</v>
      </c>
      <c r="UX94">
        <v>69.357027922669801</v>
      </c>
      <c r="UY94">
        <v>48.398108245716401</v>
      </c>
      <c r="UZ94">
        <v>46.428909544624098</v>
      </c>
      <c r="VA94">
        <v>18.536721934662701</v>
      </c>
      <c r="VB94">
        <v>33.564229602063897</v>
      </c>
      <c r="VC94">
        <v>30.226715686274499</v>
      </c>
      <c r="VD94">
        <v>28.5830563177785</v>
      </c>
      <c r="VE94">
        <v>68.389669638117894</v>
      </c>
      <c r="VF94">
        <v>73.681263665468094</v>
      </c>
      <c r="VH94">
        <v>42.069045392449198</v>
      </c>
      <c r="VI94">
        <v>18.952847952122799</v>
      </c>
      <c r="VJ94">
        <v>50.336811469005802</v>
      </c>
      <c r="VK94">
        <v>72.047479255479502</v>
      </c>
      <c r="VL94">
        <v>47.777307014680197</v>
      </c>
      <c r="VM94">
        <v>20.8749428552157</v>
      </c>
      <c r="VN94">
        <v>12.3963220495535</v>
      </c>
      <c r="VO94">
        <v>28.1156927731491</v>
      </c>
      <c r="VP94">
        <v>26.9552196418508</v>
      </c>
      <c r="VQ94">
        <v>42.706134551869503</v>
      </c>
      <c r="VR94">
        <v>51.675133297570397</v>
      </c>
      <c r="VU94">
        <v>62.159945715509899</v>
      </c>
      <c r="VV94">
        <v>62.159945715509899</v>
      </c>
      <c r="VW94">
        <v>20.903113407509299</v>
      </c>
      <c r="VX94">
        <v>20.1717419045947</v>
      </c>
      <c r="VY94">
        <v>27.3869754149698</v>
      </c>
      <c r="VZ94">
        <v>11.9415877056786</v>
      </c>
      <c r="WC94">
        <v>54.840184009538902</v>
      </c>
      <c r="WD94">
        <v>67.428760215743395</v>
      </c>
      <c r="WE94">
        <v>52.895440048566599</v>
      </c>
      <c r="WI94">
        <v>25.9775101908536</v>
      </c>
      <c r="WJ94">
        <v>58.957416139209698</v>
      </c>
      <c r="WL94">
        <v>48.973071170161603</v>
      </c>
      <c r="WM94">
        <v>32.335571532348602</v>
      </c>
      <c r="WO94">
        <v>55.040207951291002</v>
      </c>
      <c r="WP94">
        <v>76.6823781333471</v>
      </c>
      <c r="WQ94">
        <v>30.6956102882937</v>
      </c>
      <c r="WR94">
        <v>84.531014704994305</v>
      </c>
      <c r="WU94">
        <v>46.842696560300503</v>
      </c>
      <c r="WV94">
        <v>62.628187643915801</v>
      </c>
      <c r="WW94">
        <v>55.652676986608903</v>
      </c>
      <c r="WZ94">
        <v>19.086084840746299</v>
      </c>
      <c r="XA94">
        <v>80.704547731597401</v>
      </c>
      <c r="XB94">
        <v>24.657499887248299</v>
      </c>
      <c r="XC94">
        <v>77.256246480124503</v>
      </c>
      <c r="XF94">
        <v>28.521783358726299</v>
      </c>
      <c r="XG94">
        <v>60.534099972379501</v>
      </c>
      <c r="XH94">
        <v>36.169736107674801</v>
      </c>
      <c r="XJ94">
        <v>21.1663094598211</v>
      </c>
      <c r="XK94">
        <v>21.631525389521698</v>
      </c>
      <c r="XN94">
        <v>58.459859653598599</v>
      </c>
      <c r="XO94">
        <v>20.477787130821099</v>
      </c>
      <c r="XP94">
        <v>41.742104674641702</v>
      </c>
      <c r="XQ94">
        <v>47.915219020355003</v>
      </c>
      <c r="XR94">
        <v>45.072571982203598</v>
      </c>
      <c r="XS94">
        <v>43.263071415892902</v>
      </c>
      <c r="XT94">
        <v>24.9313733957575</v>
      </c>
      <c r="XU94">
        <v>63.331713651455303</v>
      </c>
      <c r="XW94">
        <v>70.140548258907103</v>
      </c>
      <c r="XX94">
        <v>22.617756545978299</v>
      </c>
      <c r="XY94">
        <v>70.410531678448507</v>
      </c>
      <c r="XZ94">
        <v>32.907316669821398</v>
      </c>
      <c r="YA94">
        <v>32.163704691639197</v>
      </c>
      <c r="YB94">
        <v>24.922761780183698</v>
      </c>
      <c r="YC94">
        <v>58.927237614608501</v>
      </c>
      <c r="YE94">
        <v>50.5586442119209</v>
      </c>
      <c r="YG94">
        <v>76.190161137545104</v>
      </c>
      <c r="YI94">
        <v>72.598868047412793</v>
      </c>
      <c r="YJ94">
        <v>34.618297548889302</v>
      </c>
      <c r="YK94">
        <v>18.8996019169711</v>
      </c>
      <c r="YL94">
        <v>23.4515304962211</v>
      </c>
      <c r="YM94">
        <v>47.894145987427898</v>
      </c>
      <c r="YN94">
        <v>32.528853969691198</v>
      </c>
      <c r="YO94">
        <v>85.416193770896797</v>
      </c>
      <c r="YP94">
        <v>26.997946725860199</v>
      </c>
      <c r="YR94">
        <v>73.327144629807904</v>
      </c>
      <c r="YS94">
        <v>37.815067116700398</v>
      </c>
      <c r="YU94">
        <v>8.3452899435749401</v>
      </c>
      <c r="YV94">
        <v>47.566899238508803</v>
      </c>
      <c r="YW94">
        <v>21.255823139997499</v>
      </c>
      <c r="YX94">
        <v>80.875979939454794</v>
      </c>
      <c r="YY94">
        <v>35.828987158243599</v>
      </c>
      <c r="ZB94">
        <v>61.792810613045198</v>
      </c>
      <c r="ZD94">
        <v>22.091698201284199</v>
      </c>
      <c r="ZE94">
        <v>40.1206579537089</v>
      </c>
      <c r="ZF94">
        <v>35.564490347331102</v>
      </c>
      <c r="ZG94">
        <v>39.966205756886303</v>
      </c>
      <c r="ZH94">
        <v>40.672718789338902</v>
      </c>
      <c r="ZI94">
        <v>77.055315725211202</v>
      </c>
      <c r="ZL94">
        <v>21.637600139585299</v>
      </c>
      <c r="ZM94">
        <v>23.472275954868302</v>
      </c>
      <c r="ZN94">
        <v>26.496384494536599</v>
      </c>
      <c r="ZO94">
        <v>51.5227369229628</v>
      </c>
      <c r="ZR94">
        <v>90.415885607204302</v>
      </c>
      <c r="ZS94">
        <v>77.7477157737315</v>
      </c>
      <c r="ZV94">
        <v>22.279270001074401</v>
      </c>
      <c r="ZW94">
        <v>35.001087079935701</v>
      </c>
      <c r="ZX94">
        <v>62.964331190769698</v>
      </c>
      <c r="ZZ94">
        <v>61.748806190022897</v>
      </c>
      <c r="AAA94">
        <v>27.5655472917136</v>
      </c>
      <c r="AAB94">
        <v>26.515904882685501</v>
      </c>
      <c r="AAE94">
        <v>72.858865271147195</v>
      </c>
      <c r="AAG94">
        <v>32.742679584527899</v>
      </c>
      <c r="AAH94">
        <v>43.416311931830897</v>
      </c>
      <c r="AAI94">
        <v>41.2636846603896</v>
      </c>
      <c r="AAK94">
        <v>60.967509457934497</v>
      </c>
      <c r="AAL94">
        <v>54.710252813485802</v>
      </c>
      <c r="AAM94">
        <v>45.318955461178298</v>
      </c>
      <c r="AAN94">
        <v>56.129971093307802</v>
      </c>
      <c r="AAO94">
        <v>60.744956137471199</v>
      </c>
      <c r="AAP94">
        <v>38.623581140808902</v>
      </c>
      <c r="AAQ94">
        <v>26.025869645841901</v>
      </c>
      <c r="AAS94">
        <v>41.253102254128201</v>
      </c>
      <c r="AAT94">
        <v>65.321466546247194</v>
      </c>
      <c r="AAU94">
        <v>44.701157240386699</v>
      </c>
      <c r="AAV94">
        <v>18.607473908319399</v>
      </c>
      <c r="AAW94">
        <v>25.9617349825647</v>
      </c>
      <c r="AAX94">
        <v>74.800445104042097</v>
      </c>
      <c r="AAY94">
        <v>39.4992240517903</v>
      </c>
      <c r="AAZ94">
        <v>67.854006647435796</v>
      </c>
      <c r="ABA94">
        <v>14.286044564039599</v>
      </c>
      <c r="ABB94">
        <v>25.203572620934001</v>
      </c>
      <c r="ABC94">
        <v>80.140378162280598</v>
      </c>
      <c r="ABD94">
        <v>91.059521894864901</v>
      </c>
      <c r="ABE94">
        <v>57.835410409198602</v>
      </c>
      <c r="ABF94">
        <v>33.630057591125002</v>
      </c>
      <c r="ABG94">
        <v>77.841927631748007</v>
      </c>
      <c r="ABH94">
        <v>73.712058219762596</v>
      </c>
      <c r="ABJ94">
        <v>72.355913121895099</v>
      </c>
      <c r="ABK94">
        <v>29.344286771779601</v>
      </c>
      <c r="ABL94">
        <v>44.817470031322898</v>
      </c>
      <c r="ABM94">
        <v>54.678516976040797</v>
      </c>
      <c r="ABN94">
        <v>77.855408954206396</v>
      </c>
      <c r="ABP94">
        <v>58.550501639854602</v>
      </c>
      <c r="ABR94">
        <v>20.265137392173202</v>
      </c>
      <c r="ABS94">
        <v>68.116960953070503</v>
      </c>
      <c r="ABT94">
        <v>64.704566517156806</v>
      </c>
      <c r="ABU94">
        <v>26.311290854137599</v>
      </c>
      <c r="ABV94">
        <v>25.705903830582301</v>
      </c>
      <c r="ABW94">
        <v>70.058356884700103</v>
      </c>
      <c r="ABY94">
        <v>58.342176143468798</v>
      </c>
      <c r="ACB94">
        <v>63.790233872318701</v>
      </c>
      <c r="ACC94">
        <v>34.456156984415003</v>
      </c>
      <c r="ACD94">
        <v>34.760193196600099</v>
      </c>
      <c r="ACE94">
        <v>28.707297202725101</v>
      </c>
      <c r="ACF94">
        <v>55.957392820239697</v>
      </c>
      <c r="ACG94">
        <v>37.032359626252799</v>
      </c>
      <c r="ACJ94">
        <v>18.236703217872499</v>
      </c>
      <c r="ACK94">
        <v>73.267438510410997</v>
      </c>
      <c r="ACM94">
        <v>69.593957351608495</v>
      </c>
      <c r="ACN94">
        <v>61.0191500907316</v>
      </c>
      <c r="ACP94">
        <v>26.222139328790199</v>
      </c>
      <c r="ACT94">
        <v>16.594094826199601</v>
      </c>
      <c r="ACU94">
        <v>15.715859168134299</v>
      </c>
      <c r="ACV94">
        <v>30.795821929752101</v>
      </c>
      <c r="ACW94">
        <v>35.113988935767402</v>
      </c>
      <c r="ACX94">
        <v>23.251691581998799</v>
      </c>
      <c r="ACY94">
        <v>20.895376335956598</v>
      </c>
      <c r="ADA94">
        <v>26.881687722450302</v>
      </c>
      <c r="ADB94">
        <v>73.155339367930395</v>
      </c>
      <c r="ADC94">
        <v>37.332962318119399</v>
      </c>
      <c r="ADD94">
        <v>46.116168403434301</v>
      </c>
      <c r="ADE94">
        <v>37.9073380437559</v>
      </c>
      <c r="ADF94">
        <v>21.039749218478399</v>
      </c>
      <c r="ADH94">
        <v>55.215019635729398</v>
      </c>
      <c r="ADJ94">
        <v>24.1855749514948</v>
      </c>
      <c r="ADK94">
        <v>52.323274092592101</v>
      </c>
      <c r="ADL94">
        <v>50.890647604357397</v>
      </c>
      <c r="ADM94">
        <v>41.870689375957703</v>
      </c>
      <c r="ADN94">
        <v>69.058105505105701</v>
      </c>
      <c r="ADO94">
        <v>34.940180520168397</v>
      </c>
      <c r="ADR94">
        <v>19.604860105954501</v>
      </c>
      <c r="ADS94">
        <v>66.885378133183707</v>
      </c>
      <c r="ADU94">
        <v>74.203643770196194</v>
      </c>
      <c r="ADV94">
        <v>48.787961750014198</v>
      </c>
      <c r="ADW94">
        <v>29.5548304704331</v>
      </c>
      <c r="ADX94">
        <v>47.892150342402303</v>
      </c>
      <c r="ADZ94">
        <v>14.503105823925999</v>
      </c>
      <c r="AEA94">
        <v>26.693349753694601</v>
      </c>
      <c r="AEB94">
        <v>78.516570927161197</v>
      </c>
      <c r="AED94">
        <v>39.094696865254598</v>
      </c>
      <c r="AEF94">
        <v>58.062514695049202</v>
      </c>
      <c r="AEG94">
        <v>21.314962374263601</v>
      </c>
      <c r="AEH94">
        <v>27.249269488905298</v>
      </c>
      <c r="AEI94">
        <v>31.092985857636499</v>
      </c>
      <c r="AEJ94">
        <v>25.418701039156399</v>
      </c>
      <c r="AEK94">
        <v>36.882711885758503</v>
      </c>
      <c r="AEL94">
        <v>60.365157778874398</v>
      </c>
      <c r="AEM94">
        <v>63.224511153783801</v>
      </c>
      <c r="AEN94">
        <v>49.078071482532501</v>
      </c>
      <c r="AEP94">
        <v>31.2817436336985</v>
      </c>
      <c r="AEQ94">
        <v>49.611388466194001</v>
      </c>
      <c r="AER94">
        <v>26.754095284426899</v>
      </c>
      <c r="AES94">
        <v>27.714212595058999</v>
      </c>
      <c r="AET94">
        <v>61.4006382067979</v>
      </c>
      <c r="AEU94">
        <v>59.610489843551498</v>
      </c>
      <c r="AEV94">
        <v>34.947936838464997</v>
      </c>
      <c r="AEW94">
        <v>69.800046252940703</v>
      </c>
      <c r="AEX94">
        <v>77.387074139358504</v>
      </c>
      <c r="AEY94">
        <v>23.872362798086598</v>
      </c>
      <c r="AEZ94">
        <v>70.966277952191803</v>
      </c>
      <c r="AFB94">
        <v>44.166637579696697</v>
      </c>
      <c r="AFC94">
        <v>14.857472164557</v>
      </c>
      <c r="AFD94">
        <v>54.975126702085902</v>
      </c>
      <c r="AFE94">
        <v>13.6808309697851</v>
      </c>
      <c r="AFF94">
        <v>34.868336639983397</v>
      </c>
      <c r="AFG94">
        <v>34.568592762915102</v>
      </c>
      <c r="AFI94">
        <v>19.450694647989501</v>
      </c>
      <c r="AFJ94">
        <v>63.538130687665401</v>
      </c>
      <c r="AFK94">
        <v>64.886747136299604</v>
      </c>
      <c r="AFL94">
        <v>55.617006245569797</v>
      </c>
      <c r="AFM94">
        <v>53.314911359356302</v>
      </c>
      <c r="AFP94">
        <v>38.887094961441399</v>
      </c>
      <c r="AFQ94">
        <v>71.581701407713496</v>
      </c>
      <c r="AFR94">
        <v>70.549238775188002</v>
      </c>
      <c r="AFS94">
        <v>34.683650088524999</v>
      </c>
      <c r="AFT94">
        <v>6.25589089646353</v>
      </c>
      <c r="AFU94">
        <v>55.121391507015197</v>
      </c>
      <c r="AFV94">
        <v>35.675135104278297</v>
      </c>
      <c r="AFW94">
        <v>32.467980716886103</v>
      </c>
      <c r="AFX94">
        <v>58.0080802105552</v>
      </c>
      <c r="AGA94">
        <v>63.320888160170099</v>
      </c>
      <c r="AGC94">
        <v>14.7622797309952</v>
      </c>
      <c r="AGD94">
        <v>52.960261288368102</v>
      </c>
      <c r="AGE94">
        <v>20.0703313443525</v>
      </c>
      <c r="AGF94">
        <v>49.137199997161296</v>
      </c>
      <c r="AGH94">
        <v>14.234156915433701</v>
      </c>
      <c r="AGI94">
        <v>71.240224615098299</v>
      </c>
      <c r="AGJ94">
        <v>32.829957753603701</v>
      </c>
      <c r="AGK94">
        <v>42.622773603224203</v>
      </c>
      <c r="AGM94">
        <v>86.514076824931607</v>
      </c>
      <c r="AGN94">
        <v>27.485217642224502</v>
      </c>
      <c r="AGP94">
        <v>27.4807951347995</v>
      </c>
      <c r="AGQ94">
        <v>15.3284502705254</v>
      </c>
      <c r="AGR94">
        <v>83.280838626913095</v>
      </c>
      <c r="AGS94">
        <v>56.560149001325399</v>
      </c>
      <c r="AGT94">
        <v>28.208206896785398</v>
      </c>
      <c r="AGU94">
        <v>28.889671215948699</v>
      </c>
      <c r="AGV94">
        <v>32.737545032049802</v>
      </c>
      <c r="AGW94">
        <v>73.625693151330097</v>
      </c>
      <c r="AGY94">
        <v>59.813884069199901</v>
      </c>
      <c r="AGZ94">
        <v>22.956506309647601</v>
      </c>
      <c r="AHA94">
        <v>25.460493997728101</v>
      </c>
      <c r="AHB94">
        <v>16.230091500374801</v>
      </c>
      <c r="AHC94">
        <v>72.196731694648506</v>
      </c>
      <c r="AHF94">
        <v>66.905403402788096</v>
      </c>
      <c r="AHG94">
        <v>33.799050959515597</v>
      </c>
      <c r="AHH94">
        <v>25.791525182706099</v>
      </c>
      <c r="AHJ94">
        <v>91.288614925383897</v>
      </c>
      <c r="AHK94">
        <v>17.574642298036</v>
      </c>
      <c r="AHL94">
        <v>79.0582677010852</v>
      </c>
      <c r="AHM94">
        <v>44.151046451642799</v>
      </c>
      <c r="AHN94">
        <v>42.9601310076185</v>
      </c>
      <c r="AHO94">
        <v>6.6483708195234001</v>
      </c>
      <c r="AHP94">
        <v>51.222301875972498</v>
      </c>
      <c r="AHQ94">
        <v>20.563990233155099</v>
      </c>
      <c r="AHR94">
        <v>26.287397645631199</v>
      </c>
      <c r="AHS94">
        <v>39.715842989436403</v>
      </c>
      <c r="AHT94">
        <v>44.077914412247402</v>
      </c>
      <c r="AHV94">
        <v>25.084607145303899</v>
      </c>
      <c r="AHX94">
        <v>27.3476109964618</v>
      </c>
      <c r="AHY94">
        <v>26.177140435026999</v>
      </c>
      <c r="AHZ94">
        <v>58.155459816644402</v>
      </c>
      <c r="AIA94">
        <v>36.296239529779299</v>
      </c>
      <c r="AIB94">
        <v>17.8536306350072</v>
      </c>
      <c r="AIC94">
        <v>10.6815278658207</v>
      </c>
      <c r="AID94">
        <v>30.336327699195799</v>
      </c>
      <c r="AIH94">
        <v>30.621745204858499</v>
      </c>
      <c r="AIJ94">
        <v>25.6089762156241</v>
      </c>
      <c r="AIK94">
        <v>30.0845116463497</v>
      </c>
      <c r="AIL94">
        <v>16.323909466789601</v>
      </c>
      <c r="AIM94">
        <v>28.8806515667778</v>
      </c>
      <c r="AIN94">
        <v>46.610873459488502</v>
      </c>
      <c r="AIO94">
        <v>30.028929264649399</v>
      </c>
      <c r="AIP94">
        <v>74.305649348423898</v>
      </c>
      <c r="AIQ94">
        <v>80.036486431149399</v>
      </c>
      <c r="AIS94">
        <v>33.350059997022001</v>
      </c>
      <c r="AIT94">
        <v>23.464789756935101</v>
      </c>
      <c r="AIU94">
        <v>26.1407169053982</v>
      </c>
      <c r="AIV94">
        <v>15.037182217362499</v>
      </c>
      <c r="AIW94">
        <v>11.101193275198</v>
      </c>
      <c r="AIY94">
        <v>55.303290262707698</v>
      </c>
      <c r="AIZ94">
        <v>52.837501194864899</v>
      </c>
      <c r="AJA94">
        <v>65.439664750154193</v>
      </c>
      <c r="AJB94">
        <v>36.688288673198997</v>
      </c>
      <c r="AJD94">
        <v>31.589612125107401</v>
      </c>
      <c r="AJE94">
        <v>74.5146827947557</v>
      </c>
      <c r="AJG94">
        <v>44.841544901404802</v>
      </c>
      <c r="AJI94">
        <v>24.1698704395181</v>
      </c>
      <c r="AJK94">
        <v>44.947205087390401</v>
      </c>
      <c r="AJL94">
        <v>77.731940737392804</v>
      </c>
      <c r="AJN94">
        <v>63.887380023027397</v>
      </c>
      <c r="AJO94">
        <v>1.67107165446824</v>
      </c>
      <c r="AJP94">
        <v>39.8457423380816</v>
      </c>
      <c r="AJQ94">
        <v>47.928506513752303</v>
      </c>
      <c r="AJR94">
        <v>55.063826081887903</v>
      </c>
      <c r="AJS94">
        <v>61.857307064879599</v>
      </c>
      <c r="AJT94">
        <v>73.309865963153001</v>
      </c>
      <c r="AJV94">
        <v>25.543969743069599</v>
      </c>
      <c r="AJW94">
        <v>30.559663449586601</v>
      </c>
      <c r="AJZ94">
        <v>22.307949500554901</v>
      </c>
      <c r="AKA94">
        <v>38.967681249630097</v>
      </c>
      <c r="AKB94">
        <v>42.358683935319803</v>
      </c>
      <c r="AKC94">
        <v>23.2071541983861</v>
      </c>
      <c r="AKD94">
        <v>39.650204756901601</v>
      </c>
      <c r="AKE94">
        <v>39.650204756901601</v>
      </c>
      <c r="AKG94">
        <v>61.689063196933098</v>
      </c>
      <c r="AKI94">
        <v>20.3519812679362</v>
      </c>
      <c r="AKL94">
        <v>45.982426219142802</v>
      </c>
      <c r="AKM94">
        <v>54.051436173308403</v>
      </c>
      <c r="AKN94">
        <v>87.456828972357499</v>
      </c>
      <c r="AKO94">
        <v>20.057939235638401</v>
      </c>
      <c r="AKP94">
        <v>56.477979741549802</v>
      </c>
      <c r="AKR94">
        <v>31.482362007147401</v>
      </c>
      <c r="AKT94">
        <v>29.1672350998168</v>
      </c>
      <c r="AKU94">
        <v>32.605654012731499</v>
      </c>
      <c r="AKV94">
        <v>41.7542337902253</v>
      </c>
      <c r="AKW94">
        <v>37.291155867548603</v>
      </c>
      <c r="AKX94">
        <v>52.453402769996103</v>
      </c>
      <c r="AKY94">
        <v>24.184795839676902</v>
      </c>
      <c r="AKZ94">
        <v>23.881207117471199</v>
      </c>
      <c r="ALA94">
        <v>21.482323544341501</v>
      </c>
      <c r="ALB94">
        <v>55.6500132836509</v>
      </c>
      <c r="ALD94">
        <v>21.2112418543669</v>
      </c>
      <c r="ALE94">
        <v>60.731498433623798</v>
      </c>
      <c r="ALF94">
        <v>39.389414248293903</v>
      </c>
      <c r="ALI94">
        <v>35.180003928053999</v>
      </c>
      <c r="ALJ94">
        <v>46.298697552443997</v>
      </c>
      <c r="ALK94">
        <v>27.640365210411701</v>
      </c>
      <c r="ALL94">
        <v>30.7767632612324</v>
      </c>
      <c r="ALM94">
        <v>28.742470587971901</v>
      </c>
      <c r="ALN94">
        <v>60.533072950539001</v>
      </c>
      <c r="ALP94">
        <v>25.7444112313914</v>
      </c>
      <c r="ALQ94">
        <v>22.7488811133239</v>
      </c>
      <c r="ALR94">
        <v>47.334358829235299</v>
      </c>
      <c r="ALS94">
        <v>22.851533865315801</v>
      </c>
      <c r="ALT94">
        <v>70.778755297468194</v>
      </c>
      <c r="ALU94">
        <v>31.704581611178401</v>
      </c>
      <c r="ALV94">
        <v>43.631077189212</v>
      </c>
      <c r="ALW94">
        <v>22.575609541157601</v>
      </c>
      <c r="ALX94">
        <v>25.713608880640699</v>
      </c>
      <c r="ALY94">
        <v>46.0590895018494</v>
      </c>
      <c r="AMA94">
        <v>29.430778371954801</v>
      </c>
      <c r="AMB94">
        <v>30.429497236962298</v>
      </c>
      <c r="AMD94">
        <v>30.913972573695201</v>
      </c>
      <c r="AME94">
        <v>23.8176331853496</v>
      </c>
      <c r="AMF94">
        <v>25.6203754210825</v>
      </c>
      <c r="AMG94">
        <v>22.163364433172099</v>
      </c>
      <c r="AMH94">
        <v>51.224708392348298</v>
      </c>
      <c r="AMI94">
        <v>55.193601498019099</v>
      </c>
      <c r="AMJ94">
        <v>89.739516461463595</v>
      </c>
      <c r="AMK94">
        <v>39.893942751426401</v>
      </c>
      <c r="AML94">
        <v>24.2161835220965</v>
      </c>
      <c r="AMM94">
        <v>25.794650642589801</v>
      </c>
      <c r="AMN94">
        <v>51.548939220914001</v>
      </c>
      <c r="AMP94">
        <v>42.310335621715097</v>
      </c>
      <c r="AMR94">
        <v>52.2347445161626</v>
      </c>
      <c r="AMS94">
        <v>16.165893903789701</v>
      </c>
      <c r="AMU94">
        <v>23.620250728823301</v>
      </c>
      <c r="AMV94">
        <v>72.647128029501602</v>
      </c>
      <c r="AMX94">
        <v>73.550737419261196</v>
      </c>
      <c r="AMY94">
        <v>47.665436127289603</v>
      </c>
      <c r="AMZ94">
        <v>15.557104631732299</v>
      </c>
      <c r="ANA94">
        <v>37.697633107189198</v>
      </c>
      <c r="ANB94">
        <v>67.1872974017638</v>
      </c>
      <c r="AND94">
        <v>55.5518372732123</v>
      </c>
      <c r="ANE94">
        <v>60.196869428247702</v>
      </c>
      <c r="ANG94">
        <v>40.602566281637102</v>
      </c>
      <c r="ANI94">
        <v>49.968152315632601</v>
      </c>
      <c r="ANJ94">
        <v>23.920859241020299</v>
      </c>
      <c r="ANN94">
        <v>43.650222516247901</v>
      </c>
      <c r="ANP94">
        <v>23.698522187342199</v>
      </c>
      <c r="ANQ94">
        <v>87.394963322619205</v>
      </c>
      <c r="ANS94">
        <v>15.1453107451101</v>
      </c>
      <c r="ANU94">
        <v>32.273730841037803</v>
      </c>
      <c r="ANW94">
        <v>63.857470447673002</v>
      </c>
      <c r="ANY94">
        <v>72.656779056485504</v>
      </c>
      <c r="ANZ94">
        <v>37.198049311406699</v>
      </c>
      <c r="AOA94">
        <v>41.6989477270346</v>
      </c>
      <c r="AOB94">
        <v>68.785234495888702</v>
      </c>
      <c r="AOC94">
        <v>18.1699023729762</v>
      </c>
      <c r="AOD94">
        <v>45.838994338994297</v>
      </c>
      <c r="AOE94">
        <v>32.695935812666598</v>
      </c>
      <c r="AOF94">
        <v>20.597759076315299</v>
      </c>
      <c r="AOG94">
        <v>26.5285871499525</v>
      </c>
      <c r="AOJ94">
        <v>18.599818918958398</v>
      </c>
      <c r="AOK94">
        <v>68.174603594945594</v>
      </c>
      <c r="AOL94">
        <v>52.915340245229103</v>
      </c>
      <c r="AON94">
        <v>23.237432045356002</v>
      </c>
      <c r="AOO94">
        <v>24.752294594425599</v>
      </c>
      <c r="AOP94">
        <v>26.692817086266601</v>
      </c>
      <c r="AOQ94">
        <v>15.0016777133388</v>
      </c>
      <c r="AOR94">
        <v>59.353886785806701</v>
      </c>
      <c r="AOS94">
        <v>33.9395503794278</v>
      </c>
      <c r="AOT94">
        <v>34.596880503101701</v>
      </c>
      <c r="AOU94">
        <v>33.236811797533299</v>
      </c>
      <c r="AOV94">
        <v>24.927293680980199</v>
      </c>
      <c r="AOW94">
        <v>65.172627239749104</v>
      </c>
      <c r="AOY94">
        <v>5.8095789143677203</v>
      </c>
      <c r="AOZ94">
        <v>31.075472564977701</v>
      </c>
      <c r="APB94">
        <v>6.9723857333156403</v>
      </c>
      <c r="APC94">
        <v>42.184729737546697</v>
      </c>
      <c r="APD94">
        <v>45.120647435577297</v>
      </c>
      <c r="APE94">
        <v>39.253037231279301</v>
      </c>
      <c r="APH94">
        <v>79.273579067384404</v>
      </c>
      <c r="API94">
        <v>35.682920225715797</v>
      </c>
      <c r="APJ94">
        <v>28.974552226262102</v>
      </c>
      <c r="APK94">
        <v>35.488199815537001</v>
      </c>
      <c r="APL94">
        <v>73.6103091381068</v>
      </c>
      <c r="APN94">
        <v>26.673105498133399</v>
      </c>
      <c r="APP94">
        <v>33.216166075563699</v>
      </c>
      <c r="APQ94">
        <v>65.659424565929299</v>
      </c>
      <c r="APR94">
        <v>41.4676415789571</v>
      </c>
      <c r="APS94">
        <v>45.578893554841997</v>
      </c>
      <c r="APT94">
        <v>12.2964126788766</v>
      </c>
      <c r="APV94">
        <v>70.863373271731604</v>
      </c>
      <c r="APX94">
        <v>44.586617918535701</v>
      </c>
      <c r="APZ94">
        <v>61.103024062971699</v>
      </c>
      <c r="AQA94">
        <v>39.405736507517901</v>
      </c>
      <c r="AQB94">
        <v>13.0079526922387</v>
      </c>
      <c r="AQD94">
        <v>19.882242362424901</v>
      </c>
      <c r="AQF94">
        <v>50.8485926253842</v>
      </c>
      <c r="AQG94">
        <v>40.196754370777398</v>
      </c>
      <c r="AQI94">
        <v>14.1811260343977</v>
      </c>
      <c r="AQK94">
        <v>37.288770053475901</v>
      </c>
      <c r="AQL94">
        <v>24.786907442338901</v>
      </c>
      <c r="AQM94">
        <v>38.135359348099598</v>
      </c>
      <c r="AQN94">
        <v>48.7987254963409</v>
      </c>
      <c r="AQO94">
        <v>53.218945240949701</v>
      </c>
      <c r="AQQ94">
        <v>18.317919796330301</v>
      </c>
      <c r="AQR94">
        <v>65.421890522063705</v>
      </c>
      <c r="AQS94">
        <v>39.8963165360517</v>
      </c>
      <c r="AQT94">
        <v>21.253085382438901</v>
      </c>
      <c r="AQU94">
        <v>36.157489006002997</v>
      </c>
      <c r="AQV94">
        <v>63.4858941184808</v>
      </c>
      <c r="AQW94">
        <v>28.081225605541398</v>
      </c>
      <c r="AQY94">
        <v>41.2510654329568</v>
      </c>
      <c r="AQZ94">
        <v>15.4786623941557</v>
      </c>
      <c r="ARA94">
        <v>43.711132802216198</v>
      </c>
      <c r="ARB94">
        <v>46.989161369789301</v>
      </c>
      <c r="ARC94">
        <v>29.1313818387632</v>
      </c>
      <c r="ARD94">
        <v>44.618969230436903</v>
      </c>
      <c r="ARE94">
        <v>43.179051962993498</v>
      </c>
      <c r="ARF94">
        <v>24.646526854628402</v>
      </c>
      <c r="ARG94">
        <v>59.7165235420646</v>
      </c>
      <c r="ARH94">
        <v>61.123134858486203</v>
      </c>
      <c r="ARJ94">
        <v>29.336597154418101</v>
      </c>
      <c r="ARK94">
        <v>57.499187329722098</v>
      </c>
      <c r="ARN94">
        <v>7.6213653648574899</v>
      </c>
      <c r="ARO94">
        <v>43.969546457186098</v>
      </c>
      <c r="ARP94">
        <v>30.025817900702201</v>
      </c>
      <c r="ART94">
        <v>58.399992942356903</v>
      </c>
      <c r="ARU94">
        <v>32.737922816994697</v>
      </c>
      <c r="ARV94">
        <v>53.066844899555903</v>
      </c>
      <c r="ARW94">
        <v>7.9222940848580201</v>
      </c>
      <c r="ARX94">
        <v>32.663514098845397</v>
      </c>
      <c r="ARZ94">
        <v>28.802579571525499</v>
      </c>
      <c r="ASA94">
        <v>23.2412766136747</v>
      </c>
      <c r="ASC94">
        <v>73.540267124357896</v>
      </c>
      <c r="ASD94">
        <v>40.152215920712898</v>
      </c>
      <c r="ASE94">
        <v>46.535848859092297</v>
      </c>
      <c r="ASF94">
        <v>20.353997514498701</v>
      </c>
      <c r="ASG94">
        <v>26.155736818341499</v>
      </c>
      <c r="ASH94">
        <v>21.9930632212827</v>
      </c>
      <c r="ASL94">
        <v>43.058660392005997</v>
      </c>
      <c r="ASM94">
        <v>49.482503142217901</v>
      </c>
      <c r="ASN94">
        <v>26.359702881550898</v>
      </c>
      <c r="ASO94">
        <v>27.638370912172601</v>
      </c>
      <c r="ASP94">
        <v>22.227455604883499</v>
      </c>
      <c r="ASQ94">
        <v>33.833233327624299</v>
      </c>
      <c r="ASR94">
        <v>15.958981608854</v>
      </c>
      <c r="ASS94">
        <v>23.105181948493499</v>
      </c>
      <c r="ASU94">
        <v>30.362240197881299</v>
      </c>
      <c r="ASV94">
        <v>39.754829442373101</v>
      </c>
      <c r="ASW94">
        <v>28.166278103648299</v>
      </c>
      <c r="ASX94">
        <v>61.424783416548202</v>
      </c>
      <c r="ASY94">
        <v>64.478010603885807</v>
      </c>
      <c r="ASZ94">
        <v>39.831416535960997</v>
      </c>
      <c r="ATA94">
        <v>61.285231434392202</v>
      </c>
      <c r="ATC94">
        <v>61.916816626971098</v>
      </c>
      <c r="ATE94">
        <v>27.541763946130999</v>
      </c>
      <c r="ATF94">
        <v>21.340933539533999</v>
      </c>
      <c r="ATG94">
        <v>20.186601500955</v>
      </c>
      <c r="ATH94">
        <v>39.576736108250799</v>
      </c>
      <c r="ATI94">
        <v>55.5030563884388</v>
      </c>
      <c r="ATJ94">
        <v>50.304720069955302</v>
      </c>
      <c r="ATK94">
        <v>9.2970997099303005</v>
      </c>
      <c r="ATL94">
        <v>30.621745204858499</v>
      </c>
      <c r="ATO94">
        <v>35.874945154186399</v>
      </c>
      <c r="ATP94">
        <v>31.030535517128001</v>
      </c>
      <c r="ATQ94">
        <v>44.548047202131002</v>
      </c>
      <c r="ATT94">
        <v>45.667121558364201</v>
      </c>
      <c r="ATU94">
        <v>41.223021947682703</v>
      </c>
      <c r="ATX94">
        <v>46.356059715114498</v>
      </c>
      <c r="ATY94">
        <v>48.733162316174401</v>
      </c>
      <c r="ATZ94">
        <v>30.812838434603201</v>
      </c>
      <c r="AUA94">
        <v>16.903971265925701</v>
      </c>
      <c r="AUB94">
        <v>56.845790145574099</v>
      </c>
      <c r="AUC94">
        <v>54.388258492738601</v>
      </c>
      <c r="AUE94">
        <v>60.9602488838635</v>
      </c>
      <c r="AUF94">
        <v>71.270815131612096</v>
      </c>
      <c r="AUG94">
        <v>24.631228407805601</v>
      </c>
      <c r="AUH94">
        <v>30.621022799106601</v>
      </c>
      <c r="AUI94">
        <v>44.308443526599198</v>
      </c>
      <c r="AUJ94">
        <v>17.229233565762499</v>
      </c>
      <c r="AUK94">
        <v>22.249783872593401</v>
      </c>
      <c r="AUL94">
        <v>71.0334513321462</v>
      </c>
      <c r="AUM94">
        <v>23.824000137486699</v>
      </c>
      <c r="AUN94">
        <v>24.888088157133701</v>
      </c>
      <c r="AUO94">
        <v>43.539798230670598</v>
      </c>
      <c r="AUP94">
        <v>13.233171497770201</v>
      </c>
      <c r="AUQ94">
        <v>24.323917836065299</v>
      </c>
      <c r="AUS94">
        <v>26.222402481579898</v>
      </c>
      <c r="AUY94">
        <v>31.527172988277201</v>
      </c>
      <c r="AUZ94">
        <v>24.3935048664496</v>
      </c>
      <c r="AVA94">
        <v>87.034019455979802</v>
      </c>
      <c r="AVB94">
        <v>14.428051875297699</v>
      </c>
      <c r="AVC94">
        <v>63.371501208063997</v>
      </c>
      <c r="AVD94">
        <v>36.963004516712303</v>
      </c>
      <c r="AVF94">
        <v>28.137732787257502</v>
      </c>
      <c r="AVG94">
        <v>83.269470235579504</v>
      </c>
      <c r="AVI94">
        <v>36.392957892936202</v>
      </c>
      <c r="AVJ94">
        <v>41.665353715710502</v>
      </c>
      <c r="AVK94">
        <v>28.165179680028299</v>
      </c>
      <c r="AVM94">
        <v>28.498396331020199</v>
      </c>
      <c r="AVN94">
        <v>36.880902768390101</v>
      </c>
      <c r="AVO94">
        <v>35.246006127066103</v>
      </c>
      <c r="AVP94">
        <v>42.223541028081499</v>
      </c>
      <c r="AVQ94">
        <v>22.684207473441599</v>
      </c>
      <c r="AVR94">
        <v>75.081792198530707</v>
      </c>
      <c r="AVS94">
        <v>64.599966917693806</v>
      </c>
      <c r="AVU94">
        <v>61.2638315261256</v>
      </c>
      <c r="AVW94">
        <v>6.1036487236403998</v>
      </c>
      <c r="AVX94">
        <v>58.876988928980197</v>
      </c>
      <c r="AVY94">
        <v>20.625593782692299</v>
      </c>
      <c r="AVZ94">
        <v>15.732733756129401</v>
      </c>
      <c r="AWA94">
        <v>22.671290611701</v>
      </c>
      <c r="AWB94">
        <v>21.589612650631398</v>
      </c>
      <c r="AWC94">
        <v>34.443265197562802</v>
      </c>
      <c r="AWD94">
        <v>64.165795541443998</v>
      </c>
      <c r="AWE94">
        <v>41.0205696515863</v>
      </c>
      <c r="AWF94">
        <v>58.566519678263397</v>
      </c>
      <c r="AWG94">
        <v>46.590495107157899</v>
      </c>
      <c r="AWI94">
        <v>47.107552298622203</v>
      </c>
      <c r="AWJ94">
        <v>31.5638804758084</v>
      </c>
      <c r="AWK94">
        <v>47.445844149887499</v>
      </c>
      <c r="AWL94">
        <v>84.450067027316905</v>
      </c>
      <c r="AWN94">
        <v>66.915626780362103</v>
      </c>
      <c r="AWO94">
        <v>43.854377860285098</v>
      </c>
      <c r="AWP94">
        <v>37.3501101307385</v>
      </c>
      <c r="AWS94">
        <v>40.213107685948401</v>
      </c>
      <c r="AWT94">
        <v>42.884802739233699</v>
      </c>
      <c r="AWU94">
        <v>59.563309388088797</v>
      </c>
      <c r="AWV94">
        <v>32.582036385602102</v>
      </c>
      <c r="AWW94">
        <v>53.924453590830097</v>
      </c>
      <c r="AWY94">
        <v>18.767363962547201</v>
      </c>
      <c r="AWZ94">
        <v>73.007755118366106</v>
      </c>
      <c r="AXB94">
        <v>32.770831071816303</v>
      </c>
      <c r="AXC94">
        <v>53.825560893438499</v>
      </c>
      <c r="AXE94">
        <v>61.0307671294388</v>
      </c>
      <c r="AXF94">
        <v>23.732289587969799</v>
      </c>
      <c r="AXG94">
        <v>18.133078260970699</v>
      </c>
      <c r="AXI94">
        <v>55.710855592724798</v>
      </c>
      <c r="AXJ94">
        <v>14.515218322504101</v>
      </c>
      <c r="AXK94">
        <v>8.6869644746857606</v>
      </c>
      <c r="AXL94">
        <v>21.690044307894901</v>
      </c>
      <c r="AXM94">
        <v>24.223528161820798</v>
      </c>
      <c r="AXN94">
        <v>10.769157342572701</v>
      </c>
      <c r="AXO94">
        <v>37.313138004154602</v>
      </c>
      <c r="AXP94">
        <v>26.920996037266899</v>
      </c>
      <c r="AXQ94">
        <v>30.633876399500899</v>
      </c>
      <c r="AXR94">
        <v>50.174167153564397</v>
      </c>
      <c r="AXU94">
        <v>42.5593682340551</v>
      </c>
      <c r="AXV94">
        <v>55.455514357590801</v>
      </c>
      <c r="AXW94">
        <v>27.6606337160527</v>
      </c>
      <c r="AXX94">
        <v>56.509396277583697</v>
      </c>
      <c r="AXY94">
        <v>68.161192816463696</v>
      </c>
      <c r="AXZ94">
        <v>51.347869709420401</v>
      </c>
      <c r="AYA94">
        <v>50.230507870564999</v>
      </c>
      <c r="AYC94">
        <v>39.248516876531703</v>
      </c>
      <c r="AYD94">
        <v>23.628461491825</v>
      </c>
      <c r="AYF94">
        <v>25.525655689424099</v>
      </c>
      <c r="AYG94">
        <v>84.794103447339197</v>
      </c>
      <c r="AYH94">
        <v>42.613752381489498</v>
      </c>
      <c r="AYI94">
        <v>31.261657955601599</v>
      </c>
      <c r="AYJ94">
        <v>63.844873677500402</v>
      </c>
      <c r="AYK94">
        <v>29.995982737146502</v>
      </c>
      <c r="AYL94">
        <v>27.772240888389099</v>
      </c>
      <c r="AYM94">
        <v>27.772240888389099</v>
      </c>
      <c r="AYN94">
        <v>57.757202816913299</v>
      </c>
      <c r="AYP94">
        <v>27.0205798330493</v>
      </c>
      <c r="AYQ94">
        <v>19.359481053915101</v>
      </c>
      <c r="AYS94">
        <v>33.058846137940002</v>
      </c>
      <c r="AYT94">
        <v>16.7418658576042</v>
      </c>
      <c r="AYV94">
        <v>26.332248938548201</v>
      </c>
      <c r="AYX94">
        <v>27.221255958168801</v>
      </c>
      <c r="AYY94">
        <v>45.541485112563599</v>
      </c>
      <c r="AZA94">
        <v>45.872802484538298</v>
      </c>
      <c r="AZB94">
        <v>39.254057209886803</v>
      </c>
      <c r="AZC94">
        <v>46.636513711229</v>
      </c>
      <c r="AZD94">
        <v>57.226610796042202</v>
      </c>
      <c r="AZE94">
        <v>24.636240285353601</v>
      </c>
      <c r="AZF94">
        <v>28.306831365329899</v>
      </c>
      <c r="AZG94">
        <v>39.211588114251697</v>
      </c>
      <c r="AZH94">
        <v>63.975468940609403</v>
      </c>
      <c r="AZJ94">
        <v>72.056701636415994</v>
      </c>
      <c r="AZK94">
        <v>41.249866401840599</v>
      </c>
      <c r="AZL94">
        <v>43.824551618021502</v>
      </c>
      <c r="AZM94">
        <v>42.608835278616198</v>
      </c>
      <c r="AZN94">
        <v>22.861620066722999</v>
      </c>
      <c r="AZO94">
        <v>16.959444434384299</v>
      </c>
      <c r="AZQ94">
        <v>27.951899423137998</v>
      </c>
      <c r="AZS94">
        <v>35.495093735473702</v>
      </c>
      <c r="AZT94">
        <v>70.543273621607696</v>
      </c>
      <c r="AZU94">
        <v>52.808112741153302</v>
      </c>
      <c r="AZX94">
        <v>28.552959548688399</v>
      </c>
      <c r="BAA94">
        <v>56.876695970974097</v>
      </c>
      <c r="BAB94">
        <v>35.165899177339497</v>
      </c>
      <c r="BAF94">
        <v>17.711152828769499</v>
      </c>
      <c r="BAG94">
        <v>52.587037976939797</v>
      </c>
      <c r="BAI94">
        <v>42.5170837176221</v>
      </c>
      <c r="BAJ94">
        <v>39.235797661426297</v>
      </c>
      <c r="BAK94">
        <v>27.358087434320101</v>
      </c>
      <c r="BAL94">
        <v>48.251144043851703</v>
      </c>
      <c r="BAO94">
        <v>59.552649354472301</v>
      </c>
      <c r="BAP94">
        <v>31.237223920365601</v>
      </c>
      <c r="BAR94">
        <v>62.693968524825202</v>
      </c>
      <c r="BAS94">
        <v>51.892967031299001</v>
      </c>
      <c r="BAU94">
        <v>27.063235299317601</v>
      </c>
      <c r="BAV94">
        <v>44.706095888411703</v>
      </c>
      <c r="BAX94">
        <v>46.975242191787501</v>
      </c>
      <c r="BAZ94">
        <v>46.899955115151002</v>
      </c>
      <c r="BBA94">
        <v>12.195700127955099</v>
      </c>
      <c r="BBC94">
        <v>66.660307763525907</v>
      </c>
      <c r="BBD94">
        <v>41.271897566381497</v>
      </c>
      <c r="BBF94">
        <v>50.057093010780001</v>
      </c>
      <c r="BBG94">
        <v>40.918516587220303</v>
      </c>
      <c r="BBH94">
        <v>59.885421305634601</v>
      </c>
      <c r="BBI94">
        <v>31.628342948787701</v>
      </c>
      <c r="BBJ94">
        <v>22.307954971784099</v>
      </c>
      <c r="BBK94">
        <v>33.566314527664503</v>
      </c>
      <c r="BBL94">
        <v>36.802613684325699</v>
      </c>
      <c r="BBM94">
        <v>50.290520861254301</v>
      </c>
      <c r="BBN94">
        <v>71.226365797447599</v>
      </c>
      <c r="BBO94">
        <v>36.655544461486699</v>
      </c>
      <c r="BBP94">
        <v>43.9801802770005</v>
      </c>
      <c r="BBQ94">
        <v>42.120671291730297</v>
      </c>
      <c r="BBS94">
        <v>37.859960525404901</v>
      </c>
      <c r="BBT94">
        <v>13.976109215017001</v>
      </c>
      <c r="BBU94">
        <v>67.213575409117595</v>
      </c>
      <c r="BBV94">
        <v>65.639221100103398</v>
      </c>
      <c r="BBW94">
        <v>58.147060454390797</v>
      </c>
      <c r="BBX94">
        <v>11.631232717115701</v>
      </c>
      <c r="BBY94">
        <v>20.6710633922612</v>
      </c>
      <c r="BBZ94">
        <v>79.944973813938603</v>
      </c>
      <c r="BCA94">
        <v>1.5524104378593599</v>
      </c>
      <c r="BCB94">
        <v>12.9536317259666</v>
      </c>
      <c r="BCE94">
        <v>56.819993174961802</v>
      </c>
      <c r="BCG94">
        <v>34.841055474664799</v>
      </c>
      <c r="BCH94">
        <v>14.4027199708362</v>
      </c>
      <c r="BCI94">
        <v>35.499435066955101</v>
      </c>
      <c r="BCJ94">
        <v>85.564091727199198</v>
      </c>
      <c r="BCK94">
        <v>57.709483663425303</v>
      </c>
      <c r="BCL94">
        <v>1.5375607682712</v>
      </c>
      <c r="BCM94">
        <v>23.885932220520701</v>
      </c>
      <c r="BCN94">
        <v>78.117770819628603</v>
      </c>
      <c r="BCP94">
        <v>41.7728627005351</v>
      </c>
      <c r="BCQ94">
        <v>40.3707624599014</v>
      </c>
      <c r="BCR94">
        <v>33.5049441691922</v>
      </c>
      <c r="BCS94">
        <v>43.756753224119898</v>
      </c>
      <c r="BCU94">
        <v>32.4646974801082</v>
      </c>
      <c r="BCV94">
        <v>64.400893828245202</v>
      </c>
      <c r="BCW94">
        <v>15.972749318226001</v>
      </c>
      <c r="BCY94">
        <v>40.445734603427397</v>
      </c>
      <c r="BCZ94">
        <v>38.474470781385001</v>
      </c>
      <c r="BDA94">
        <v>28.5692757265011</v>
      </c>
      <c r="BDB94">
        <v>31.316763000199501</v>
      </c>
      <c r="BDC94">
        <v>40.408321888665903</v>
      </c>
      <c r="BDD94">
        <v>37.569235819497301</v>
      </c>
      <c r="BDE94">
        <v>42.095746767010397</v>
      </c>
      <c r="BDF94">
        <v>48.688450887611999</v>
      </c>
      <c r="BDG94">
        <v>30.9467478927874</v>
      </c>
      <c r="BDH94">
        <v>86.312902271142505</v>
      </c>
      <c r="BDI94">
        <v>28.779006266133699</v>
      </c>
      <c r="BDJ94">
        <v>46.115736005065003</v>
      </c>
      <c r="BDK94">
        <v>70.4065341045536</v>
      </c>
      <c r="BDL94">
        <v>22.6480265240546</v>
      </c>
      <c r="BDN94">
        <v>83.544478819474307</v>
      </c>
      <c r="BDP94">
        <v>38.83201348571</v>
      </c>
      <c r="BDQ94">
        <v>32.168529235250503</v>
      </c>
      <c r="BDR94">
        <v>70.780076452066993</v>
      </c>
      <c r="BDS94">
        <v>65.817472110333995</v>
      </c>
      <c r="BDT94">
        <v>45.648335608720402</v>
      </c>
      <c r="BDW94">
        <v>64.925562051970601</v>
      </c>
      <c r="BDX94">
        <v>40.965137745407901</v>
      </c>
      <c r="BDY94">
        <v>27.892760552496799</v>
      </c>
      <c r="BDZ94">
        <v>30.6832147464347</v>
      </c>
      <c r="BEB94">
        <v>39.611506581107101</v>
      </c>
      <c r="BEC94">
        <v>35.818464340168497</v>
      </c>
      <c r="BED94">
        <v>22.323762969839901</v>
      </c>
    </row>
    <row r="95" spans="1:1486" x14ac:dyDescent="0.25">
      <c r="A95" s="1">
        <v>42674</v>
      </c>
      <c r="B95">
        <v>88.476223973561105</v>
      </c>
      <c r="D95">
        <v>70.381658517400496</v>
      </c>
      <c r="E95">
        <v>16.9979996212973</v>
      </c>
      <c r="F95">
        <v>30.015848425023499</v>
      </c>
      <c r="G95">
        <v>61.558066050400903</v>
      </c>
      <c r="H95">
        <v>27.9428789211217</v>
      </c>
      <c r="I95">
        <v>67.862916787140904</v>
      </c>
      <c r="J95">
        <v>43.817277946256901</v>
      </c>
      <c r="L95">
        <v>53.3734157797007</v>
      </c>
      <c r="O95">
        <v>80.177637339165102</v>
      </c>
      <c r="Q95">
        <v>28.7463881019127</v>
      </c>
      <c r="R95">
        <v>15.664077359338799</v>
      </c>
      <c r="S95">
        <v>49.544961427193797</v>
      </c>
      <c r="U95">
        <v>45.0183650235968</v>
      </c>
      <c r="V95">
        <v>78.805780286387204</v>
      </c>
      <c r="W95">
        <v>75.065202443382702</v>
      </c>
      <c r="Z95">
        <v>69.8796945491776</v>
      </c>
      <c r="AA95">
        <v>51.573929459678403</v>
      </c>
      <c r="AC95">
        <v>36.276532477395499</v>
      </c>
      <c r="AD95">
        <v>63.475964143183603</v>
      </c>
      <c r="AE95">
        <v>82.314963235299601</v>
      </c>
      <c r="AF95">
        <v>29.2002325621607</v>
      </c>
      <c r="AG95">
        <v>45.404369868302901</v>
      </c>
      <c r="AH95">
        <v>27.768083675767802</v>
      </c>
      <c r="AI95">
        <v>41.163312829543997</v>
      </c>
      <c r="AJ95">
        <v>62.747425101670501</v>
      </c>
      <c r="AK95">
        <v>59.216609009174498</v>
      </c>
      <c r="AL95">
        <v>34.233390077691801</v>
      </c>
      <c r="AM95">
        <v>52.967243494228001</v>
      </c>
      <c r="AN95">
        <v>48.068747542152401</v>
      </c>
      <c r="AO95">
        <v>35.093666554454302</v>
      </c>
      <c r="AS95">
        <v>63.631181498139703</v>
      </c>
      <c r="AT95">
        <v>20.1315510018872</v>
      </c>
      <c r="AU95">
        <v>24.6531400569609</v>
      </c>
      <c r="AV95">
        <v>14.3121604514855</v>
      </c>
      <c r="AW95">
        <v>53.251028509793002</v>
      </c>
      <c r="AX95">
        <v>51.952028047853098</v>
      </c>
      <c r="AY95">
        <v>58.058724197724203</v>
      </c>
      <c r="AZ95">
        <v>38.165472860066401</v>
      </c>
      <c r="BA95">
        <v>16.743572674552901</v>
      </c>
      <c r="BB95">
        <v>67.9956078491646</v>
      </c>
      <c r="BC95">
        <v>29.3094619898907</v>
      </c>
      <c r="BD95">
        <v>39.6599165670766</v>
      </c>
      <c r="BG95">
        <v>16.0411498654755</v>
      </c>
      <c r="BH95">
        <v>20.283085003559901</v>
      </c>
      <c r="BI95">
        <v>55.938473649632201</v>
      </c>
      <c r="BJ95">
        <v>20.929669094024401</v>
      </c>
      <c r="BK95">
        <v>77.044309095387206</v>
      </c>
      <c r="BL95">
        <v>32.065596278429403</v>
      </c>
      <c r="BM95">
        <v>25.699880609963898</v>
      </c>
      <c r="BN95">
        <v>35.0601464281836</v>
      </c>
      <c r="BP95">
        <v>56.8907506181014</v>
      </c>
      <c r="BR95">
        <v>69.555226943486801</v>
      </c>
      <c r="BS95">
        <v>22.765514982108598</v>
      </c>
      <c r="BT95">
        <v>74.895169869051799</v>
      </c>
      <c r="BU95">
        <v>80.127152406135906</v>
      </c>
      <c r="BV95">
        <v>33.380855462716198</v>
      </c>
      <c r="BW95">
        <v>17.420440398381601</v>
      </c>
      <c r="BX95">
        <v>38.047289349357897</v>
      </c>
      <c r="BY95">
        <v>68.786863538620395</v>
      </c>
      <c r="BZ95">
        <v>30.201854251747498</v>
      </c>
      <c r="CA95">
        <v>33.582305319837197</v>
      </c>
      <c r="CB95">
        <v>62.896548873862201</v>
      </c>
      <c r="CC95">
        <v>61.807409688626898</v>
      </c>
      <c r="CG95">
        <v>57.367673466220197</v>
      </c>
      <c r="CH95">
        <v>22.353263620907398</v>
      </c>
      <c r="CI95">
        <v>50.337776477422999</v>
      </c>
      <c r="CJ95">
        <v>40.162173257739603</v>
      </c>
      <c r="CL95">
        <v>24.848076103351101</v>
      </c>
      <c r="CM95">
        <v>53.995416431933101</v>
      </c>
      <c r="CO95">
        <v>55.811147389543102</v>
      </c>
      <c r="CP95">
        <v>47.672022022935799</v>
      </c>
      <c r="CR95">
        <v>26.670416049581998</v>
      </c>
      <c r="CT95">
        <v>36.515288584290403</v>
      </c>
      <c r="CU95">
        <v>33.6711873968041</v>
      </c>
      <c r="CV95">
        <v>73.128569081575193</v>
      </c>
      <c r="CW95">
        <v>22.975949000289699</v>
      </c>
      <c r="CX95">
        <v>9.4499804167541708</v>
      </c>
      <c r="CY95">
        <v>25.5880923847822</v>
      </c>
      <c r="DA95">
        <v>46.606530967969803</v>
      </c>
      <c r="DB95">
        <v>27.306537004004301</v>
      </c>
      <c r="DD95">
        <v>23.899387146735801</v>
      </c>
      <c r="DE95">
        <v>40.322554300856901</v>
      </c>
      <c r="DF95">
        <v>21.824258489238801</v>
      </c>
      <c r="DH95">
        <v>34.210825567646999</v>
      </c>
      <c r="DI95">
        <v>21.167505987240901</v>
      </c>
      <c r="DK95">
        <v>44.934176316521203</v>
      </c>
      <c r="DM95">
        <v>42.674748714261099</v>
      </c>
      <c r="DN95">
        <v>28.835884723355498</v>
      </c>
      <c r="DO95">
        <v>68.340001009036598</v>
      </c>
      <c r="DR95">
        <v>29.0712040970682</v>
      </c>
      <c r="DU95">
        <v>42.838822006382898</v>
      </c>
      <c r="DV95">
        <v>37.004287080242101</v>
      </c>
      <c r="DW95">
        <v>22.765436526499499</v>
      </c>
      <c r="DX95">
        <v>43.325939956911597</v>
      </c>
      <c r="DY95">
        <v>29.4251025855466</v>
      </c>
      <c r="DZ95">
        <v>48.444609657847899</v>
      </c>
      <c r="EA95">
        <v>33.580982537463797</v>
      </c>
      <c r="EB95">
        <v>80.688578687472898</v>
      </c>
      <c r="EC95">
        <v>38.491060651994502</v>
      </c>
      <c r="ED95">
        <v>44.326505017259699</v>
      </c>
      <c r="EE95">
        <v>26.427555896617299</v>
      </c>
      <c r="EF95">
        <v>62.000544557325199</v>
      </c>
      <c r="EH95">
        <v>65.0119684304765</v>
      </c>
      <c r="EI95">
        <v>39.534749567494202</v>
      </c>
      <c r="EJ95">
        <v>68.879279824043806</v>
      </c>
      <c r="EK95">
        <v>31.254135476271699</v>
      </c>
      <c r="EL95">
        <v>27.980780359873101</v>
      </c>
      <c r="EN95">
        <v>13.161804821489</v>
      </c>
      <c r="EO95">
        <v>51.435001999575803</v>
      </c>
      <c r="EP95">
        <v>28.889239044032699</v>
      </c>
      <c r="EQ95">
        <v>30.535316297952299</v>
      </c>
      <c r="ER95">
        <v>60.390524642784399</v>
      </c>
      <c r="ES95">
        <v>30.578420520843199</v>
      </c>
      <c r="ET95">
        <v>33.698879634457001</v>
      </c>
      <c r="EU95">
        <v>32.177061818683697</v>
      </c>
      <c r="EV95">
        <v>18.761357160965701</v>
      </c>
      <c r="EW95">
        <v>66.558628565360095</v>
      </c>
      <c r="EX95">
        <v>68.432717011384895</v>
      </c>
      <c r="EY95">
        <v>78.331162320505399</v>
      </c>
      <c r="FA95">
        <v>17.221564849697501</v>
      </c>
      <c r="FB95">
        <v>24.162616459020501</v>
      </c>
      <c r="FC95">
        <v>88.024854790572803</v>
      </c>
      <c r="FD95">
        <v>61.045986609108503</v>
      </c>
      <c r="FE95">
        <v>82.659960489514603</v>
      </c>
      <c r="FF95">
        <v>52.357142857142797</v>
      </c>
      <c r="FH95">
        <v>20.830509848164901</v>
      </c>
      <c r="FI95">
        <v>19.2553061217993</v>
      </c>
      <c r="FJ95">
        <v>25.3929217198801</v>
      </c>
      <c r="FK95">
        <v>68.388262709589299</v>
      </c>
      <c r="FL95">
        <v>81.923025704405305</v>
      </c>
      <c r="FM95">
        <v>48.909711170945997</v>
      </c>
      <c r="FN95">
        <v>31.649251327116598</v>
      </c>
      <c r="FO95">
        <v>66.264348014811702</v>
      </c>
      <c r="FP95">
        <v>16.2724683360528</v>
      </c>
      <c r="FQ95">
        <v>54.979982258589999</v>
      </c>
      <c r="FR95">
        <v>79.335714172851397</v>
      </c>
      <c r="FS95">
        <v>15.962039214166399</v>
      </c>
      <c r="FT95">
        <v>34.361318165190198</v>
      </c>
      <c r="FU95">
        <v>35.9161902617154</v>
      </c>
      <c r="FX95">
        <v>60.204428236427397</v>
      </c>
      <c r="FY95">
        <v>32.114248181908302</v>
      </c>
      <c r="GB95">
        <v>67.129000789833995</v>
      </c>
      <c r="GC95">
        <v>45.279664905391101</v>
      </c>
      <c r="GD95">
        <v>19.9482436266671</v>
      </c>
      <c r="GE95">
        <v>16.594561033460799</v>
      </c>
      <c r="GF95">
        <v>80.595561984792198</v>
      </c>
      <c r="GG95">
        <v>32.054941572263601</v>
      </c>
      <c r="GI95">
        <v>22.8341905337215</v>
      </c>
      <c r="GL95">
        <v>58.511830946865899</v>
      </c>
      <c r="GM95">
        <v>33.299862779494298</v>
      </c>
      <c r="GN95">
        <v>27.694474528270501</v>
      </c>
      <c r="GP95">
        <v>32.904624480848597</v>
      </c>
      <c r="GQ95">
        <v>70.806387898772101</v>
      </c>
      <c r="GR95">
        <v>39.756387607608801</v>
      </c>
      <c r="GT95">
        <v>24.486577715481499</v>
      </c>
      <c r="GU95">
        <v>36.669266721002501</v>
      </c>
      <c r="GW95">
        <v>30.253014469490299</v>
      </c>
      <c r="GY95">
        <v>28.6355886233133</v>
      </c>
      <c r="GZ95">
        <v>10.9827420461749</v>
      </c>
      <c r="HA95">
        <v>37.388819500922999</v>
      </c>
      <c r="HB95">
        <v>47.737692783004697</v>
      </c>
      <c r="HC95">
        <v>25.035626584207499</v>
      </c>
      <c r="HD95">
        <v>53.856093468183097</v>
      </c>
      <c r="HE95">
        <v>66.272660866349398</v>
      </c>
      <c r="HF95">
        <v>26.983058465930402</v>
      </c>
      <c r="HG95">
        <v>50.833430417400301</v>
      </c>
      <c r="HH95">
        <v>33.344601200204004</v>
      </c>
      <c r="HK95">
        <v>59.609233239697602</v>
      </c>
      <c r="HL95">
        <v>22.5712046320767</v>
      </c>
      <c r="HM95">
        <v>81.419870105387901</v>
      </c>
      <c r="HN95">
        <v>18.335517137523102</v>
      </c>
      <c r="HO95">
        <v>56.395637526496998</v>
      </c>
      <c r="HP95">
        <v>17.858232441262398</v>
      </c>
      <c r="HQ95">
        <v>71.865427751682802</v>
      </c>
      <c r="HR95">
        <v>46.720783686722299</v>
      </c>
      <c r="HS95">
        <v>56.714602547162301</v>
      </c>
      <c r="HT95">
        <v>21.405236121016401</v>
      </c>
      <c r="HU95">
        <v>14.079796592847099</v>
      </c>
      <c r="HW95">
        <v>28.233180143220999</v>
      </c>
      <c r="IA95">
        <v>19.409472337879699</v>
      </c>
      <c r="IB95">
        <v>27.9765834302173</v>
      </c>
      <c r="IC95">
        <v>75.043373421950093</v>
      </c>
      <c r="ID95">
        <v>20.872411131606501</v>
      </c>
      <c r="IE95">
        <v>37.594337964036498</v>
      </c>
      <c r="IF95">
        <v>46.068491205846598</v>
      </c>
      <c r="IG95">
        <v>82.907608206436393</v>
      </c>
      <c r="IH95">
        <v>31.278348253667001</v>
      </c>
      <c r="II95">
        <v>29.6549133014346</v>
      </c>
      <c r="IJ95">
        <v>68.1500887400084</v>
      </c>
      <c r="IK95">
        <v>30.6011292226165</v>
      </c>
      <c r="IL95">
        <v>22.8313313341725</v>
      </c>
      <c r="IM95">
        <v>30.652416052934601</v>
      </c>
      <c r="IN95">
        <v>45.483032013139798</v>
      </c>
      <c r="IO95">
        <v>74.629750205705705</v>
      </c>
      <c r="IP95">
        <v>12.421179812131101</v>
      </c>
      <c r="IR95">
        <v>31.481350807298401</v>
      </c>
      <c r="IS95">
        <v>48.641617440720601</v>
      </c>
      <c r="IT95">
        <v>48.8629651430061</v>
      </c>
      <c r="IU95">
        <v>49.581689980059998</v>
      </c>
      <c r="IY95">
        <v>12.9019497434788</v>
      </c>
      <c r="IZ95">
        <v>12.9019497434788</v>
      </c>
      <c r="JD95">
        <v>42.439172928838097</v>
      </c>
      <c r="JE95">
        <v>32.508550896794397</v>
      </c>
      <c r="JF95">
        <v>36.249797369120401</v>
      </c>
      <c r="JG95">
        <v>36.763559855246903</v>
      </c>
      <c r="JI95">
        <v>23.817125745867099</v>
      </c>
      <c r="JJ95">
        <v>55.285311166155303</v>
      </c>
      <c r="JK95">
        <v>15.1819793341144</v>
      </c>
      <c r="JL95">
        <v>33.006211743956896</v>
      </c>
      <c r="JN95">
        <v>43.578873345968297</v>
      </c>
      <c r="JO95">
        <v>16.049470420463301</v>
      </c>
      <c r="JP95">
        <v>29.478358792855801</v>
      </c>
      <c r="JQ95">
        <v>13.0363871762603</v>
      </c>
      <c r="JT95">
        <v>69.345893381437705</v>
      </c>
      <c r="JU95">
        <v>41.476744598452299</v>
      </c>
      <c r="JV95">
        <v>50.4662484461169</v>
      </c>
      <c r="JX95">
        <v>81.526455044770302</v>
      </c>
      <c r="JY95">
        <v>50.284374352479901</v>
      </c>
      <c r="JZ95">
        <v>66.751805615769698</v>
      </c>
      <c r="KA95">
        <v>16.537255257340099</v>
      </c>
      <c r="KB95">
        <v>67.687854222121103</v>
      </c>
      <c r="KC95">
        <v>70.141999901192406</v>
      </c>
      <c r="KD95">
        <v>43.279342914283703</v>
      </c>
      <c r="KE95">
        <v>52.420599120313902</v>
      </c>
      <c r="KF95">
        <v>53.083612313564601</v>
      </c>
      <c r="KG95">
        <v>41.230194253690001</v>
      </c>
      <c r="KH95">
        <v>74.387606557125594</v>
      </c>
      <c r="KI95">
        <v>45.2048272302656</v>
      </c>
      <c r="KJ95">
        <v>36.662600677127301</v>
      </c>
      <c r="KK95">
        <v>77.972309821598998</v>
      </c>
      <c r="KL95">
        <v>17.491630800991199</v>
      </c>
      <c r="KN95">
        <v>31.912754590943202</v>
      </c>
      <c r="KO95">
        <v>50.4626355770611</v>
      </c>
      <c r="KP95">
        <v>33.914031687605302</v>
      </c>
      <c r="KQ95">
        <v>35.918591900679502</v>
      </c>
      <c r="KR95">
        <v>16.297732951683901</v>
      </c>
      <c r="KS95">
        <v>42.293219978114401</v>
      </c>
      <c r="KV95">
        <v>69.652849482753496</v>
      </c>
      <c r="KW95">
        <v>23.445680297738502</v>
      </c>
      <c r="KY95">
        <v>9.8711525417136006</v>
      </c>
      <c r="KZ95">
        <v>29.474186936268001</v>
      </c>
      <c r="LB95">
        <v>46.262164717635798</v>
      </c>
      <c r="LC95">
        <v>45.829891787720101</v>
      </c>
      <c r="LE95">
        <v>79.439931872854501</v>
      </c>
      <c r="LF95">
        <v>56.254812429707499</v>
      </c>
      <c r="LH95">
        <v>56.709427095274997</v>
      </c>
      <c r="LI95">
        <v>24.926027175010901</v>
      </c>
      <c r="LJ95">
        <v>11.5258548375117</v>
      </c>
      <c r="LK95">
        <v>87.800457357614704</v>
      </c>
      <c r="LN95">
        <v>40.2999368414171</v>
      </c>
      <c r="LO95">
        <v>37.635308511674999</v>
      </c>
      <c r="LQ95">
        <v>50.384315098822903</v>
      </c>
      <c r="LU95">
        <v>38.937755562655703</v>
      </c>
      <c r="LV95">
        <v>19.510105219044998</v>
      </c>
      <c r="LW95">
        <v>40.086834140851302</v>
      </c>
      <c r="LX95">
        <v>55.966575808507002</v>
      </c>
      <c r="LZ95">
        <v>16.130988206676101</v>
      </c>
      <c r="MB95">
        <v>27.060554826746198</v>
      </c>
      <c r="ME95">
        <v>86.665089778991103</v>
      </c>
      <c r="MF95">
        <v>44.225331243250501</v>
      </c>
      <c r="MG95">
        <v>33.58454174021</v>
      </c>
      <c r="MH95">
        <v>34.554927513556002</v>
      </c>
      <c r="MI95">
        <v>29.760377688196701</v>
      </c>
      <c r="MJ95">
        <v>8.5033318498999808</v>
      </c>
      <c r="MK95">
        <v>68.487393036868895</v>
      </c>
      <c r="ML95">
        <v>64.515251096367507</v>
      </c>
      <c r="MN95">
        <v>29.295228459985999</v>
      </c>
      <c r="MO95">
        <v>27.345781881380098</v>
      </c>
      <c r="MR95">
        <v>67.233527237950199</v>
      </c>
      <c r="MT95">
        <v>37.016283457986397</v>
      </c>
      <c r="MV95">
        <v>52.033943759438003</v>
      </c>
      <c r="MW95">
        <v>30.1029882681215</v>
      </c>
      <c r="MY95">
        <v>14.657861402370999</v>
      </c>
      <c r="MZ95">
        <v>36.659327637968602</v>
      </c>
      <c r="NA95">
        <v>87.612269506876302</v>
      </c>
      <c r="NB95">
        <v>79.683561975569603</v>
      </c>
      <c r="NC95">
        <v>25.4486278005683</v>
      </c>
      <c r="ND95">
        <v>16.626219507392602</v>
      </c>
      <c r="NE95">
        <v>16.626219507392602</v>
      </c>
      <c r="NG95">
        <v>48.039566699536302</v>
      </c>
      <c r="NH95">
        <v>7.3637054008233704</v>
      </c>
      <c r="NI95">
        <v>32.369994241112899</v>
      </c>
      <c r="NL95">
        <v>78.871936828065301</v>
      </c>
      <c r="NM95">
        <v>70.725865882172798</v>
      </c>
      <c r="NN95">
        <v>31.044618200114201</v>
      </c>
      <c r="NO95">
        <v>32.137694240849001</v>
      </c>
      <c r="NR95">
        <v>45.368282563554999</v>
      </c>
      <c r="NU95">
        <v>61.1015172797076</v>
      </c>
      <c r="NW95">
        <v>51.5398450063811</v>
      </c>
      <c r="NX95">
        <v>39.011619819804203</v>
      </c>
      <c r="OA95">
        <v>51.793364522487899</v>
      </c>
      <c r="OB95">
        <v>42.3975200941534</v>
      </c>
      <c r="OD95">
        <v>68.627690957134007</v>
      </c>
      <c r="OE95">
        <v>37.272596963088603</v>
      </c>
      <c r="OF95">
        <v>57.195749197173498</v>
      </c>
      <c r="OG95">
        <v>23.796854313651</v>
      </c>
      <c r="OI95">
        <v>64.883196352674403</v>
      </c>
      <c r="OJ95">
        <v>44.672523323569102</v>
      </c>
      <c r="OK95">
        <v>36.610966670724601</v>
      </c>
      <c r="OL95">
        <v>39.552285248454602</v>
      </c>
      <c r="OM95">
        <v>51.698239250232703</v>
      </c>
      <c r="ON95">
        <v>48.826770476052303</v>
      </c>
      <c r="OO95">
        <v>36.947387925394104</v>
      </c>
      <c r="OP95">
        <v>80.609425980671006</v>
      </c>
      <c r="OT95">
        <v>33.577499148207899</v>
      </c>
      <c r="OU95">
        <v>65.748374592543598</v>
      </c>
      <c r="OW95">
        <v>23.680542470336999</v>
      </c>
      <c r="OX95">
        <v>52.894690713239903</v>
      </c>
      <c r="OY95">
        <v>54.951027714139997</v>
      </c>
      <c r="PA95">
        <v>65.744284686973302</v>
      </c>
      <c r="PC95">
        <v>75.157775115521304</v>
      </c>
      <c r="PE95">
        <v>54.002470671190103</v>
      </c>
      <c r="PG95">
        <v>42.8667585767449</v>
      </c>
      <c r="PH95">
        <v>52.480888162356898</v>
      </c>
      <c r="PI95">
        <v>19.652252290550699</v>
      </c>
      <c r="PK95">
        <v>18.829013373424399</v>
      </c>
      <c r="PL95">
        <v>49.751521403016298</v>
      </c>
      <c r="PM95">
        <v>42.7450270179014</v>
      </c>
      <c r="PN95">
        <v>42.491614509930301</v>
      </c>
      <c r="PO95">
        <v>65.953969964309096</v>
      </c>
      <c r="PQ95">
        <v>64.622059359087103</v>
      </c>
      <c r="PR95">
        <v>20.376650512915301</v>
      </c>
      <c r="PT95">
        <v>26.5062226901779</v>
      </c>
      <c r="PU95">
        <v>40.003548095914802</v>
      </c>
      <c r="PV95">
        <v>11.958704139375699</v>
      </c>
      <c r="PW95">
        <v>28.6658220618691</v>
      </c>
      <c r="PX95">
        <v>41.162529826745597</v>
      </c>
      <c r="PZ95">
        <v>48.256385555468199</v>
      </c>
      <c r="QA95">
        <v>61.257415405773898</v>
      </c>
      <c r="QC95">
        <v>25.724614091029</v>
      </c>
      <c r="QD95">
        <v>13.9324996954445</v>
      </c>
      <c r="QE95">
        <v>59.547656172992603</v>
      </c>
      <c r="QG95">
        <v>30.779063646379299</v>
      </c>
      <c r="QH95">
        <v>65.186843237495793</v>
      </c>
      <c r="QI95">
        <v>67.134567552840295</v>
      </c>
      <c r="QJ95">
        <v>36.068063281326303</v>
      </c>
      <c r="QL95">
        <v>31.687081961386301</v>
      </c>
      <c r="QM95">
        <v>29.0571685563079</v>
      </c>
      <c r="QP95">
        <v>41.751586594772498</v>
      </c>
      <c r="QQ95">
        <v>19.034519759981901</v>
      </c>
      <c r="QR95">
        <v>22.445274326050601</v>
      </c>
      <c r="QS95">
        <v>39.464372132425098</v>
      </c>
      <c r="QT95">
        <v>27.2601974785861</v>
      </c>
      <c r="QW95">
        <v>65.693694789336703</v>
      </c>
      <c r="QX95">
        <v>38.2666523673334</v>
      </c>
      <c r="QY95">
        <v>49.028827315362399</v>
      </c>
      <c r="QZ95">
        <v>43.940476421001001</v>
      </c>
      <c r="RA95">
        <v>59.896665609266499</v>
      </c>
      <c r="RC95">
        <v>41.180663962699597</v>
      </c>
      <c r="RD95">
        <v>40.764981594190402</v>
      </c>
      <c r="RE95">
        <v>35.594414071717601</v>
      </c>
      <c r="RF95">
        <v>43.195211165117499</v>
      </c>
      <c r="RG95">
        <v>65.876437731988005</v>
      </c>
      <c r="RH95">
        <v>69.566417029792902</v>
      </c>
      <c r="RI95">
        <v>26.312390020110598</v>
      </c>
      <c r="RJ95">
        <v>32.579613057920803</v>
      </c>
      <c r="RK95">
        <v>19.7047697124252</v>
      </c>
      <c r="RM95">
        <v>55.300900007637701</v>
      </c>
      <c r="RN95">
        <v>51.442781290784602</v>
      </c>
      <c r="RO95">
        <v>63.629351396708202</v>
      </c>
      <c r="RP95">
        <v>39.938952472245902</v>
      </c>
      <c r="RQ95">
        <v>30.948057594052599</v>
      </c>
      <c r="RR95">
        <v>27.9699100926425</v>
      </c>
      <c r="RS95">
        <v>10.404458354550799</v>
      </c>
      <c r="RT95">
        <v>49.492439189509298</v>
      </c>
      <c r="RU95">
        <v>14.6795764121613</v>
      </c>
      <c r="RW95">
        <v>9.1324650932643205</v>
      </c>
      <c r="RX95">
        <v>14.748380943689799</v>
      </c>
      <c r="RY95">
        <v>16.656234402190801</v>
      </c>
      <c r="SA95">
        <v>22.538955421555102</v>
      </c>
      <c r="SB95">
        <v>79.0639132354964</v>
      </c>
      <c r="SC95">
        <v>36.078469281903097</v>
      </c>
      <c r="SD95">
        <v>21.324755323504899</v>
      </c>
      <c r="SE95">
        <v>38.121331153340499</v>
      </c>
      <c r="SF95">
        <v>43.075367439218503</v>
      </c>
      <c r="SL95">
        <v>23.940307912960598</v>
      </c>
      <c r="SM95">
        <v>40.1883126489803</v>
      </c>
      <c r="SN95">
        <v>16.6313034800541</v>
      </c>
      <c r="SO95">
        <v>80.808698455466995</v>
      </c>
      <c r="SP95">
        <v>46.086475685705601</v>
      </c>
      <c r="SQ95">
        <v>45.079152999167803</v>
      </c>
      <c r="SR95">
        <v>77.211254360713795</v>
      </c>
      <c r="SS95">
        <v>41.2621426282576</v>
      </c>
      <c r="ST95">
        <v>14.2560362843425</v>
      </c>
      <c r="SU95">
        <v>41.843401697644197</v>
      </c>
      <c r="SV95">
        <v>32.303459966234698</v>
      </c>
      <c r="SW95">
        <v>46.219494225864302</v>
      </c>
      <c r="SY95">
        <v>21.721078600087999</v>
      </c>
      <c r="SZ95">
        <v>55.745226976896198</v>
      </c>
      <c r="TA95">
        <v>28.995828883689502</v>
      </c>
      <c r="TB95">
        <v>32.261964762001</v>
      </c>
      <c r="TC95">
        <v>30.312801350048201</v>
      </c>
      <c r="TD95">
        <v>51.109885161009899</v>
      </c>
      <c r="TE95">
        <v>24.180476228727699</v>
      </c>
      <c r="TF95">
        <v>1.30328479430988</v>
      </c>
      <c r="TG95">
        <v>4.5146482427766799</v>
      </c>
      <c r="TH95">
        <v>36.366098454906997</v>
      </c>
      <c r="TI95">
        <v>74.982917656555202</v>
      </c>
      <c r="TJ95">
        <v>39.322111374133002</v>
      </c>
      <c r="TL95">
        <v>44.898775754154201</v>
      </c>
      <c r="TM95">
        <v>67.259342663557405</v>
      </c>
      <c r="TN95">
        <v>62.773100458480798</v>
      </c>
      <c r="TO95">
        <v>48.954253447754901</v>
      </c>
      <c r="TP95">
        <v>41.466339840723997</v>
      </c>
      <c r="TQ95">
        <v>36.277960521173704</v>
      </c>
      <c r="TS95">
        <v>22.111242388206598</v>
      </c>
      <c r="TT95">
        <v>20.076019865777798</v>
      </c>
      <c r="TY95">
        <v>18.1165955236673</v>
      </c>
      <c r="TZ95">
        <v>47.123071761383699</v>
      </c>
      <c r="UA95">
        <v>50.7545814204477</v>
      </c>
      <c r="UD95">
        <v>40.338619889774101</v>
      </c>
      <c r="UG95">
        <v>42.843576869850203</v>
      </c>
      <c r="UH95">
        <v>40.871523229275802</v>
      </c>
      <c r="UJ95">
        <v>18.8701958455995</v>
      </c>
      <c r="UK95">
        <v>35.467328625004697</v>
      </c>
      <c r="UL95">
        <v>79.665059611641198</v>
      </c>
      <c r="UM95">
        <v>87.764303936002193</v>
      </c>
      <c r="UN95">
        <v>41.267564727229399</v>
      </c>
      <c r="UO95">
        <v>35.131636991761901</v>
      </c>
      <c r="UP95">
        <v>19.358090625242099</v>
      </c>
      <c r="UQ95">
        <v>56.213643158241503</v>
      </c>
      <c r="UR95">
        <v>37.264389927957403</v>
      </c>
      <c r="UT95">
        <v>23.176101475668698</v>
      </c>
      <c r="UU95">
        <v>83.5217718656518</v>
      </c>
      <c r="UV95">
        <v>61.863417689341297</v>
      </c>
      <c r="UX95">
        <v>69.357027922669801</v>
      </c>
      <c r="UY95">
        <v>48.398108245716401</v>
      </c>
      <c r="UZ95">
        <v>46.428909544624098</v>
      </c>
      <c r="VA95">
        <v>18.536721934662701</v>
      </c>
      <c r="VB95">
        <v>33.564229602063897</v>
      </c>
      <c r="VC95">
        <v>30.226715686274499</v>
      </c>
      <c r="VD95">
        <v>28.5830563177785</v>
      </c>
      <c r="VE95">
        <v>68.389669638117894</v>
      </c>
      <c r="VF95">
        <v>73.681263665468094</v>
      </c>
      <c r="VH95">
        <v>42.069045392449198</v>
      </c>
      <c r="VI95">
        <v>18.952847952122799</v>
      </c>
      <c r="VJ95">
        <v>50.336811469005802</v>
      </c>
      <c r="VK95">
        <v>72.047479255479502</v>
      </c>
      <c r="VL95">
        <v>47.777307014680197</v>
      </c>
      <c r="VM95">
        <v>20.8749428552157</v>
      </c>
      <c r="VN95">
        <v>12.3963220495535</v>
      </c>
      <c r="VO95">
        <v>28.1156927731491</v>
      </c>
      <c r="VP95">
        <v>26.9552196418508</v>
      </c>
      <c r="VQ95">
        <v>42.706134551869503</v>
      </c>
      <c r="VR95">
        <v>51.675133297570397</v>
      </c>
      <c r="VU95">
        <v>62.159945715509899</v>
      </c>
      <c r="VV95">
        <v>62.159945715509899</v>
      </c>
      <c r="VW95">
        <v>20.903113407509299</v>
      </c>
      <c r="VX95">
        <v>20.1717419045947</v>
      </c>
      <c r="VY95">
        <v>27.3869754149698</v>
      </c>
      <c r="VZ95">
        <v>11.9415877056786</v>
      </c>
      <c r="WC95">
        <v>54.840184009538902</v>
      </c>
      <c r="WD95">
        <v>67.428760215743395</v>
      </c>
      <c r="WE95">
        <v>52.895440048566599</v>
      </c>
      <c r="WI95">
        <v>25.9775101908536</v>
      </c>
      <c r="WJ95">
        <v>58.957416139209698</v>
      </c>
      <c r="WL95">
        <v>48.973071170161603</v>
      </c>
      <c r="WM95">
        <v>32.335571532348602</v>
      </c>
      <c r="WO95">
        <v>55.040207951291002</v>
      </c>
      <c r="WP95">
        <v>76.6823781333471</v>
      </c>
      <c r="WQ95">
        <v>30.6956102882937</v>
      </c>
      <c r="WR95">
        <v>84.531014704994305</v>
      </c>
      <c r="WU95">
        <v>46.842696560300503</v>
      </c>
      <c r="WV95">
        <v>62.628187643915801</v>
      </c>
      <c r="WW95">
        <v>55.652676986608903</v>
      </c>
      <c r="WZ95">
        <v>19.086084840746299</v>
      </c>
      <c r="XA95">
        <v>80.704547731597401</v>
      </c>
      <c r="XB95">
        <v>24.657499887248299</v>
      </c>
      <c r="XC95">
        <v>77.256246480124503</v>
      </c>
      <c r="XF95">
        <v>28.521783358726299</v>
      </c>
      <c r="XG95">
        <v>60.534099972379501</v>
      </c>
      <c r="XH95">
        <v>36.169736107674801</v>
      </c>
      <c r="XJ95">
        <v>21.1663094598211</v>
      </c>
      <c r="XK95">
        <v>21.631525389521698</v>
      </c>
      <c r="XN95">
        <v>58.459859653598599</v>
      </c>
      <c r="XO95">
        <v>20.477787130821099</v>
      </c>
      <c r="XP95">
        <v>41.742104674641702</v>
      </c>
      <c r="XQ95">
        <v>47.915219020355003</v>
      </c>
      <c r="XR95">
        <v>45.072571982203598</v>
      </c>
      <c r="XS95">
        <v>43.263071415892902</v>
      </c>
      <c r="XT95">
        <v>24.9313733957575</v>
      </c>
      <c r="XU95">
        <v>63.331713651455303</v>
      </c>
      <c r="XW95">
        <v>67.506144634027606</v>
      </c>
      <c r="XX95">
        <v>22.617756545978299</v>
      </c>
      <c r="XY95">
        <v>73.619322159690697</v>
      </c>
      <c r="XZ95">
        <v>32.907316669821398</v>
      </c>
      <c r="YA95">
        <v>32.163704691639197</v>
      </c>
      <c r="YB95">
        <v>24.922761780183698</v>
      </c>
      <c r="YC95">
        <v>64.992460475474303</v>
      </c>
      <c r="YE95">
        <v>50.5586442119209</v>
      </c>
      <c r="YG95">
        <v>76.190161137545104</v>
      </c>
      <c r="YI95">
        <v>72.598868047412793</v>
      </c>
      <c r="YJ95">
        <v>34.618297548889302</v>
      </c>
      <c r="YK95">
        <v>18.8996019169711</v>
      </c>
      <c r="YL95">
        <v>23.4515304962211</v>
      </c>
      <c r="YM95">
        <v>47.894145987427898</v>
      </c>
      <c r="YN95">
        <v>32.528853969691198</v>
      </c>
      <c r="YO95">
        <v>85.416193770896797</v>
      </c>
      <c r="YP95">
        <v>26.997946725860199</v>
      </c>
      <c r="YR95">
        <v>73.327144629807904</v>
      </c>
      <c r="YS95">
        <v>37.815067116700398</v>
      </c>
      <c r="YU95">
        <v>8.3452899435749401</v>
      </c>
      <c r="YV95">
        <v>47.566899238508803</v>
      </c>
      <c r="YW95">
        <v>21.255823139997499</v>
      </c>
      <c r="YX95">
        <v>80.875979939454794</v>
      </c>
      <c r="YY95">
        <v>35.828987158243599</v>
      </c>
      <c r="ZB95">
        <v>61.792810613045198</v>
      </c>
      <c r="ZD95">
        <v>22.091698201284199</v>
      </c>
      <c r="ZE95">
        <v>40.1206579537089</v>
      </c>
      <c r="ZF95">
        <v>35.564490347331102</v>
      </c>
      <c r="ZG95">
        <v>39.966205756886303</v>
      </c>
      <c r="ZH95">
        <v>40.672718789338902</v>
      </c>
      <c r="ZI95">
        <v>77.055315725211202</v>
      </c>
      <c r="ZJ95">
        <v>13.144648286831201</v>
      </c>
      <c r="ZL95">
        <v>21.637600139585299</v>
      </c>
      <c r="ZM95">
        <v>23.472275954868302</v>
      </c>
      <c r="ZN95">
        <v>26.496384494536599</v>
      </c>
      <c r="ZO95">
        <v>51.5227369229628</v>
      </c>
      <c r="ZR95">
        <v>90.415885607204302</v>
      </c>
      <c r="ZS95">
        <v>77.7477157737315</v>
      </c>
      <c r="ZV95">
        <v>22.279270001074401</v>
      </c>
      <c r="ZW95">
        <v>35.001087079935701</v>
      </c>
      <c r="ZX95">
        <v>62.964331190769698</v>
      </c>
      <c r="ZZ95">
        <v>61.748806190022897</v>
      </c>
      <c r="AAA95">
        <v>27.5655472917136</v>
      </c>
      <c r="AAB95">
        <v>26.515904882685501</v>
      </c>
      <c r="AAE95">
        <v>72.858865271147195</v>
      </c>
      <c r="AAG95">
        <v>32.742679584527899</v>
      </c>
      <c r="AAH95">
        <v>43.416311931830897</v>
      </c>
      <c r="AAI95">
        <v>41.2636846603896</v>
      </c>
      <c r="AAK95">
        <v>60.967509457934497</v>
      </c>
      <c r="AAL95">
        <v>54.710252813485802</v>
      </c>
      <c r="AAM95">
        <v>45.318955461178298</v>
      </c>
      <c r="AAN95">
        <v>56.129971093307802</v>
      </c>
      <c r="AAO95">
        <v>60.744956137471199</v>
      </c>
      <c r="AAP95">
        <v>43.132700883403501</v>
      </c>
      <c r="AAQ95">
        <v>26.025869645841901</v>
      </c>
      <c r="AAS95">
        <v>41.253102254128201</v>
      </c>
      <c r="AAT95">
        <v>65.321466546247194</v>
      </c>
      <c r="AAU95">
        <v>44.701157240386699</v>
      </c>
      <c r="AAV95">
        <v>18.607473908319399</v>
      </c>
      <c r="AAW95">
        <v>25.9617349825647</v>
      </c>
      <c r="AAX95">
        <v>74.800445104042097</v>
      </c>
      <c r="AAY95">
        <v>39.4992240517903</v>
      </c>
      <c r="AAZ95">
        <v>67.854006647435796</v>
      </c>
      <c r="ABA95">
        <v>14.286044564039599</v>
      </c>
      <c r="ABB95">
        <v>25.203572620934001</v>
      </c>
      <c r="ABC95">
        <v>80.140378162280598</v>
      </c>
      <c r="ABD95">
        <v>91.059521894864901</v>
      </c>
      <c r="ABE95">
        <v>57.835410409198602</v>
      </c>
      <c r="ABF95">
        <v>33.630057591125002</v>
      </c>
      <c r="ABG95">
        <v>77.841927631748007</v>
      </c>
      <c r="ABH95">
        <v>73.712058219762596</v>
      </c>
      <c r="ABJ95">
        <v>72.355913121895099</v>
      </c>
      <c r="ABK95">
        <v>29.344286771779601</v>
      </c>
      <c r="ABL95">
        <v>44.817470031322898</v>
      </c>
      <c r="ABM95">
        <v>54.678516976040797</v>
      </c>
      <c r="ABN95">
        <v>77.855408954206396</v>
      </c>
      <c r="ABP95">
        <v>58.550501639854602</v>
      </c>
      <c r="ABR95">
        <v>20.265137392173202</v>
      </c>
      <c r="ABS95">
        <v>68.116960953070503</v>
      </c>
      <c r="ABT95">
        <v>73.640852615191207</v>
      </c>
      <c r="ABU95">
        <v>26.311290854137599</v>
      </c>
      <c r="ABV95">
        <v>25.705903830582301</v>
      </c>
      <c r="ABW95">
        <v>70.058356884700103</v>
      </c>
      <c r="ABY95">
        <v>58.342176143468798</v>
      </c>
      <c r="ACB95">
        <v>63.790233872318701</v>
      </c>
      <c r="ACC95">
        <v>34.456156984415003</v>
      </c>
      <c r="ACD95">
        <v>34.760193196600099</v>
      </c>
      <c r="ACE95">
        <v>28.707297202725101</v>
      </c>
      <c r="ACF95">
        <v>55.957392820239697</v>
      </c>
      <c r="ACG95">
        <v>37.032359626252799</v>
      </c>
      <c r="ACJ95">
        <v>18.236703217872499</v>
      </c>
      <c r="ACK95">
        <v>73.267438510410997</v>
      </c>
      <c r="ACM95">
        <v>69.593957351608495</v>
      </c>
      <c r="ACN95">
        <v>61.0191500907316</v>
      </c>
      <c r="ACP95">
        <v>26.222139328790199</v>
      </c>
      <c r="ACT95">
        <v>16.594094826199601</v>
      </c>
      <c r="ACU95">
        <v>15.715859168134299</v>
      </c>
      <c r="ACV95">
        <v>30.795821929752101</v>
      </c>
      <c r="ACW95">
        <v>35.113988935767402</v>
      </c>
      <c r="ACX95">
        <v>23.251691581998799</v>
      </c>
      <c r="ACY95">
        <v>20.895376335956598</v>
      </c>
      <c r="ADA95">
        <v>26.881687722450302</v>
      </c>
      <c r="ADB95">
        <v>73.155339367930395</v>
      </c>
      <c r="ADC95">
        <v>37.332962318119399</v>
      </c>
      <c r="ADD95">
        <v>46.116168403434301</v>
      </c>
      <c r="ADE95">
        <v>37.9073380437559</v>
      </c>
      <c r="ADF95">
        <v>21.039749218478399</v>
      </c>
      <c r="ADH95">
        <v>55.215019635729398</v>
      </c>
      <c r="ADJ95">
        <v>24.1855749514948</v>
      </c>
      <c r="ADK95">
        <v>52.323274092592101</v>
      </c>
      <c r="ADL95">
        <v>50.890647604357397</v>
      </c>
      <c r="ADM95">
        <v>41.870689375957703</v>
      </c>
      <c r="ADN95">
        <v>69.058105505105701</v>
      </c>
      <c r="ADO95">
        <v>34.940180520168397</v>
      </c>
      <c r="ADR95">
        <v>19.604860105954501</v>
      </c>
      <c r="ADS95">
        <v>66.885378133183707</v>
      </c>
      <c r="ADU95">
        <v>74.203643770196194</v>
      </c>
      <c r="ADV95">
        <v>48.787961750014198</v>
      </c>
      <c r="ADW95">
        <v>29.5548304704331</v>
      </c>
      <c r="ADX95">
        <v>47.892150342402303</v>
      </c>
      <c r="ADZ95">
        <v>14.503105823925999</v>
      </c>
      <c r="AEA95">
        <v>26.693349753694601</v>
      </c>
      <c r="AEB95">
        <v>78.516570927161197</v>
      </c>
      <c r="AED95">
        <v>39.094696865254598</v>
      </c>
      <c r="AEF95">
        <v>58.062514695049202</v>
      </c>
      <c r="AEG95">
        <v>21.314962374263601</v>
      </c>
      <c r="AEH95">
        <v>27.249269488905298</v>
      </c>
      <c r="AEI95">
        <v>31.092985857636499</v>
      </c>
      <c r="AEJ95">
        <v>25.418701039156399</v>
      </c>
      <c r="AEK95">
        <v>36.882711885758503</v>
      </c>
      <c r="AEL95">
        <v>60.365157778874398</v>
      </c>
      <c r="AEM95">
        <v>63.224511153783801</v>
      </c>
      <c r="AEN95">
        <v>49.078071482532501</v>
      </c>
      <c r="AEP95">
        <v>31.2817436336985</v>
      </c>
      <c r="AEQ95">
        <v>49.611388466194001</v>
      </c>
      <c r="AER95">
        <v>26.754095284426899</v>
      </c>
      <c r="AES95">
        <v>27.714212595058999</v>
      </c>
      <c r="AET95">
        <v>61.4006382067979</v>
      </c>
      <c r="AEU95">
        <v>59.610489843551498</v>
      </c>
      <c r="AEV95">
        <v>34.947936838464997</v>
      </c>
      <c r="AEW95">
        <v>69.800046252940703</v>
      </c>
      <c r="AEX95">
        <v>77.387074139358504</v>
      </c>
      <c r="AEY95">
        <v>23.872362798086598</v>
      </c>
      <c r="AEZ95">
        <v>70.966277952191803</v>
      </c>
      <c r="AFB95">
        <v>44.166637579696697</v>
      </c>
      <c r="AFC95">
        <v>14.857472164557</v>
      </c>
      <c r="AFD95">
        <v>54.975126702085902</v>
      </c>
      <c r="AFE95">
        <v>13.6808309697851</v>
      </c>
      <c r="AFF95">
        <v>34.868336639983397</v>
      </c>
      <c r="AFG95">
        <v>34.568592762915102</v>
      </c>
      <c r="AFI95">
        <v>19.450694647989501</v>
      </c>
      <c r="AFJ95">
        <v>63.538130687665401</v>
      </c>
      <c r="AFK95">
        <v>64.886747136299604</v>
      </c>
      <c r="AFL95">
        <v>55.617006245569797</v>
      </c>
      <c r="AFM95">
        <v>53.314911359356302</v>
      </c>
      <c r="AFP95">
        <v>38.887094961441399</v>
      </c>
      <c r="AFQ95">
        <v>71.581701407713496</v>
      </c>
      <c r="AFR95">
        <v>70.549238775188002</v>
      </c>
      <c r="AFS95">
        <v>34.683650088524999</v>
      </c>
      <c r="AFT95">
        <v>6.25589089646353</v>
      </c>
      <c r="AFU95">
        <v>55.121391507015197</v>
      </c>
      <c r="AFV95">
        <v>35.675135104278297</v>
      </c>
      <c r="AFW95">
        <v>32.467980716886103</v>
      </c>
      <c r="AFX95">
        <v>58.0080802105552</v>
      </c>
      <c r="AGA95">
        <v>63.320888160170099</v>
      </c>
      <c r="AGC95">
        <v>14.7622797309952</v>
      </c>
      <c r="AGD95">
        <v>52.960261288368102</v>
      </c>
      <c r="AGE95">
        <v>20.0703313443525</v>
      </c>
      <c r="AGF95">
        <v>49.137199997161296</v>
      </c>
      <c r="AGH95">
        <v>14.234156915433701</v>
      </c>
      <c r="AGI95">
        <v>71.240224615098299</v>
      </c>
      <c r="AGJ95">
        <v>32.829957753603701</v>
      </c>
      <c r="AGK95">
        <v>42.622773603224203</v>
      </c>
      <c r="AGM95">
        <v>86.514076824931607</v>
      </c>
      <c r="AGN95">
        <v>27.485217642224502</v>
      </c>
      <c r="AGP95">
        <v>27.4807951347995</v>
      </c>
      <c r="AGQ95">
        <v>15.3284502705254</v>
      </c>
      <c r="AGR95">
        <v>83.280838626913095</v>
      </c>
      <c r="AGS95">
        <v>56.560149001325399</v>
      </c>
      <c r="AGT95">
        <v>25.302617753181401</v>
      </c>
      <c r="AGU95">
        <v>28.889671215948699</v>
      </c>
      <c r="AGV95">
        <v>32.737545032049802</v>
      </c>
      <c r="AGW95">
        <v>73.625693151330097</v>
      </c>
      <c r="AGY95">
        <v>59.813884069199901</v>
      </c>
      <c r="AGZ95">
        <v>22.956506309647601</v>
      </c>
      <c r="AHA95">
        <v>25.460493997728101</v>
      </c>
      <c r="AHB95">
        <v>16.230091500374801</v>
      </c>
      <c r="AHC95">
        <v>72.196731694648506</v>
      </c>
      <c r="AHF95">
        <v>66.905403402788096</v>
      </c>
      <c r="AHG95">
        <v>33.799050959515597</v>
      </c>
      <c r="AHH95">
        <v>25.791525182706099</v>
      </c>
      <c r="AHJ95">
        <v>91.288614925383897</v>
      </c>
      <c r="AHK95">
        <v>17.574642298036</v>
      </c>
      <c r="AHL95">
        <v>79.0582677010852</v>
      </c>
      <c r="AHM95">
        <v>44.151046451642799</v>
      </c>
      <c r="AHN95">
        <v>42.9601310076185</v>
      </c>
      <c r="AHO95">
        <v>6.6483708195234001</v>
      </c>
      <c r="AHP95">
        <v>51.222301875972498</v>
      </c>
      <c r="AHQ95">
        <v>20.563990233155099</v>
      </c>
      <c r="AHR95">
        <v>26.287397645631199</v>
      </c>
      <c r="AHS95">
        <v>39.715842989436403</v>
      </c>
      <c r="AHT95">
        <v>44.077914412247402</v>
      </c>
      <c r="AHV95">
        <v>25.084607145303899</v>
      </c>
      <c r="AHX95">
        <v>27.3476109964618</v>
      </c>
      <c r="AHY95">
        <v>26.177140435026999</v>
      </c>
      <c r="AHZ95">
        <v>58.155459816644402</v>
      </c>
      <c r="AIA95">
        <v>36.296239529779299</v>
      </c>
      <c r="AIB95">
        <v>17.8536306350072</v>
      </c>
      <c r="AIC95">
        <v>10.6815278658207</v>
      </c>
      <c r="AID95">
        <v>30.336327699195799</v>
      </c>
      <c r="AIH95">
        <v>30.621745204858499</v>
      </c>
      <c r="AIJ95">
        <v>25.6089762156241</v>
      </c>
      <c r="AIK95">
        <v>30.0845116463497</v>
      </c>
      <c r="AIL95">
        <v>16.323909466789601</v>
      </c>
      <c r="AIM95">
        <v>28.8806515667778</v>
      </c>
      <c r="AIN95">
        <v>46.610873459488502</v>
      </c>
      <c r="AIO95">
        <v>31.0354716360821</v>
      </c>
      <c r="AIP95">
        <v>74.305649348423898</v>
      </c>
      <c r="AIQ95">
        <v>80.036486431149399</v>
      </c>
      <c r="AIS95">
        <v>33.350059997022001</v>
      </c>
      <c r="AIT95">
        <v>23.464789756935101</v>
      </c>
      <c r="AIU95">
        <v>26.1407169053982</v>
      </c>
      <c r="AIV95">
        <v>15.037182217362499</v>
      </c>
      <c r="AIW95">
        <v>11.101193275198</v>
      </c>
      <c r="AIY95">
        <v>55.303290262707698</v>
      </c>
      <c r="AIZ95">
        <v>52.837501194864899</v>
      </c>
      <c r="AJA95">
        <v>65.439664750154193</v>
      </c>
      <c r="AJB95">
        <v>36.688288673198997</v>
      </c>
      <c r="AJD95">
        <v>31.589612125107401</v>
      </c>
      <c r="AJE95">
        <v>74.5146827947557</v>
      </c>
      <c r="AJG95">
        <v>44.841544901404802</v>
      </c>
      <c r="AJI95">
        <v>24.1698704395181</v>
      </c>
      <c r="AJK95">
        <v>44.947205087390401</v>
      </c>
      <c r="AJL95">
        <v>77.731940737392804</v>
      </c>
      <c r="AJN95">
        <v>63.887380023027397</v>
      </c>
      <c r="AJO95">
        <v>1.67107165446824</v>
      </c>
      <c r="AJP95">
        <v>39.8457423380816</v>
      </c>
      <c r="AJQ95">
        <v>47.928506513752303</v>
      </c>
      <c r="AJR95">
        <v>55.063826081887903</v>
      </c>
      <c r="AJS95">
        <v>61.857307064879599</v>
      </c>
      <c r="AJT95">
        <v>73.309865963153001</v>
      </c>
      <c r="AJV95">
        <v>25.543969743069599</v>
      </c>
      <c r="AJW95">
        <v>30.559663449586601</v>
      </c>
      <c r="AJZ95">
        <v>22.307949500554901</v>
      </c>
      <c r="AKA95">
        <v>38.967681249630097</v>
      </c>
      <c r="AKB95">
        <v>42.358683935319803</v>
      </c>
      <c r="AKC95">
        <v>23.2071541983861</v>
      </c>
      <c r="AKD95">
        <v>39.650204756901601</v>
      </c>
      <c r="AKE95">
        <v>39.650204756901601</v>
      </c>
      <c r="AKF95">
        <v>28.437172415428599</v>
      </c>
      <c r="AKG95">
        <v>61.689063196933098</v>
      </c>
      <c r="AKI95">
        <v>20.3519812679362</v>
      </c>
      <c r="AKL95">
        <v>45.982426219142802</v>
      </c>
      <c r="AKM95">
        <v>54.051436173308403</v>
      </c>
      <c r="AKN95">
        <v>87.456828972357499</v>
      </c>
      <c r="AKO95">
        <v>20.057939235638401</v>
      </c>
      <c r="AKP95">
        <v>56.477979741549802</v>
      </c>
      <c r="AKR95">
        <v>31.482362007147401</v>
      </c>
      <c r="AKT95">
        <v>29.1672350998168</v>
      </c>
      <c r="AKU95">
        <v>32.605654012731499</v>
      </c>
      <c r="AKV95">
        <v>41.7542337902253</v>
      </c>
      <c r="AKW95">
        <v>37.291155867548603</v>
      </c>
      <c r="AKX95">
        <v>52.453402769996103</v>
      </c>
      <c r="AKY95">
        <v>24.184795839676902</v>
      </c>
      <c r="AKZ95">
        <v>23.881207117471199</v>
      </c>
      <c r="ALA95">
        <v>21.482323544341501</v>
      </c>
      <c r="ALB95">
        <v>55.6500132836509</v>
      </c>
      <c r="ALD95">
        <v>21.2112418543669</v>
      </c>
      <c r="ALE95">
        <v>60.731498433623798</v>
      </c>
      <c r="ALF95">
        <v>39.389414248293903</v>
      </c>
      <c r="ALI95">
        <v>35.180003928053999</v>
      </c>
      <c r="ALJ95">
        <v>46.298697552443997</v>
      </c>
      <c r="ALK95">
        <v>27.640365210411701</v>
      </c>
      <c r="ALL95">
        <v>30.7767632612324</v>
      </c>
      <c r="ALM95">
        <v>28.742470587971901</v>
      </c>
      <c r="ALN95">
        <v>60.533072950539001</v>
      </c>
      <c r="ALP95">
        <v>25.7444112313914</v>
      </c>
      <c r="ALQ95">
        <v>22.7488811133239</v>
      </c>
      <c r="ALR95">
        <v>47.334358829235299</v>
      </c>
      <c r="ALS95">
        <v>22.851533865315801</v>
      </c>
      <c r="ALT95">
        <v>70.778755297468194</v>
      </c>
      <c r="ALU95">
        <v>31.704581611178401</v>
      </c>
      <c r="ALV95">
        <v>43.631077189212</v>
      </c>
      <c r="ALW95">
        <v>22.575609541157601</v>
      </c>
      <c r="ALX95">
        <v>25.713608880640699</v>
      </c>
      <c r="ALY95">
        <v>46.0590895018494</v>
      </c>
      <c r="AMA95">
        <v>29.430778371954801</v>
      </c>
      <c r="AMB95">
        <v>30.429497236962298</v>
      </c>
      <c r="AMD95">
        <v>30.913972573695201</v>
      </c>
      <c r="AME95">
        <v>23.8176331853496</v>
      </c>
      <c r="AMF95">
        <v>25.6203754210825</v>
      </c>
      <c r="AMG95">
        <v>22.163364433172099</v>
      </c>
      <c r="AMH95">
        <v>51.224708392348298</v>
      </c>
      <c r="AMI95">
        <v>55.193601498019099</v>
      </c>
      <c r="AMJ95">
        <v>89.739516461463595</v>
      </c>
      <c r="AMK95">
        <v>39.893942751426401</v>
      </c>
      <c r="AML95">
        <v>24.2161835220965</v>
      </c>
      <c r="AMM95">
        <v>25.794650642589801</v>
      </c>
      <c r="AMN95">
        <v>51.548939220914001</v>
      </c>
      <c r="AMP95">
        <v>42.310335621715097</v>
      </c>
      <c r="AMR95">
        <v>52.2347445161626</v>
      </c>
      <c r="AMS95">
        <v>16.165893903789701</v>
      </c>
      <c r="AMU95">
        <v>23.620250728823301</v>
      </c>
      <c r="AMV95">
        <v>72.647128029501602</v>
      </c>
      <c r="AMX95">
        <v>73.550737419261196</v>
      </c>
      <c r="AMY95">
        <v>47.665436127289603</v>
      </c>
      <c r="AMZ95">
        <v>15.557104631732299</v>
      </c>
      <c r="ANA95">
        <v>37.697633107189198</v>
      </c>
      <c r="ANB95">
        <v>67.1872974017638</v>
      </c>
      <c r="AND95">
        <v>55.5518372732123</v>
      </c>
      <c r="ANE95">
        <v>60.196869428247702</v>
      </c>
      <c r="ANG95">
        <v>40.602566281637102</v>
      </c>
      <c r="ANI95">
        <v>49.968152315632601</v>
      </c>
      <c r="ANJ95">
        <v>23.920859241020299</v>
      </c>
      <c r="ANN95">
        <v>43.650222516247901</v>
      </c>
      <c r="ANO95">
        <v>13.451347449243</v>
      </c>
      <c r="ANP95">
        <v>23.698522187342199</v>
      </c>
      <c r="ANQ95">
        <v>87.394963322619205</v>
      </c>
      <c r="ANS95">
        <v>15.1453107451101</v>
      </c>
      <c r="ANU95">
        <v>32.273730841037803</v>
      </c>
      <c r="ANV95">
        <v>32.0436182592167</v>
      </c>
      <c r="ANW95">
        <v>63.857470447673002</v>
      </c>
      <c r="ANY95">
        <v>72.656779056485504</v>
      </c>
      <c r="ANZ95">
        <v>37.198049311406699</v>
      </c>
      <c r="AOA95">
        <v>41.6989477270346</v>
      </c>
      <c r="AOB95">
        <v>68.785234495888702</v>
      </c>
      <c r="AOC95">
        <v>18.1699023729762</v>
      </c>
      <c r="AOD95">
        <v>45.838994338994297</v>
      </c>
      <c r="AOE95">
        <v>32.695935812666598</v>
      </c>
      <c r="AOF95">
        <v>20.597759076315299</v>
      </c>
      <c r="AOG95">
        <v>26.5285871499525</v>
      </c>
      <c r="AOJ95">
        <v>18.599818918958398</v>
      </c>
      <c r="AOK95">
        <v>68.174603594945594</v>
      </c>
      <c r="AOL95">
        <v>52.915340245229103</v>
      </c>
      <c r="AON95">
        <v>23.237432045356002</v>
      </c>
      <c r="AOO95">
        <v>24.752294594425599</v>
      </c>
      <c r="AOP95">
        <v>26.692817086266601</v>
      </c>
      <c r="AOQ95">
        <v>15.0016777133388</v>
      </c>
      <c r="AOR95">
        <v>59.353886785806701</v>
      </c>
      <c r="AOS95">
        <v>33.9395503794278</v>
      </c>
      <c r="AOT95">
        <v>34.596880503101701</v>
      </c>
      <c r="AOU95">
        <v>33.236811797533299</v>
      </c>
      <c r="AOV95">
        <v>24.927293680980199</v>
      </c>
      <c r="AOW95">
        <v>65.172627239749104</v>
      </c>
      <c r="AOY95">
        <v>5.8095789143677203</v>
      </c>
      <c r="AOZ95">
        <v>31.075472564977701</v>
      </c>
      <c r="APB95">
        <v>6.9723857333156403</v>
      </c>
      <c r="APC95">
        <v>42.184729737546697</v>
      </c>
      <c r="APD95">
        <v>45.120647435577297</v>
      </c>
      <c r="APE95">
        <v>39.253037231279301</v>
      </c>
      <c r="APH95">
        <v>79.273579067384404</v>
      </c>
      <c r="API95">
        <v>35.682920225715797</v>
      </c>
      <c r="APJ95">
        <v>28.974552226262102</v>
      </c>
      <c r="APK95">
        <v>35.488199815537001</v>
      </c>
      <c r="APL95">
        <v>73.6103091381068</v>
      </c>
      <c r="APN95">
        <v>26.673105498133399</v>
      </c>
      <c r="APP95">
        <v>33.216166075563699</v>
      </c>
      <c r="APQ95">
        <v>65.659424565929299</v>
      </c>
      <c r="APR95">
        <v>41.4676415789571</v>
      </c>
      <c r="APS95">
        <v>45.578893554841997</v>
      </c>
      <c r="APT95">
        <v>12.2964126788766</v>
      </c>
      <c r="APV95">
        <v>70.863373271731604</v>
      </c>
      <c r="APX95">
        <v>44.586617918535701</v>
      </c>
      <c r="APZ95">
        <v>61.103024062971699</v>
      </c>
      <c r="AQA95">
        <v>39.405736507517901</v>
      </c>
      <c r="AQB95">
        <v>13.0079526922387</v>
      </c>
      <c r="AQD95">
        <v>19.882242362424901</v>
      </c>
      <c r="AQF95">
        <v>50.8485926253842</v>
      </c>
      <c r="AQG95">
        <v>40.196754370777398</v>
      </c>
      <c r="AQI95">
        <v>14.1811260343977</v>
      </c>
      <c r="AQK95">
        <v>37.288770053475901</v>
      </c>
      <c r="AQL95">
        <v>24.786907442338901</v>
      </c>
      <c r="AQM95">
        <v>38.135359348099598</v>
      </c>
      <c r="AQN95">
        <v>48.7987254963409</v>
      </c>
      <c r="AQO95">
        <v>53.218945240949701</v>
      </c>
      <c r="AQQ95">
        <v>18.317919796330301</v>
      </c>
      <c r="AQR95">
        <v>65.421890522063705</v>
      </c>
      <c r="AQS95">
        <v>39.8963165360517</v>
      </c>
      <c r="AQT95">
        <v>21.253085382438901</v>
      </c>
      <c r="AQU95">
        <v>36.157489006002997</v>
      </c>
      <c r="AQV95">
        <v>63.4858941184808</v>
      </c>
      <c r="AQW95">
        <v>28.081225605541398</v>
      </c>
      <c r="AQY95">
        <v>41.2510654329568</v>
      </c>
      <c r="AQZ95">
        <v>15.4786623941557</v>
      </c>
      <c r="ARA95">
        <v>43.711132802216198</v>
      </c>
      <c r="ARB95">
        <v>46.989161369789301</v>
      </c>
      <c r="ARC95">
        <v>29.1313818387632</v>
      </c>
      <c r="ARD95">
        <v>44.618969230436903</v>
      </c>
      <c r="ARE95">
        <v>43.179051962993498</v>
      </c>
      <c r="ARF95">
        <v>24.646526854628402</v>
      </c>
      <c r="ARG95">
        <v>59.7165235420646</v>
      </c>
      <c r="ARH95">
        <v>61.123134858486203</v>
      </c>
      <c r="ARJ95">
        <v>29.336597154418101</v>
      </c>
      <c r="ARK95">
        <v>57.499187329722098</v>
      </c>
      <c r="ARN95">
        <v>7.6213653648574899</v>
      </c>
      <c r="ARO95">
        <v>43.969546457186098</v>
      </c>
      <c r="ARP95">
        <v>30.025817900702201</v>
      </c>
      <c r="ART95">
        <v>58.399992942356903</v>
      </c>
      <c r="ARU95">
        <v>32.737922816994697</v>
      </c>
      <c r="ARV95">
        <v>50.852671672873598</v>
      </c>
      <c r="ARW95">
        <v>7.9222940848580201</v>
      </c>
      <c r="ARX95">
        <v>32.663514098845397</v>
      </c>
      <c r="ARZ95">
        <v>28.802579571525499</v>
      </c>
      <c r="ASA95">
        <v>23.2412766136747</v>
      </c>
      <c r="ASC95">
        <v>62.918725960264602</v>
      </c>
      <c r="ASD95">
        <v>40.152215920712898</v>
      </c>
      <c r="ASE95">
        <v>46.535848859092297</v>
      </c>
      <c r="ASF95">
        <v>20.353997514498701</v>
      </c>
      <c r="ASG95">
        <v>26.155736818341499</v>
      </c>
      <c r="ASH95">
        <v>21.9930632212827</v>
      </c>
      <c r="ASL95">
        <v>43.058660392005997</v>
      </c>
      <c r="ASM95">
        <v>49.482503142217901</v>
      </c>
      <c r="ASN95">
        <v>26.359702881550898</v>
      </c>
      <c r="ASO95">
        <v>27.638370912172601</v>
      </c>
      <c r="ASP95">
        <v>22.227455604883499</v>
      </c>
      <c r="ASQ95">
        <v>33.833233327624299</v>
      </c>
      <c r="ASR95">
        <v>15.958981608854</v>
      </c>
      <c r="ASS95">
        <v>23.105181948493499</v>
      </c>
      <c r="ASU95">
        <v>30.362240197881299</v>
      </c>
      <c r="ASV95">
        <v>39.754829442373101</v>
      </c>
      <c r="ASW95">
        <v>28.166278103648299</v>
      </c>
      <c r="ASX95">
        <v>61.424783416548202</v>
      </c>
      <c r="ASY95">
        <v>64.478010603885807</v>
      </c>
      <c r="ASZ95">
        <v>39.831416535960997</v>
      </c>
      <c r="ATA95">
        <v>61.285231434392202</v>
      </c>
      <c r="ATC95">
        <v>61.916816626971098</v>
      </c>
      <c r="ATE95">
        <v>27.541763946130999</v>
      </c>
      <c r="ATF95">
        <v>21.340933539533999</v>
      </c>
      <c r="ATG95">
        <v>20.186601500955</v>
      </c>
      <c r="ATH95">
        <v>39.576736108250799</v>
      </c>
      <c r="ATI95">
        <v>55.5030563884388</v>
      </c>
      <c r="ATJ95">
        <v>50.304720069955302</v>
      </c>
      <c r="ATK95">
        <v>9.2970997099303005</v>
      </c>
      <c r="ATL95">
        <v>30.621745204858499</v>
      </c>
      <c r="ATO95">
        <v>35.874945154186399</v>
      </c>
      <c r="ATP95">
        <v>31.030535517128001</v>
      </c>
      <c r="ATQ95">
        <v>44.548047202131002</v>
      </c>
      <c r="ATT95">
        <v>45.667121558364201</v>
      </c>
      <c r="ATU95">
        <v>41.223021947682703</v>
      </c>
      <c r="ATX95">
        <v>46.356059715114498</v>
      </c>
      <c r="ATY95">
        <v>45.799606600128399</v>
      </c>
      <c r="ATZ95">
        <v>30.812838434603201</v>
      </c>
      <c r="AUA95">
        <v>16.903971265925701</v>
      </c>
      <c r="AUB95">
        <v>56.845790145574099</v>
      </c>
      <c r="AUC95">
        <v>54.388258492738601</v>
      </c>
      <c r="AUE95">
        <v>60.9602488838635</v>
      </c>
      <c r="AUF95">
        <v>71.270815131612096</v>
      </c>
      <c r="AUG95">
        <v>24.631228407805601</v>
      </c>
      <c r="AUH95">
        <v>30.621022799106601</v>
      </c>
      <c r="AUI95">
        <v>44.308443526599198</v>
      </c>
      <c r="AUJ95">
        <v>17.229233565762499</v>
      </c>
      <c r="AUK95">
        <v>22.249783872593401</v>
      </c>
      <c r="AUL95">
        <v>71.0334513321462</v>
      </c>
      <c r="AUM95">
        <v>23.824000137486699</v>
      </c>
      <c r="AUN95">
        <v>24.888088157133701</v>
      </c>
      <c r="AUO95">
        <v>43.539798230670598</v>
      </c>
      <c r="AUP95">
        <v>13.233171497770201</v>
      </c>
      <c r="AUQ95">
        <v>24.323917836065299</v>
      </c>
      <c r="AUS95">
        <v>26.222402481579898</v>
      </c>
      <c r="AUY95">
        <v>31.527172988277201</v>
      </c>
      <c r="AUZ95">
        <v>24.3935048664496</v>
      </c>
      <c r="AVA95">
        <v>87.034019455979802</v>
      </c>
      <c r="AVB95">
        <v>14.428051875297699</v>
      </c>
      <c r="AVC95">
        <v>63.371501208063997</v>
      </c>
      <c r="AVD95">
        <v>36.963004516712303</v>
      </c>
      <c r="AVF95">
        <v>28.137732787257502</v>
      </c>
      <c r="AVG95">
        <v>83.269470235579504</v>
      </c>
      <c r="AVI95">
        <v>36.392957892936202</v>
      </c>
      <c r="AVJ95">
        <v>41.665353715710502</v>
      </c>
      <c r="AVK95">
        <v>28.165179680028299</v>
      </c>
      <c r="AVM95">
        <v>28.498396331020199</v>
      </c>
      <c r="AVN95">
        <v>36.880902768390101</v>
      </c>
      <c r="AVO95">
        <v>35.246006127066103</v>
      </c>
      <c r="AVP95">
        <v>42.223541028081499</v>
      </c>
      <c r="AVQ95">
        <v>22.684207473441599</v>
      </c>
      <c r="AVR95">
        <v>75.081792198530707</v>
      </c>
      <c r="AVS95">
        <v>64.599966917693806</v>
      </c>
      <c r="AVU95">
        <v>61.2638315261256</v>
      </c>
      <c r="AVW95">
        <v>6.1036487236403998</v>
      </c>
      <c r="AVX95">
        <v>58.876988928980197</v>
      </c>
      <c r="AVY95">
        <v>20.625593782692299</v>
      </c>
      <c r="AVZ95">
        <v>15.732733756129401</v>
      </c>
      <c r="AWA95">
        <v>22.671290611701</v>
      </c>
      <c r="AWB95">
        <v>21.589612650631398</v>
      </c>
      <c r="AWC95">
        <v>34.443265197562802</v>
      </c>
      <c r="AWD95">
        <v>64.165795541443998</v>
      </c>
      <c r="AWE95">
        <v>41.0205696515863</v>
      </c>
      <c r="AWF95">
        <v>58.566519678263397</v>
      </c>
      <c r="AWG95">
        <v>46.590495107157899</v>
      </c>
      <c r="AWI95">
        <v>47.107552298622203</v>
      </c>
      <c r="AWJ95">
        <v>31.5638804758084</v>
      </c>
      <c r="AWK95">
        <v>47.445844149887499</v>
      </c>
      <c r="AWL95">
        <v>84.450067027316905</v>
      </c>
      <c r="AWN95">
        <v>66.915626780362103</v>
      </c>
      <c r="AWO95">
        <v>43.854377860285098</v>
      </c>
      <c r="AWP95">
        <v>37.3501101307385</v>
      </c>
      <c r="AWS95">
        <v>40.213107685948401</v>
      </c>
      <c r="AWT95">
        <v>42.884802739233699</v>
      </c>
      <c r="AWU95">
        <v>59.563309388088797</v>
      </c>
      <c r="AWV95">
        <v>32.582036385602102</v>
      </c>
      <c r="AWW95">
        <v>53.924453590830097</v>
      </c>
      <c r="AWY95">
        <v>18.767363962547201</v>
      </c>
      <c r="AWZ95">
        <v>73.007755118366106</v>
      </c>
      <c r="AXB95">
        <v>32.770831071816303</v>
      </c>
      <c r="AXC95">
        <v>53.825560893438499</v>
      </c>
      <c r="AXE95">
        <v>61.0307671294388</v>
      </c>
      <c r="AXF95">
        <v>28.960453981376599</v>
      </c>
      <c r="AXG95">
        <v>18.133078260970699</v>
      </c>
      <c r="AXI95">
        <v>55.710855592724798</v>
      </c>
      <c r="AXJ95">
        <v>14.515218322504101</v>
      </c>
      <c r="AXK95">
        <v>8.6869644746857606</v>
      </c>
      <c r="AXL95">
        <v>21.690044307894901</v>
      </c>
      <c r="AXM95">
        <v>24.223528161820798</v>
      </c>
      <c r="AXN95">
        <v>10.769157342572701</v>
      </c>
      <c r="AXO95">
        <v>37.313138004154602</v>
      </c>
      <c r="AXP95">
        <v>26.920996037266899</v>
      </c>
      <c r="AXQ95">
        <v>30.633876399500899</v>
      </c>
      <c r="AXR95">
        <v>50.174167153564397</v>
      </c>
      <c r="AXU95">
        <v>42.5593682340551</v>
      </c>
      <c r="AXV95">
        <v>55.455514357590801</v>
      </c>
      <c r="AXW95">
        <v>27.6606337160527</v>
      </c>
      <c r="AXX95">
        <v>55.779806177755901</v>
      </c>
      <c r="AXY95">
        <v>68.161192816463696</v>
      </c>
      <c r="AXZ95">
        <v>44.426867051075497</v>
      </c>
      <c r="AYA95">
        <v>59.856191637041597</v>
      </c>
      <c r="AYC95">
        <v>39.248516876531703</v>
      </c>
      <c r="AYD95">
        <v>23.628461491825</v>
      </c>
      <c r="AYF95">
        <v>25.525655689424099</v>
      </c>
      <c r="AYG95">
        <v>84.794103447339197</v>
      </c>
      <c r="AYH95">
        <v>42.613752381489498</v>
      </c>
      <c r="AYI95">
        <v>31.261657955601599</v>
      </c>
      <c r="AYJ95">
        <v>63.844873677500402</v>
      </c>
      <c r="AYK95">
        <v>29.995982737146502</v>
      </c>
      <c r="AYL95">
        <v>27.772240888389099</v>
      </c>
      <c r="AYM95">
        <v>27.772240888389099</v>
      </c>
      <c r="AYN95">
        <v>57.757202816913299</v>
      </c>
      <c r="AYP95">
        <v>27.0205798330493</v>
      </c>
      <c r="AYQ95">
        <v>19.359481053915101</v>
      </c>
      <c r="AYS95">
        <v>33.058846137940002</v>
      </c>
      <c r="AYT95">
        <v>16.7418658576042</v>
      </c>
      <c r="AYV95">
        <v>26.332248938548201</v>
      </c>
      <c r="AYX95">
        <v>27.221255958168801</v>
      </c>
      <c r="AYY95">
        <v>45.541485112563599</v>
      </c>
      <c r="AZA95">
        <v>45.872802484538298</v>
      </c>
      <c r="AZB95">
        <v>39.254057209886803</v>
      </c>
      <c r="AZC95">
        <v>46.636513711229</v>
      </c>
      <c r="AZD95">
        <v>57.226610796042202</v>
      </c>
      <c r="AZE95">
        <v>24.636240285353601</v>
      </c>
      <c r="AZF95">
        <v>28.306831365329899</v>
      </c>
      <c r="AZG95">
        <v>39.211588114251697</v>
      </c>
      <c r="AZH95">
        <v>63.975468940609403</v>
      </c>
      <c r="AZJ95">
        <v>72.056701636415994</v>
      </c>
      <c r="AZK95">
        <v>41.249866401840599</v>
      </c>
      <c r="AZL95">
        <v>43.824551618021502</v>
      </c>
      <c r="AZM95">
        <v>42.608835278616198</v>
      </c>
      <c r="AZN95">
        <v>22.861620066722999</v>
      </c>
      <c r="AZO95">
        <v>16.959444434384299</v>
      </c>
      <c r="AZQ95">
        <v>27.951899423137998</v>
      </c>
      <c r="AZS95">
        <v>35.495093735473702</v>
      </c>
      <c r="AZT95">
        <v>70.543273621607696</v>
      </c>
      <c r="AZU95">
        <v>52.808112741153302</v>
      </c>
      <c r="AZX95">
        <v>28.552959548688399</v>
      </c>
      <c r="BAA95">
        <v>56.876695970974097</v>
      </c>
      <c r="BAB95">
        <v>35.165899177339497</v>
      </c>
      <c r="BAF95">
        <v>17.711152828769499</v>
      </c>
      <c r="BAG95">
        <v>52.587037976939797</v>
      </c>
      <c r="BAI95">
        <v>42.5170837176221</v>
      </c>
      <c r="BAJ95">
        <v>39.235797661426297</v>
      </c>
      <c r="BAK95">
        <v>27.358087434320101</v>
      </c>
      <c r="BAL95">
        <v>48.251144043851703</v>
      </c>
      <c r="BAO95">
        <v>59.552649354472301</v>
      </c>
      <c r="BAP95">
        <v>31.237223920365601</v>
      </c>
      <c r="BAR95">
        <v>62.693968524825202</v>
      </c>
      <c r="BAS95">
        <v>51.892967031299001</v>
      </c>
      <c r="BAU95">
        <v>27.063235299317601</v>
      </c>
      <c r="BAV95">
        <v>44.706095888411703</v>
      </c>
      <c r="BAX95">
        <v>46.975242191787501</v>
      </c>
      <c r="BAZ95">
        <v>46.899955115151002</v>
      </c>
      <c r="BBA95">
        <v>12.195700127955099</v>
      </c>
      <c r="BBC95">
        <v>66.660307763525907</v>
      </c>
      <c r="BBD95">
        <v>41.271897566381497</v>
      </c>
      <c r="BBF95">
        <v>50.057093010780001</v>
      </c>
      <c r="BBG95">
        <v>40.918516587220303</v>
      </c>
      <c r="BBH95">
        <v>59.885421305634601</v>
      </c>
      <c r="BBI95">
        <v>31.628342948787701</v>
      </c>
      <c r="BBJ95">
        <v>22.307954971784099</v>
      </c>
      <c r="BBK95">
        <v>33.566314527664503</v>
      </c>
      <c r="BBL95">
        <v>36.802613684325699</v>
      </c>
      <c r="BBM95">
        <v>50.290520861254301</v>
      </c>
      <c r="BBN95">
        <v>71.226365797447599</v>
      </c>
      <c r="BBO95">
        <v>36.655544461486699</v>
      </c>
      <c r="BBP95">
        <v>43.9801802770005</v>
      </c>
      <c r="BBQ95">
        <v>42.120671291730297</v>
      </c>
      <c r="BBS95">
        <v>37.859960525404901</v>
      </c>
      <c r="BBT95">
        <v>13.976109215017001</v>
      </c>
      <c r="BBU95">
        <v>67.213575409117595</v>
      </c>
      <c r="BBV95">
        <v>65.639221100103398</v>
      </c>
      <c r="BBW95">
        <v>58.147060454390797</v>
      </c>
      <c r="BBX95">
        <v>11.631232717115701</v>
      </c>
      <c r="BBY95">
        <v>20.6710633922612</v>
      </c>
      <c r="BBZ95">
        <v>79.944973813938603</v>
      </c>
      <c r="BCA95">
        <v>1.5524104378593599</v>
      </c>
      <c r="BCB95">
        <v>12.9536317259666</v>
      </c>
      <c r="BCE95">
        <v>56.819993174961802</v>
      </c>
      <c r="BCG95">
        <v>34.841055474664799</v>
      </c>
      <c r="BCH95">
        <v>14.4027199708362</v>
      </c>
      <c r="BCI95">
        <v>35.499435066955101</v>
      </c>
      <c r="BCJ95">
        <v>85.564091727199198</v>
      </c>
      <c r="BCK95">
        <v>57.709483663425303</v>
      </c>
      <c r="BCL95">
        <v>1.5375607682712</v>
      </c>
      <c r="BCM95">
        <v>23.885932220520701</v>
      </c>
      <c r="BCN95">
        <v>78.117770819628603</v>
      </c>
      <c r="BCP95">
        <v>41.7728627005351</v>
      </c>
      <c r="BCQ95">
        <v>40.3707624599014</v>
      </c>
      <c r="BCR95">
        <v>33.5049441691922</v>
      </c>
      <c r="BCS95">
        <v>43.756753224119898</v>
      </c>
      <c r="BCU95">
        <v>32.4646974801082</v>
      </c>
      <c r="BCV95">
        <v>64.400893828245202</v>
      </c>
      <c r="BCW95">
        <v>15.972749318226001</v>
      </c>
      <c r="BCY95">
        <v>40.445734603427397</v>
      </c>
      <c r="BCZ95">
        <v>38.474470781385001</v>
      </c>
      <c r="BDA95">
        <v>28.5692757265011</v>
      </c>
      <c r="BDB95">
        <v>31.316763000199501</v>
      </c>
      <c r="BDC95">
        <v>40.408321888665903</v>
      </c>
      <c r="BDD95">
        <v>37.569235819497301</v>
      </c>
      <c r="BDE95">
        <v>42.095746767010397</v>
      </c>
      <c r="BDF95">
        <v>48.688450887611999</v>
      </c>
      <c r="BDG95">
        <v>30.9467478927874</v>
      </c>
      <c r="BDH95">
        <v>86.312902271142505</v>
      </c>
      <c r="BDI95">
        <v>28.779006266133699</v>
      </c>
      <c r="BDJ95">
        <v>46.115736005065003</v>
      </c>
      <c r="BDK95">
        <v>70.4065341045536</v>
      </c>
      <c r="BDL95">
        <v>22.6480265240546</v>
      </c>
      <c r="BDN95">
        <v>83.544478819474307</v>
      </c>
      <c r="BDP95">
        <v>38.83201348571</v>
      </c>
      <c r="BDQ95">
        <v>32.168529235250503</v>
      </c>
      <c r="BDR95">
        <v>70.780076452066993</v>
      </c>
      <c r="BDS95">
        <v>65.817472110333995</v>
      </c>
      <c r="BDT95">
        <v>45.648335608720402</v>
      </c>
      <c r="BDW95">
        <v>64.925562051970601</v>
      </c>
      <c r="BDX95">
        <v>40.965137745407901</v>
      </c>
      <c r="BDY95">
        <v>27.892760552496799</v>
      </c>
      <c r="BDZ95">
        <v>30.6832147464347</v>
      </c>
      <c r="BEB95">
        <v>39.611506581107101</v>
      </c>
      <c r="BEC95">
        <v>35.818464340168497</v>
      </c>
      <c r="BED95">
        <v>22.323762969839901</v>
      </c>
    </row>
    <row r="96" spans="1:1486" x14ac:dyDescent="0.25">
      <c r="A96" s="1">
        <v>42704</v>
      </c>
      <c r="B96">
        <v>88.476223973561105</v>
      </c>
      <c r="D96">
        <v>70.381658517400496</v>
      </c>
      <c r="E96">
        <v>16.9979996212973</v>
      </c>
      <c r="F96">
        <v>30.015848425023499</v>
      </c>
      <c r="G96">
        <v>61.558066050400903</v>
      </c>
      <c r="H96">
        <v>27.9428789211217</v>
      </c>
      <c r="I96">
        <v>67.862916787140904</v>
      </c>
      <c r="J96">
        <v>43.817277946256901</v>
      </c>
      <c r="L96">
        <v>53.3734157797007</v>
      </c>
      <c r="O96">
        <v>80.177637339165102</v>
      </c>
      <c r="Q96">
        <v>28.7463881019127</v>
      </c>
      <c r="R96">
        <v>15.664077359338799</v>
      </c>
      <c r="S96">
        <v>49.544961427193797</v>
      </c>
      <c r="U96">
        <v>45.0183650235968</v>
      </c>
      <c r="V96">
        <v>78.805780286387204</v>
      </c>
      <c r="W96">
        <v>75.065202443382702</v>
      </c>
      <c r="Z96">
        <v>69.8796945491776</v>
      </c>
      <c r="AA96">
        <v>51.573929459678403</v>
      </c>
      <c r="AC96">
        <v>36.276532477395499</v>
      </c>
      <c r="AD96">
        <v>63.475964143183603</v>
      </c>
      <c r="AE96">
        <v>82.314963235299601</v>
      </c>
      <c r="AF96">
        <v>29.2002325621607</v>
      </c>
      <c r="AG96">
        <v>45.404369868302901</v>
      </c>
      <c r="AH96">
        <v>27.768083675767802</v>
      </c>
      <c r="AI96">
        <v>41.163312829543997</v>
      </c>
      <c r="AJ96">
        <v>62.747425101670501</v>
      </c>
      <c r="AK96">
        <v>59.216609009174498</v>
      </c>
      <c r="AL96">
        <v>34.233390077691801</v>
      </c>
      <c r="AM96">
        <v>52.967243494228001</v>
      </c>
      <c r="AN96">
        <v>48.068747542152401</v>
      </c>
      <c r="AO96">
        <v>35.093666554454302</v>
      </c>
      <c r="AS96">
        <v>63.631181498139703</v>
      </c>
      <c r="AT96">
        <v>20.1315510018872</v>
      </c>
      <c r="AU96">
        <v>24.6531400569609</v>
      </c>
      <c r="AV96">
        <v>14.3121604514855</v>
      </c>
      <c r="AW96">
        <v>53.251028509793002</v>
      </c>
      <c r="AX96">
        <v>51.952028047853098</v>
      </c>
      <c r="AY96">
        <v>58.058724197724203</v>
      </c>
      <c r="AZ96">
        <v>38.165472860066401</v>
      </c>
      <c r="BA96">
        <v>16.743572674552901</v>
      </c>
      <c r="BB96">
        <v>67.9956078491646</v>
      </c>
      <c r="BC96">
        <v>29.3094619898907</v>
      </c>
      <c r="BD96">
        <v>39.6599165670766</v>
      </c>
      <c r="BG96">
        <v>16.0411498654755</v>
      </c>
      <c r="BH96">
        <v>20.283085003559901</v>
      </c>
      <c r="BI96">
        <v>55.938473649632201</v>
      </c>
      <c r="BJ96">
        <v>20.929669094024401</v>
      </c>
      <c r="BK96">
        <v>77.044309095387206</v>
      </c>
      <c r="BL96">
        <v>32.065596278429403</v>
      </c>
      <c r="BM96">
        <v>25.699880609963898</v>
      </c>
      <c r="BN96">
        <v>35.0601464281836</v>
      </c>
      <c r="BP96">
        <v>56.8907506181014</v>
      </c>
      <c r="BR96">
        <v>69.555226943486801</v>
      </c>
      <c r="BS96">
        <v>22.765514982108598</v>
      </c>
      <c r="BT96">
        <v>74.895169869051799</v>
      </c>
      <c r="BU96">
        <v>80.127152406135906</v>
      </c>
      <c r="BV96">
        <v>33.380855462716198</v>
      </c>
      <c r="BW96">
        <v>17.420440398381601</v>
      </c>
      <c r="BX96">
        <v>38.047289349357897</v>
      </c>
      <c r="BY96">
        <v>68.786863538620395</v>
      </c>
      <c r="BZ96">
        <v>30.201854251747498</v>
      </c>
      <c r="CA96">
        <v>33.582305319837197</v>
      </c>
      <c r="CB96">
        <v>62.896548873862201</v>
      </c>
      <c r="CC96">
        <v>61.807409688626898</v>
      </c>
      <c r="CG96">
        <v>57.367673466220197</v>
      </c>
      <c r="CH96">
        <v>22.353263620907398</v>
      </c>
      <c r="CI96">
        <v>50.337776477422999</v>
      </c>
      <c r="CJ96">
        <v>40.162173257739603</v>
      </c>
      <c r="CL96">
        <v>24.848076103351101</v>
      </c>
      <c r="CM96">
        <v>53.995416431933101</v>
      </c>
      <c r="CO96">
        <v>55.811147389543102</v>
      </c>
      <c r="CP96">
        <v>47.672022022935799</v>
      </c>
      <c r="CR96">
        <v>26.670416049581998</v>
      </c>
      <c r="CT96">
        <v>36.515288584290403</v>
      </c>
      <c r="CU96">
        <v>33.6711873968041</v>
      </c>
      <c r="CV96">
        <v>73.128569081575193</v>
      </c>
      <c r="CW96">
        <v>22.975949000289699</v>
      </c>
      <c r="CX96">
        <v>9.4499804167541708</v>
      </c>
      <c r="CY96">
        <v>25.5880923847822</v>
      </c>
      <c r="DA96">
        <v>46.606530967969803</v>
      </c>
      <c r="DB96">
        <v>27.306537004004301</v>
      </c>
      <c r="DD96">
        <v>23.899387146735801</v>
      </c>
      <c r="DE96">
        <v>40.322554300856901</v>
      </c>
      <c r="DF96">
        <v>21.824258489238801</v>
      </c>
      <c r="DH96">
        <v>34.210825567646999</v>
      </c>
      <c r="DI96">
        <v>21.167505987240901</v>
      </c>
      <c r="DK96">
        <v>44.934176316521203</v>
      </c>
      <c r="DM96">
        <v>42.674748714261099</v>
      </c>
      <c r="DN96">
        <v>28.835884723355498</v>
      </c>
      <c r="DO96">
        <v>68.340001009036598</v>
      </c>
      <c r="DR96">
        <v>29.0712040970682</v>
      </c>
      <c r="DU96">
        <v>42.838822006382898</v>
      </c>
      <c r="DV96">
        <v>37.004287080242101</v>
      </c>
      <c r="DW96">
        <v>22.765436526499499</v>
      </c>
      <c r="DX96">
        <v>43.325939956911597</v>
      </c>
      <c r="DY96">
        <v>29.4251025855466</v>
      </c>
      <c r="DZ96">
        <v>48.444609657847899</v>
      </c>
      <c r="EA96">
        <v>33.580982537463797</v>
      </c>
      <c r="EB96">
        <v>80.688578687472898</v>
      </c>
      <c r="EC96">
        <v>38.491060651994502</v>
      </c>
      <c r="ED96">
        <v>44.326505017259699</v>
      </c>
      <c r="EE96">
        <v>26.427555896617299</v>
      </c>
      <c r="EF96">
        <v>62.000544557325199</v>
      </c>
      <c r="EH96">
        <v>65.0119684304765</v>
      </c>
      <c r="EI96">
        <v>39.534749567494202</v>
      </c>
      <c r="EJ96">
        <v>68.879279824043806</v>
      </c>
      <c r="EK96">
        <v>31.254135476271699</v>
      </c>
      <c r="EL96">
        <v>27.980780359873101</v>
      </c>
      <c r="EN96">
        <v>13.161804821489</v>
      </c>
      <c r="EO96">
        <v>51.435001999575803</v>
      </c>
      <c r="EP96">
        <v>28.889239044032699</v>
      </c>
      <c r="EQ96">
        <v>30.535316297952299</v>
      </c>
      <c r="ER96">
        <v>60.390524642784399</v>
      </c>
      <c r="ES96">
        <v>30.578420520843199</v>
      </c>
      <c r="ET96">
        <v>33.698879634457001</v>
      </c>
      <c r="EU96">
        <v>32.177061818683697</v>
      </c>
      <c r="EV96">
        <v>18.761357160965701</v>
      </c>
      <c r="EW96">
        <v>66.558628565360095</v>
      </c>
      <c r="EX96">
        <v>68.432717011384895</v>
      </c>
      <c r="EY96">
        <v>78.331162320505399</v>
      </c>
      <c r="FA96">
        <v>17.221564849697501</v>
      </c>
      <c r="FB96">
        <v>24.162616459020501</v>
      </c>
      <c r="FC96">
        <v>88.024854790572803</v>
      </c>
      <c r="FD96">
        <v>61.045986609108503</v>
      </c>
      <c r="FE96">
        <v>82.659960489514603</v>
      </c>
      <c r="FF96">
        <v>52.357142857142797</v>
      </c>
      <c r="FH96">
        <v>20.830509848164901</v>
      </c>
      <c r="FI96">
        <v>19.2553061217993</v>
      </c>
      <c r="FJ96">
        <v>25.3929217198801</v>
      </c>
      <c r="FK96">
        <v>68.388262709589299</v>
      </c>
      <c r="FL96">
        <v>81.923025704405305</v>
      </c>
      <c r="FM96">
        <v>48.909711170945997</v>
      </c>
      <c r="FN96">
        <v>31.649251327116598</v>
      </c>
      <c r="FO96">
        <v>66.264348014811702</v>
      </c>
      <c r="FP96">
        <v>16.2724683360528</v>
      </c>
      <c r="FQ96">
        <v>54.979982258589999</v>
      </c>
      <c r="FR96">
        <v>79.335714172851397</v>
      </c>
      <c r="FS96">
        <v>15.962039214166399</v>
      </c>
      <c r="FT96">
        <v>34.361318165190198</v>
      </c>
      <c r="FU96">
        <v>35.9161902617154</v>
      </c>
      <c r="FX96">
        <v>60.204428236427397</v>
      </c>
      <c r="FY96">
        <v>32.114248181908302</v>
      </c>
      <c r="GB96">
        <v>67.129000789833995</v>
      </c>
      <c r="GC96">
        <v>45.279664905391101</v>
      </c>
      <c r="GD96">
        <v>19.9482436266671</v>
      </c>
      <c r="GE96">
        <v>16.594561033460799</v>
      </c>
      <c r="GF96">
        <v>80.595561984792198</v>
      </c>
      <c r="GG96">
        <v>32.054941572263601</v>
      </c>
      <c r="GI96">
        <v>22.8341905337215</v>
      </c>
      <c r="GL96">
        <v>58.511830946865899</v>
      </c>
      <c r="GM96">
        <v>33.299862779494298</v>
      </c>
      <c r="GN96">
        <v>27.694474528270501</v>
      </c>
      <c r="GP96">
        <v>32.904624480848597</v>
      </c>
      <c r="GQ96">
        <v>70.806387898772101</v>
      </c>
      <c r="GR96">
        <v>39.756387607608801</v>
      </c>
      <c r="GT96">
        <v>24.486577715481499</v>
      </c>
      <c r="GU96">
        <v>36.669266721002501</v>
      </c>
      <c r="GW96">
        <v>30.253014469490299</v>
      </c>
      <c r="GY96">
        <v>28.6355886233133</v>
      </c>
      <c r="GZ96">
        <v>10.9827420461749</v>
      </c>
      <c r="HA96">
        <v>37.388819500922999</v>
      </c>
      <c r="HB96">
        <v>47.737692783004697</v>
      </c>
      <c r="HC96">
        <v>25.035626584207499</v>
      </c>
      <c r="HD96">
        <v>53.856093468183097</v>
      </c>
      <c r="HE96">
        <v>66.272660866349398</v>
      </c>
      <c r="HF96">
        <v>26.983058465930402</v>
      </c>
      <c r="HG96">
        <v>50.833430417400301</v>
      </c>
      <c r="HH96">
        <v>33.344601200204004</v>
      </c>
      <c r="HK96">
        <v>59.609233239697602</v>
      </c>
      <c r="HL96">
        <v>22.5712046320767</v>
      </c>
      <c r="HM96">
        <v>81.419870105387901</v>
      </c>
      <c r="HN96">
        <v>18.335517137523102</v>
      </c>
      <c r="HO96">
        <v>56.395637526496998</v>
      </c>
      <c r="HP96">
        <v>17.858232441262398</v>
      </c>
      <c r="HQ96">
        <v>71.865427751682802</v>
      </c>
      <c r="HR96">
        <v>46.720783686722299</v>
      </c>
      <c r="HS96">
        <v>56.714602547162301</v>
      </c>
      <c r="HT96">
        <v>21.405236121016401</v>
      </c>
      <c r="HU96">
        <v>14.079796592847099</v>
      </c>
      <c r="HW96">
        <v>28.233180143220999</v>
      </c>
      <c r="IA96">
        <v>19.409472337879699</v>
      </c>
      <c r="IB96">
        <v>27.9765834302173</v>
      </c>
      <c r="IC96">
        <v>75.043373421950093</v>
      </c>
      <c r="ID96">
        <v>20.872411131606501</v>
      </c>
      <c r="IE96">
        <v>37.594337964036498</v>
      </c>
      <c r="IF96">
        <v>46.068491205846598</v>
      </c>
      <c r="IG96">
        <v>82.907608206436393</v>
      </c>
      <c r="IH96">
        <v>31.278348253667001</v>
      </c>
      <c r="II96">
        <v>29.6549133014346</v>
      </c>
      <c r="IJ96">
        <v>68.1500887400084</v>
      </c>
      <c r="IK96">
        <v>30.6011292226165</v>
      </c>
      <c r="IL96">
        <v>22.8313313341725</v>
      </c>
      <c r="IM96">
        <v>30.652416052934601</v>
      </c>
      <c r="IN96">
        <v>45.483032013139798</v>
      </c>
      <c r="IO96">
        <v>78.778433821265594</v>
      </c>
      <c r="IP96">
        <v>12.421179812131101</v>
      </c>
      <c r="IR96">
        <v>31.481350807298401</v>
      </c>
      <c r="IS96">
        <v>48.641617440720601</v>
      </c>
      <c r="IT96">
        <v>48.8629651430061</v>
      </c>
      <c r="IU96">
        <v>49.581689980059998</v>
      </c>
      <c r="IY96">
        <v>12.9019497434788</v>
      </c>
      <c r="IZ96">
        <v>12.9019497434788</v>
      </c>
      <c r="JD96">
        <v>42.439172928838097</v>
      </c>
      <c r="JE96">
        <v>32.508550896794397</v>
      </c>
      <c r="JF96">
        <v>36.249797369120401</v>
      </c>
      <c r="JG96">
        <v>36.763559855246903</v>
      </c>
      <c r="JI96">
        <v>23.817125745867099</v>
      </c>
      <c r="JJ96">
        <v>55.285311166155303</v>
      </c>
      <c r="JK96">
        <v>15.1819793341144</v>
      </c>
      <c r="JL96">
        <v>33.006211743956896</v>
      </c>
      <c r="JN96">
        <v>43.578873345968297</v>
      </c>
      <c r="JO96">
        <v>16.049470420463301</v>
      </c>
      <c r="JP96">
        <v>29.478358792855801</v>
      </c>
      <c r="JQ96">
        <v>13.0363871762603</v>
      </c>
      <c r="JT96">
        <v>69.345893381437705</v>
      </c>
      <c r="JU96">
        <v>41.476744598452299</v>
      </c>
      <c r="JV96">
        <v>50.4662484461169</v>
      </c>
      <c r="JX96">
        <v>81.526455044770302</v>
      </c>
      <c r="JY96">
        <v>50.284374352479901</v>
      </c>
      <c r="JZ96">
        <v>66.751805615769698</v>
      </c>
      <c r="KA96">
        <v>16.537255257340099</v>
      </c>
      <c r="KB96">
        <v>67.687854222121103</v>
      </c>
      <c r="KC96">
        <v>70.141999901192406</v>
      </c>
      <c r="KD96">
        <v>43.279342914283703</v>
      </c>
      <c r="KE96">
        <v>52.420599120313902</v>
      </c>
      <c r="KF96">
        <v>53.083612313564601</v>
      </c>
      <c r="KG96">
        <v>41.230194253690001</v>
      </c>
      <c r="KH96">
        <v>74.387606557125594</v>
      </c>
      <c r="KI96">
        <v>45.2048272302656</v>
      </c>
      <c r="KJ96">
        <v>36.662600677127301</v>
      </c>
      <c r="KK96">
        <v>77.972309821598998</v>
      </c>
      <c r="KL96">
        <v>17.491630800991199</v>
      </c>
      <c r="KN96">
        <v>31.912754590943202</v>
      </c>
      <c r="KO96">
        <v>50.4626355770611</v>
      </c>
      <c r="KP96">
        <v>33.914031687605302</v>
      </c>
      <c r="KQ96">
        <v>35.918591900679502</v>
      </c>
      <c r="KR96">
        <v>16.297732951683901</v>
      </c>
      <c r="KS96">
        <v>42.293219978114401</v>
      </c>
      <c r="KV96">
        <v>69.652849482753496</v>
      </c>
      <c r="KW96">
        <v>23.445680297738502</v>
      </c>
      <c r="KY96">
        <v>9.8711525417136006</v>
      </c>
      <c r="KZ96">
        <v>29.474186936268001</v>
      </c>
      <c r="LB96">
        <v>46.262164717635798</v>
      </c>
      <c r="LC96">
        <v>45.829891787720101</v>
      </c>
      <c r="LE96">
        <v>79.439931872854501</v>
      </c>
      <c r="LF96">
        <v>56.254812429707499</v>
      </c>
      <c r="LH96">
        <v>56.709427095274997</v>
      </c>
      <c r="LI96">
        <v>24.926027175010901</v>
      </c>
      <c r="LJ96">
        <v>11.5258548375117</v>
      </c>
      <c r="LK96">
        <v>87.800457357614704</v>
      </c>
      <c r="LN96">
        <v>40.2999368414171</v>
      </c>
      <c r="LO96">
        <v>37.635308511674999</v>
      </c>
      <c r="LQ96">
        <v>50.384315098822903</v>
      </c>
      <c r="LU96">
        <v>38.937755562655703</v>
      </c>
      <c r="LV96">
        <v>19.510105219044998</v>
      </c>
      <c r="LW96">
        <v>40.086834140851302</v>
      </c>
      <c r="LX96">
        <v>55.966575808507002</v>
      </c>
      <c r="LZ96">
        <v>16.130988206676101</v>
      </c>
      <c r="MB96">
        <v>27.060554826746198</v>
      </c>
      <c r="ME96">
        <v>86.665089778991103</v>
      </c>
      <c r="MF96">
        <v>44.225331243250501</v>
      </c>
      <c r="MG96">
        <v>33.58454174021</v>
      </c>
      <c r="MH96">
        <v>34.554927513556002</v>
      </c>
      <c r="MI96">
        <v>29.760377688196701</v>
      </c>
      <c r="MJ96">
        <v>8.5033318498999808</v>
      </c>
      <c r="MK96">
        <v>68.487393036868895</v>
      </c>
      <c r="ML96">
        <v>64.515251096367507</v>
      </c>
      <c r="MN96">
        <v>29.295228459985999</v>
      </c>
      <c r="MO96">
        <v>27.345781881380098</v>
      </c>
      <c r="MR96">
        <v>67.233527237950199</v>
      </c>
      <c r="MT96">
        <v>37.016283457986397</v>
      </c>
      <c r="MV96">
        <v>52.033943759438003</v>
      </c>
      <c r="MW96">
        <v>30.1029882681215</v>
      </c>
      <c r="MY96">
        <v>14.657861402370999</v>
      </c>
      <c r="MZ96">
        <v>36.659327637968602</v>
      </c>
      <c r="NA96">
        <v>87.612269506876302</v>
      </c>
      <c r="NB96">
        <v>79.683561975569603</v>
      </c>
      <c r="NC96">
        <v>25.4486278005683</v>
      </c>
      <c r="ND96">
        <v>16.626219507392602</v>
      </c>
      <c r="NE96">
        <v>16.626219507392602</v>
      </c>
      <c r="NG96">
        <v>48.039566699536302</v>
      </c>
      <c r="NH96">
        <v>7.3637054008233704</v>
      </c>
      <c r="NI96">
        <v>32.369994241112899</v>
      </c>
      <c r="NL96">
        <v>78.871936828065301</v>
      </c>
      <c r="NM96">
        <v>70.725865882172798</v>
      </c>
      <c r="NN96">
        <v>31.044618200114201</v>
      </c>
      <c r="NO96">
        <v>32.137694240849001</v>
      </c>
      <c r="NR96">
        <v>45.368282563554999</v>
      </c>
      <c r="NU96">
        <v>61.1015172797076</v>
      </c>
      <c r="NW96">
        <v>51.5398450063811</v>
      </c>
      <c r="NX96">
        <v>39.011619819804203</v>
      </c>
      <c r="OA96">
        <v>51.793364522487899</v>
      </c>
      <c r="OB96">
        <v>42.3975200941534</v>
      </c>
      <c r="OD96">
        <v>68.627690957134007</v>
      </c>
      <c r="OE96">
        <v>37.272596963088603</v>
      </c>
      <c r="OF96">
        <v>57.195749197173498</v>
      </c>
      <c r="OG96">
        <v>23.796854313651</v>
      </c>
      <c r="OI96">
        <v>64.883196352674403</v>
      </c>
      <c r="OJ96">
        <v>44.672523323569102</v>
      </c>
      <c r="OK96">
        <v>36.610966670724601</v>
      </c>
      <c r="OL96">
        <v>39.552285248454602</v>
      </c>
      <c r="OM96">
        <v>51.698239250232703</v>
      </c>
      <c r="ON96">
        <v>48.826770476052303</v>
      </c>
      <c r="OO96">
        <v>36.947387925394104</v>
      </c>
      <c r="OP96">
        <v>80.609425980671006</v>
      </c>
      <c r="OT96">
        <v>33.577499148207899</v>
      </c>
      <c r="OU96">
        <v>65.748374592543598</v>
      </c>
      <c r="OW96">
        <v>23.680542470336999</v>
      </c>
      <c r="OX96">
        <v>52.894690713239903</v>
      </c>
      <c r="OY96">
        <v>54.951027714139997</v>
      </c>
      <c r="PA96">
        <v>65.744284686973302</v>
      </c>
      <c r="PC96">
        <v>75.157775115521304</v>
      </c>
      <c r="PE96">
        <v>54.002470671190103</v>
      </c>
      <c r="PG96">
        <v>42.8667585767449</v>
      </c>
      <c r="PH96">
        <v>52.480888162356898</v>
      </c>
      <c r="PI96">
        <v>19.652252290550699</v>
      </c>
      <c r="PK96">
        <v>18.829013373424399</v>
      </c>
      <c r="PL96">
        <v>49.751521403016298</v>
      </c>
      <c r="PM96">
        <v>42.7450270179014</v>
      </c>
      <c r="PN96">
        <v>42.491614509930301</v>
      </c>
      <c r="PO96">
        <v>65.953969964309096</v>
      </c>
      <c r="PQ96">
        <v>64.622059359087103</v>
      </c>
      <c r="PR96">
        <v>20.376650512915301</v>
      </c>
      <c r="PT96">
        <v>26.5062226901779</v>
      </c>
      <c r="PU96">
        <v>40.003548095914802</v>
      </c>
      <c r="PV96">
        <v>11.958704139375699</v>
      </c>
      <c r="PW96">
        <v>28.6658220618691</v>
      </c>
      <c r="PX96">
        <v>41.162529826745597</v>
      </c>
      <c r="PZ96">
        <v>48.256385555468199</v>
      </c>
      <c r="QA96">
        <v>61.257415405773898</v>
      </c>
      <c r="QC96">
        <v>25.724614091029</v>
      </c>
      <c r="QD96">
        <v>13.9324996954445</v>
      </c>
      <c r="QE96">
        <v>59.547656172992603</v>
      </c>
      <c r="QG96">
        <v>30.779063646379299</v>
      </c>
      <c r="QH96">
        <v>65.186843237495793</v>
      </c>
      <c r="QI96">
        <v>67.134567552840295</v>
      </c>
      <c r="QJ96">
        <v>36.068063281326303</v>
      </c>
      <c r="QL96">
        <v>31.687081961386301</v>
      </c>
      <c r="QM96">
        <v>29.0571685563079</v>
      </c>
      <c r="QP96">
        <v>41.751586594772498</v>
      </c>
      <c r="QQ96">
        <v>19.034519759981901</v>
      </c>
      <c r="QR96">
        <v>22.445274326050601</v>
      </c>
      <c r="QS96">
        <v>39.464372132425098</v>
      </c>
      <c r="QT96">
        <v>27.2601974785861</v>
      </c>
      <c r="QW96">
        <v>65.693694789336703</v>
      </c>
      <c r="QX96">
        <v>38.2666523673334</v>
      </c>
      <c r="QY96">
        <v>49.028827315362399</v>
      </c>
      <c r="QZ96">
        <v>43.940476421001001</v>
      </c>
      <c r="RA96">
        <v>59.896665609266499</v>
      </c>
      <c r="RC96">
        <v>41.180663962699597</v>
      </c>
      <c r="RD96">
        <v>40.764981594190402</v>
      </c>
      <c r="RE96">
        <v>35.594414071717601</v>
      </c>
      <c r="RF96">
        <v>43.195211165117499</v>
      </c>
      <c r="RG96">
        <v>65.876437731988005</v>
      </c>
      <c r="RH96">
        <v>69.566417029792902</v>
      </c>
      <c r="RI96">
        <v>26.312390020110598</v>
      </c>
      <c r="RJ96">
        <v>32.579613057920803</v>
      </c>
      <c r="RK96">
        <v>19.7047697124252</v>
      </c>
      <c r="RM96">
        <v>55.300900007637701</v>
      </c>
      <c r="RN96">
        <v>51.442781290784602</v>
      </c>
      <c r="RO96">
        <v>63.629351396708202</v>
      </c>
      <c r="RP96">
        <v>39.938952472245902</v>
      </c>
      <c r="RQ96">
        <v>30.948057594052599</v>
      </c>
      <c r="RR96">
        <v>27.9699100926425</v>
      </c>
      <c r="RS96">
        <v>10.404458354550799</v>
      </c>
      <c r="RT96">
        <v>49.492439189509298</v>
      </c>
      <c r="RU96">
        <v>14.6795764121613</v>
      </c>
      <c r="RW96">
        <v>9.1324650932643205</v>
      </c>
      <c r="RX96">
        <v>14.748380943689799</v>
      </c>
      <c r="RY96">
        <v>16.656234402190801</v>
      </c>
      <c r="SA96">
        <v>22.538955421555102</v>
      </c>
      <c r="SB96">
        <v>79.0639132354964</v>
      </c>
      <c r="SC96">
        <v>36.078469281903097</v>
      </c>
      <c r="SD96">
        <v>21.324755323504899</v>
      </c>
      <c r="SE96">
        <v>38.121331153340499</v>
      </c>
      <c r="SF96">
        <v>43.075367439218503</v>
      </c>
      <c r="SL96">
        <v>23.940307912960598</v>
      </c>
      <c r="SM96">
        <v>40.1883126489803</v>
      </c>
      <c r="SN96">
        <v>16.6313034800541</v>
      </c>
      <c r="SO96">
        <v>80.808698455466995</v>
      </c>
      <c r="SP96">
        <v>46.086475685705601</v>
      </c>
      <c r="SQ96">
        <v>45.079152999167803</v>
      </c>
      <c r="SR96">
        <v>77.211254360713795</v>
      </c>
      <c r="SS96">
        <v>41.2621426282576</v>
      </c>
      <c r="ST96">
        <v>14.2560362843425</v>
      </c>
      <c r="SU96">
        <v>41.843401697644197</v>
      </c>
      <c r="SV96">
        <v>32.303459966234698</v>
      </c>
      <c r="SW96">
        <v>46.219494225864302</v>
      </c>
      <c r="SY96">
        <v>21.721078600087999</v>
      </c>
      <c r="SZ96">
        <v>55.745226976896198</v>
      </c>
      <c r="TA96">
        <v>28.995828883689502</v>
      </c>
      <c r="TB96">
        <v>32.261964762001</v>
      </c>
      <c r="TC96">
        <v>30.312801350048201</v>
      </c>
      <c r="TD96">
        <v>51.109885161009899</v>
      </c>
      <c r="TE96">
        <v>24.180476228727699</v>
      </c>
      <c r="TF96">
        <v>1.30328479430988</v>
      </c>
      <c r="TG96">
        <v>4.5146482427766799</v>
      </c>
      <c r="TH96">
        <v>36.366098454906997</v>
      </c>
      <c r="TI96">
        <v>74.982917656555202</v>
      </c>
      <c r="TJ96">
        <v>39.322111374133002</v>
      </c>
      <c r="TL96">
        <v>44.898775754154201</v>
      </c>
      <c r="TM96">
        <v>67.259342663557405</v>
      </c>
      <c r="TN96">
        <v>62.773100458480798</v>
      </c>
      <c r="TO96">
        <v>48.954253447754901</v>
      </c>
      <c r="TP96">
        <v>41.466339840723997</v>
      </c>
      <c r="TQ96">
        <v>36.277960521173704</v>
      </c>
      <c r="TS96">
        <v>22.111242388206598</v>
      </c>
      <c r="TT96">
        <v>20.076019865777798</v>
      </c>
      <c r="TY96">
        <v>18.1165955236673</v>
      </c>
      <c r="TZ96">
        <v>47.123071761383699</v>
      </c>
      <c r="UA96">
        <v>50.7545814204477</v>
      </c>
      <c r="UD96">
        <v>40.338619889774101</v>
      </c>
      <c r="UG96">
        <v>42.843576869850203</v>
      </c>
      <c r="UH96">
        <v>40.871523229275802</v>
      </c>
      <c r="UJ96">
        <v>18.8701958455995</v>
      </c>
      <c r="UK96">
        <v>35.467328625004697</v>
      </c>
      <c r="UL96">
        <v>79.665059611641198</v>
      </c>
      <c r="UM96">
        <v>87.764303936002193</v>
      </c>
      <c r="UN96">
        <v>41.267564727229399</v>
      </c>
      <c r="UO96">
        <v>35.131636991761901</v>
      </c>
      <c r="UP96">
        <v>19.358090625242099</v>
      </c>
      <c r="UQ96">
        <v>56.213643158241503</v>
      </c>
      <c r="UR96">
        <v>37.264389927957403</v>
      </c>
      <c r="UT96">
        <v>23.176101475668698</v>
      </c>
      <c r="UU96">
        <v>83.5217718656518</v>
      </c>
      <c r="UV96">
        <v>61.863417689341297</v>
      </c>
      <c r="UX96">
        <v>69.357027922669801</v>
      </c>
      <c r="UY96">
        <v>48.398108245716401</v>
      </c>
      <c r="UZ96">
        <v>46.428909544624098</v>
      </c>
      <c r="VA96">
        <v>18.536721934662701</v>
      </c>
      <c r="VB96">
        <v>33.564229602063897</v>
      </c>
      <c r="VC96">
        <v>30.226715686274499</v>
      </c>
      <c r="VD96">
        <v>28.5830563177785</v>
      </c>
      <c r="VE96">
        <v>68.389669638117894</v>
      </c>
      <c r="VF96">
        <v>73.681263665468094</v>
      </c>
      <c r="VH96">
        <v>42.069045392449198</v>
      </c>
      <c r="VI96">
        <v>18.952847952122799</v>
      </c>
      <c r="VJ96">
        <v>50.336811469005802</v>
      </c>
      <c r="VK96">
        <v>72.047479255479502</v>
      </c>
      <c r="VL96">
        <v>47.777307014680197</v>
      </c>
      <c r="VM96">
        <v>20.8749428552157</v>
      </c>
      <c r="VN96">
        <v>12.3963220495535</v>
      </c>
      <c r="VO96">
        <v>28.1156927731491</v>
      </c>
      <c r="VP96">
        <v>26.9552196418508</v>
      </c>
      <c r="VQ96">
        <v>42.706134551869503</v>
      </c>
      <c r="VR96">
        <v>51.675133297570397</v>
      </c>
      <c r="VU96">
        <v>62.159945715509899</v>
      </c>
      <c r="VV96">
        <v>62.159945715509899</v>
      </c>
      <c r="VW96">
        <v>20.903113407509299</v>
      </c>
      <c r="VX96">
        <v>20.1717419045947</v>
      </c>
      <c r="VY96">
        <v>27.3869754149698</v>
      </c>
      <c r="VZ96">
        <v>11.9415877056786</v>
      </c>
      <c r="WC96">
        <v>54.840184009538902</v>
      </c>
      <c r="WD96">
        <v>67.428760215743395</v>
      </c>
      <c r="WE96">
        <v>52.895440048566599</v>
      </c>
      <c r="WI96">
        <v>25.9775101908536</v>
      </c>
      <c r="WJ96">
        <v>58.957416139209698</v>
      </c>
      <c r="WL96">
        <v>48.973071170161603</v>
      </c>
      <c r="WM96">
        <v>32.335571532348602</v>
      </c>
      <c r="WO96">
        <v>55.040207951291002</v>
      </c>
      <c r="WP96">
        <v>76.6823781333471</v>
      </c>
      <c r="WQ96">
        <v>30.6956102882937</v>
      </c>
      <c r="WR96">
        <v>84.531014704994305</v>
      </c>
      <c r="WU96">
        <v>46.842696560300503</v>
      </c>
      <c r="WV96">
        <v>62.628187643915801</v>
      </c>
      <c r="WW96">
        <v>55.652676986608903</v>
      </c>
      <c r="WZ96">
        <v>19.086084840746299</v>
      </c>
      <c r="XA96">
        <v>80.704547731597401</v>
      </c>
      <c r="XB96">
        <v>24.657499887248299</v>
      </c>
      <c r="XC96">
        <v>77.256246480124503</v>
      </c>
      <c r="XF96">
        <v>28.521783358726299</v>
      </c>
      <c r="XG96">
        <v>60.534099972379501</v>
      </c>
      <c r="XH96">
        <v>36.169736107674801</v>
      </c>
      <c r="XJ96">
        <v>21.1663094598211</v>
      </c>
      <c r="XK96">
        <v>21.631525389521698</v>
      </c>
      <c r="XN96">
        <v>58.459859653598599</v>
      </c>
      <c r="XO96">
        <v>20.477787130821099</v>
      </c>
      <c r="XP96">
        <v>41.742104674641702</v>
      </c>
      <c r="XQ96">
        <v>47.915219020355003</v>
      </c>
      <c r="XR96">
        <v>45.072571982203598</v>
      </c>
      <c r="XS96">
        <v>43.263071415892902</v>
      </c>
      <c r="XT96">
        <v>24.9313733957575</v>
      </c>
      <c r="XU96">
        <v>63.331713651455303</v>
      </c>
      <c r="XW96">
        <v>67.506144634027606</v>
      </c>
      <c r="XX96">
        <v>22.617756545978299</v>
      </c>
      <c r="XY96">
        <v>73.619322159690697</v>
      </c>
      <c r="XZ96">
        <v>32.907316669821398</v>
      </c>
      <c r="YA96">
        <v>32.163704691639197</v>
      </c>
      <c r="YB96">
        <v>24.922761780183698</v>
      </c>
      <c r="YC96">
        <v>64.992460475474303</v>
      </c>
      <c r="YE96">
        <v>50.5586442119209</v>
      </c>
      <c r="YG96">
        <v>76.190161137545104</v>
      </c>
      <c r="YI96">
        <v>72.598868047412793</v>
      </c>
      <c r="YJ96">
        <v>34.618297548889302</v>
      </c>
      <c r="YK96">
        <v>18.8996019169711</v>
      </c>
      <c r="YL96">
        <v>23.4515304962211</v>
      </c>
      <c r="YM96">
        <v>47.894145987427898</v>
      </c>
      <c r="YN96">
        <v>32.528853969691198</v>
      </c>
      <c r="YO96">
        <v>85.416193770896797</v>
      </c>
      <c r="YP96">
        <v>26.997946725860199</v>
      </c>
      <c r="YR96">
        <v>73.327144629807904</v>
      </c>
      <c r="YS96">
        <v>37.815067116700398</v>
      </c>
      <c r="YU96">
        <v>8.3452899435749401</v>
      </c>
      <c r="YV96">
        <v>47.566899238508803</v>
      </c>
      <c r="YW96">
        <v>21.255823139997499</v>
      </c>
      <c r="YX96">
        <v>80.875979939454794</v>
      </c>
      <c r="YY96">
        <v>35.828987158243599</v>
      </c>
      <c r="ZB96">
        <v>61.792810613045198</v>
      </c>
      <c r="ZD96">
        <v>22.091698201284199</v>
      </c>
      <c r="ZE96">
        <v>40.1206579537089</v>
      </c>
      <c r="ZF96">
        <v>35.564490347331102</v>
      </c>
      <c r="ZG96">
        <v>39.966205756886303</v>
      </c>
      <c r="ZH96">
        <v>40.672718789338902</v>
      </c>
      <c r="ZI96">
        <v>77.055315725211202</v>
      </c>
      <c r="ZJ96">
        <v>13.144648286831201</v>
      </c>
      <c r="ZL96">
        <v>21.637600139585299</v>
      </c>
      <c r="ZM96">
        <v>23.472275954868302</v>
      </c>
      <c r="ZN96">
        <v>26.496384494536599</v>
      </c>
      <c r="ZO96">
        <v>51.5227369229628</v>
      </c>
      <c r="ZR96">
        <v>90.415885607204302</v>
      </c>
      <c r="ZS96">
        <v>77.7477157737315</v>
      </c>
      <c r="ZV96">
        <v>22.279270001074401</v>
      </c>
      <c r="ZW96">
        <v>35.001087079935701</v>
      </c>
      <c r="ZX96">
        <v>62.964331190769698</v>
      </c>
      <c r="ZZ96">
        <v>61.748806190022897</v>
      </c>
      <c r="AAA96">
        <v>27.5655472917136</v>
      </c>
      <c r="AAB96">
        <v>26.515904882685501</v>
      </c>
      <c r="AAE96">
        <v>72.858865271147195</v>
      </c>
      <c r="AAG96">
        <v>32.742679584527899</v>
      </c>
      <c r="AAH96">
        <v>43.416311931830897</v>
      </c>
      <c r="AAI96">
        <v>41.2636846603896</v>
      </c>
      <c r="AAK96">
        <v>60.967509457934497</v>
      </c>
      <c r="AAL96">
        <v>54.710252813485802</v>
      </c>
      <c r="AAM96">
        <v>45.318955461178298</v>
      </c>
      <c r="AAN96">
        <v>56.129971093307802</v>
      </c>
      <c r="AAO96">
        <v>60.744956137471199</v>
      </c>
      <c r="AAP96">
        <v>43.132700883403501</v>
      </c>
      <c r="AAQ96">
        <v>26.025869645841901</v>
      </c>
      <c r="AAS96">
        <v>41.253102254128201</v>
      </c>
      <c r="AAT96">
        <v>65.321466546247194</v>
      </c>
      <c r="AAU96">
        <v>44.701157240386699</v>
      </c>
      <c r="AAV96">
        <v>18.607473908319399</v>
      </c>
      <c r="AAW96">
        <v>25.9617349825647</v>
      </c>
      <c r="AAX96">
        <v>74.800445104042097</v>
      </c>
      <c r="AAY96">
        <v>39.4992240517903</v>
      </c>
      <c r="AAZ96">
        <v>67.854006647435796</v>
      </c>
      <c r="ABA96">
        <v>14.286044564039599</v>
      </c>
      <c r="ABB96">
        <v>25.203572620934001</v>
      </c>
      <c r="ABC96">
        <v>80.140378162280598</v>
      </c>
      <c r="ABD96">
        <v>91.059521894864901</v>
      </c>
      <c r="ABE96">
        <v>57.835410409198602</v>
      </c>
      <c r="ABF96">
        <v>33.630057591125002</v>
      </c>
      <c r="ABG96">
        <v>77.841927631748007</v>
      </c>
      <c r="ABH96">
        <v>73.712058219762596</v>
      </c>
      <c r="ABJ96">
        <v>72.355913121895099</v>
      </c>
      <c r="ABK96">
        <v>29.344286771779601</v>
      </c>
      <c r="ABL96">
        <v>44.817470031322898</v>
      </c>
      <c r="ABM96">
        <v>50.600609580821903</v>
      </c>
      <c r="ABN96">
        <v>77.855408954206396</v>
      </c>
      <c r="ABP96">
        <v>58.550501639854602</v>
      </c>
      <c r="ABR96">
        <v>20.265137392173202</v>
      </c>
      <c r="ABS96">
        <v>68.116960953070503</v>
      </c>
      <c r="ABT96">
        <v>73.640852615191207</v>
      </c>
      <c r="ABU96">
        <v>26.311290854137599</v>
      </c>
      <c r="ABV96">
        <v>25.705903830582301</v>
      </c>
      <c r="ABW96">
        <v>70.058356884700103</v>
      </c>
      <c r="ABY96">
        <v>58.342176143468798</v>
      </c>
      <c r="ACB96">
        <v>63.790233872318701</v>
      </c>
      <c r="ACC96">
        <v>34.456156984415003</v>
      </c>
      <c r="ACD96">
        <v>34.760193196600099</v>
      </c>
      <c r="ACE96">
        <v>28.707297202725101</v>
      </c>
      <c r="ACF96">
        <v>55.957392820239697</v>
      </c>
      <c r="ACG96">
        <v>37.032359626252799</v>
      </c>
      <c r="ACJ96">
        <v>18.236703217872499</v>
      </c>
      <c r="ACK96">
        <v>73.267438510410997</v>
      </c>
      <c r="ACM96">
        <v>69.593957351608495</v>
      </c>
      <c r="ACN96">
        <v>61.0191500907316</v>
      </c>
      <c r="ACP96">
        <v>26.222139328790199</v>
      </c>
      <c r="ACT96">
        <v>16.594094826199601</v>
      </c>
      <c r="ACU96">
        <v>15.715859168134299</v>
      </c>
      <c r="ACV96">
        <v>30.795821929752101</v>
      </c>
      <c r="ACW96">
        <v>35.113988935767402</v>
      </c>
      <c r="ACX96">
        <v>23.251691581998799</v>
      </c>
      <c r="ACY96">
        <v>20.895376335956598</v>
      </c>
      <c r="ADA96">
        <v>26.881687722450302</v>
      </c>
      <c r="ADB96">
        <v>73.155339367930395</v>
      </c>
      <c r="ADC96">
        <v>37.332962318119399</v>
      </c>
      <c r="ADD96">
        <v>46.116168403434301</v>
      </c>
      <c r="ADE96">
        <v>37.9073380437559</v>
      </c>
      <c r="ADF96">
        <v>26.716807232903001</v>
      </c>
      <c r="ADH96">
        <v>55.215019635729398</v>
      </c>
      <c r="ADJ96">
        <v>24.1855749514948</v>
      </c>
      <c r="ADK96">
        <v>52.323274092592101</v>
      </c>
      <c r="ADL96">
        <v>50.890647604357397</v>
      </c>
      <c r="ADM96">
        <v>41.870689375957703</v>
      </c>
      <c r="ADN96">
        <v>69.058105505105701</v>
      </c>
      <c r="ADO96">
        <v>34.940180520168397</v>
      </c>
      <c r="ADR96">
        <v>19.604860105954501</v>
      </c>
      <c r="ADS96">
        <v>66.885378133183707</v>
      </c>
      <c r="ADU96">
        <v>74.203643770196194</v>
      </c>
      <c r="ADV96">
        <v>48.787961750014198</v>
      </c>
      <c r="ADW96">
        <v>29.5548304704331</v>
      </c>
      <c r="ADX96">
        <v>47.892150342402303</v>
      </c>
      <c r="ADZ96">
        <v>14.503105823925999</v>
      </c>
      <c r="AEA96">
        <v>26.693349753694601</v>
      </c>
      <c r="AEB96">
        <v>78.516570927161197</v>
      </c>
      <c r="AED96">
        <v>39.094696865254598</v>
      </c>
      <c r="AEF96">
        <v>58.062514695049202</v>
      </c>
      <c r="AEG96">
        <v>21.314962374263601</v>
      </c>
      <c r="AEH96">
        <v>27.249269488905298</v>
      </c>
      <c r="AEI96">
        <v>31.092985857636499</v>
      </c>
      <c r="AEJ96">
        <v>25.418701039156399</v>
      </c>
      <c r="AEK96">
        <v>36.882711885758503</v>
      </c>
      <c r="AEL96">
        <v>60.365157778874398</v>
      </c>
      <c r="AEM96">
        <v>63.224511153783801</v>
      </c>
      <c r="AEN96">
        <v>49.078071482532501</v>
      </c>
      <c r="AEP96">
        <v>31.2817436336985</v>
      </c>
      <c r="AEQ96">
        <v>49.611388466194001</v>
      </c>
      <c r="AER96">
        <v>26.754095284426899</v>
      </c>
      <c r="AES96">
        <v>27.714212595058999</v>
      </c>
      <c r="AET96">
        <v>61.4006382067979</v>
      </c>
      <c r="AEU96">
        <v>59.610489843551498</v>
      </c>
      <c r="AEV96">
        <v>34.947936838464997</v>
      </c>
      <c r="AEW96">
        <v>69.800046252940703</v>
      </c>
      <c r="AEX96">
        <v>77.387074139358504</v>
      </c>
      <c r="AEY96">
        <v>23.872362798086598</v>
      </c>
      <c r="AEZ96">
        <v>70.966277952191803</v>
      </c>
      <c r="AFB96">
        <v>44.166637579696697</v>
      </c>
      <c r="AFC96">
        <v>14.857472164557</v>
      </c>
      <c r="AFD96">
        <v>54.975126702085902</v>
      </c>
      <c r="AFE96">
        <v>13.6808309697851</v>
      </c>
      <c r="AFF96">
        <v>34.868336639983397</v>
      </c>
      <c r="AFG96">
        <v>34.568592762915102</v>
      </c>
      <c r="AFI96">
        <v>19.450694647989501</v>
      </c>
      <c r="AFJ96">
        <v>63.538130687665401</v>
      </c>
      <c r="AFK96">
        <v>64.886747136299604</v>
      </c>
      <c r="AFL96">
        <v>55.617006245569797</v>
      </c>
      <c r="AFM96">
        <v>53.314911359356302</v>
      </c>
      <c r="AFP96">
        <v>38.887094961441399</v>
      </c>
      <c r="AFQ96">
        <v>71.581701407713496</v>
      </c>
      <c r="AFR96">
        <v>70.549238775188002</v>
      </c>
      <c r="AFS96">
        <v>34.683650088524999</v>
      </c>
      <c r="AFT96">
        <v>6.25589089646353</v>
      </c>
      <c r="AFU96">
        <v>55.121391507015197</v>
      </c>
      <c r="AFV96">
        <v>35.675135104278297</v>
      </c>
      <c r="AFW96">
        <v>32.467980716886103</v>
      </c>
      <c r="AFX96">
        <v>58.0080802105552</v>
      </c>
      <c r="AGA96">
        <v>63.320888160170099</v>
      </c>
      <c r="AGC96">
        <v>14.7622797309952</v>
      </c>
      <c r="AGD96">
        <v>64.722686481118402</v>
      </c>
      <c r="AGE96">
        <v>20.0703313443525</v>
      </c>
      <c r="AGF96">
        <v>49.137199997161296</v>
      </c>
      <c r="AGH96">
        <v>14.234156915433701</v>
      </c>
      <c r="AGI96">
        <v>71.240224615098299</v>
      </c>
      <c r="AGJ96">
        <v>32.829957753603701</v>
      </c>
      <c r="AGK96">
        <v>42.622773603224203</v>
      </c>
      <c r="AGM96">
        <v>86.514076824931607</v>
      </c>
      <c r="AGN96">
        <v>27.485217642224502</v>
      </c>
      <c r="AGP96">
        <v>27.4807951347995</v>
      </c>
      <c r="AGQ96">
        <v>15.3284502705254</v>
      </c>
      <c r="AGR96">
        <v>83.280838626913095</v>
      </c>
      <c r="AGS96">
        <v>56.560149001325399</v>
      </c>
      <c r="AGT96">
        <v>25.302617753181401</v>
      </c>
      <c r="AGU96">
        <v>28.889671215948699</v>
      </c>
      <c r="AGV96">
        <v>32.737545032049802</v>
      </c>
      <c r="AGW96">
        <v>73.625693151330097</v>
      </c>
      <c r="AGY96">
        <v>59.813884069199901</v>
      </c>
      <c r="AGZ96">
        <v>22.956506309647601</v>
      </c>
      <c r="AHA96">
        <v>25.460493997728101</v>
      </c>
      <c r="AHB96">
        <v>16.230091500374801</v>
      </c>
      <c r="AHC96">
        <v>72.196731694648506</v>
      </c>
      <c r="AHF96">
        <v>66.905403402788096</v>
      </c>
      <c r="AHG96">
        <v>33.799050959515597</v>
      </c>
      <c r="AHH96">
        <v>25.791525182706099</v>
      </c>
      <c r="AHJ96">
        <v>91.288614925383897</v>
      </c>
      <c r="AHK96">
        <v>17.574642298036</v>
      </c>
      <c r="AHL96">
        <v>79.0582677010852</v>
      </c>
      <c r="AHM96">
        <v>44.151046451642799</v>
      </c>
      <c r="AHN96">
        <v>42.9601310076185</v>
      </c>
      <c r="AHO96">
        <v>6.6483708195234001</v>
      </c>
      <c r="AHP96">
        <v>51.222301875972498</v>
      </c>
      <c r="AHQ96">
        <v>20.563990233155099</v>
      </c>
      <c r="AHR96">
        <v>26.287397645631199</v>
      </c>
      <c r="AHS96">
        <v>39.715842989436403</v>
      </c>
      <c r="AHT96">
        <v>44.077914412247402</v>
      </c>
      <c r="AHV96">
        <v>25.084607145303899</v>
      </c>
      <c r="AHX96">
        <v>27.3476109964618</v>
      </c>
      <c r="AHY96">
        <v>26.177140435026999</v>
      </c>
      <c r="AHZ96">
        <v>58.155459816644402</v>
      </c>
      <c r="AIA96">
        <v>36.296239529779299</v>
      </c>
      <c r="AIB96">
        <v>17.8536306350072</v>
      </c>
      <c r="AIC96">
        <v>10.6815278658207</v>
      </c>
      <c r="AID96">
        <v>30.336327699195799</v>
      </c>
      <c r="AIH96">
        <v>30.621745204858499</v>
      </c>
      <c r="AIJ96">
        <v>25.6089762156241</v>
      </c>
      <c r="AIK96">
        <v>30.0845116463497</v>
      </c>
      <c r="AIL96">
        <v>16.323909466789601</v>
      </c>
      <c r="AIM96">
        <v>28.8806515667778</v>
      </c>
      <c r="AIN96">
        <v>46.610873459488502</v>
      </c>
      <c r="AIO96">
        <v>31.0354716360821</v>
      </c>
      <c r="AIP96">
        <v>74.305649348423898</v>
      </c>
      <c r="AIQ96">
        <v>80.036486431149399</v>
      </c>
      <c r="AIS96">
        <v>33.350059997022001</v>
      </c>
      <c r="AIT96">
        <v>23.464789756935101</v>
      </c>
      <c r="AIU96">
        <v>26.1407169053982</v>
      </c>
      <c r="AIV96">
        <v>15.037182217362499</v>
      </c>
      <c r="AIW96">
        <v>11.101193275198</v>
      </c>
      <c r="AIY96">
        <v>55.303290262707698</v>
      </c>
      <c r="AIZ96">
        <v>52.837501194864899</v>
      </c>
      <c r="AJA96">
        <v>65.439664750154193</v>
      </c>
      <c r="AJB96">
        <v>36.688288673198997</v>
      </c>
      <c r="AJD96">
        <v>31.589612125107401</v>
      </c>
      <c r="AJE96">
        <v>74.5146827947557</v>
      </c>
      <c r="AJG96">
        <v>44.841544901404802</v>
      </c>
      <c r="AJI96">
        <v>24.1698704395181</v>
      </c>
      <c r="AJK96">
        <v>44.947205087390401</v>
      </c>
      <c r="AJL96">
        <v>77.731940737392804</v>
      </c>
      <c r="AJN96">
        <v>63.887380023027397</v>
      </c>
      <c r="AJO96">
        <v>1.67107165446824</v>
      </c>
      <c r="AJP96">
        <v>39.8457423380816</v>
      </c>
      <c r="AJQ96">
        <v>47.928506513752303</v>
      </c>
      <c r="AJR96">
        <v>55.063826081887903</v>
      </c>
      <c r="AJS96">
        <v>61.857307064879599</v>
      </c>
      <c r="AJT96">
        <v>73.309865963153001</v>
      </c>
      <c r="AJV96">
        <v>25.543969743069599</v>
      </c>
      <c r="AJW96">
        <v>30.559663449586601</v>
      </c>
      <c r="AJZ96">
        <v>22.307949500554901</v>
      </c>
      <c r="AKA96">
        <v>38.967681249630097</v>
      </c>
      <c r="AKB96">
        <v>42.358683935319803</v>
      </c>
      <c r="AKC96">
        <v>23.2071541983861</v>
      </c>
      <c r="AKD96">
        <v>39.650204756901601</v>
      </c>
      <c r="AKE96">
        <v>39.650204756901601</v>
      </c>
      <c r="AKF96">
        <v>28.437172415428599</v>
      </c>
      <c r="AKG96">
        <v>61.689063196933098</v>
      </c>
      <c r="AKI96">
        <v>20.3519812679362</v>
      </c>
      <c r="AKL96">
        <v>45.982426219142802</v>
      </c>
      <c r="AKM96">
        <v>54.051436173308403</v>
      </c>
      <c r="AKN96">
        <v>87.456828972357499</v>
      </c>
      <c r="AKO96">
        <v>20.057939235638401</v>
      </c>
      <c r="AKP96">
        <v>56.477979741549802</v>
      </c>
      <c r="AKR96">
        <v>31.482362007147401</v>
      </c>
      <c r="AKT96">
        <v>29.1672350998168</v>
      </c>
      <c r="AKU96">
        <v>32.605654012731499</v>
      </c>
      <c r="AKV96">
        <v>41.7542337902253</v>
      </c>
      <c r="AKW96">
        <v>37.291155867548603</v>
      </c>
      <c r="AKX96">
        <v>52.453402769996103</v>
      </c>
      <c r="AKY96">
        <v>24.184795839676902</v>
      </c>
      <c r="AKZ96">
        <v>23.881207117471199</v>
      </c>
      <c r="ALA96">
        <v>21.482323544341501</v>
      </c>
      <c r="ALB96">
        <v>55.6500132836509</v>
      </c>
      <c r="ALD96">
        <v>21.2112418543669</v>
      </c>
      <c r="ALE96">
        <v>60.731498433623798</v>
      </c>
      <c r="ALF96">
        <v>39.389414248293903</v>
      </c>
      <c r="ALI96">
        <v>35.180003928053999</v>
      </c>
      <c r="ALJ96">
        <v>46.298697552443997</v>
      </c>
      <c r="ALK96">
        <v>27.640365210411701</v>
      </c>
      <c r="ALL96">
        <v>30.7767632612324</v>
      </c>
      <c r="ALM96">
        <v>28.742470587971901</v>
      </c>
      <c r="ALN96">
        <v>60.533072950539001</v>
      </c>
      <c r="ALP96">
        <v>25.7444112313914</v>
      </c>
      <c r="ALQ96">
        <v>22.7488811133239</v>
      </c>
      <c r="ALR96">
        <v>47.334358829235299</v>
      </c>
      <c r="ALS96">
        <v>22.851533865315801</v>
      </c>
      <c r="ALT96">
        <v>70.778755297468194</v>
      </c>
      <c r="ALU96">
        <v>31.704581611178401</v>
      </c>
      <c r="ALV96">
        <v>43.631077189212</v>
      </c>
      <c r="ALW96">
        <v>22.575609541157601</v>
      </c>
      <c r="ALX96">
        <v>25.713608880640699</v>
      </c>
      <c r="ALY96">
        <v>46.0590895018494</v>
      </c>
      <c r="AMA96">
        <v>29.430778371954801</v>
      </c>
      <c r="AMB96">
        <v>30.429497236962298</v>
      </c>
      <c r="AMD96">
        <v>30.913972573695201</v>
      </c>
      <c r="AME96">
        <v>23.8176331853496</v>
      </c>
      <c r="AMF96">
        <v>25.6203754210825</v>
      </c>
      <c r="AMG96">
        <v>22.163364433172099</v>
      </c>
      <c r="AMH96">
        <v>51.224708392348298</v>
      </c>
      <c r="AMI96">
        <v>55.193601498019099</v>
      </c>
      <c r="AMJ96">
        <v>89.739516461463595</v>
      </c>
      <c r="AMK96">
        <v>39.893942751426401</v>
      </c>
      <c r="AML96">
        <v>24.2161835220965</v>
      </c>
      <c r="AMM96">
        <v>25.794650642589801</v>
      </c>
      <c r="AMN96">
        <v>51.548939220914001</v>
      </c>
      <c r="AMP96">
        <v>42.310335621715097</v>
      </c>
      <c r="AMR96">
        <v>52.2347445161626</v>
      </c>
      <c r="AMS96">
        <v>16.165893903789701</v>
      </c>
      <c r="AMU96">
        <v>23.620250728823301</v>
      </c>
      <c r="AMV96">
        <v>72.647128029501602</v>
      </c>
      <c r="AMX96">
        <v>73.550737419261196</v>
      </c>
      <c r="AMY96">
        <v>47.665436127289603</v>
      </c>
      <c r="AMZ96">
        <v>15.557104631732299</v>
      </c>
      <c r="ANA96">
        <v>37.697633107189198</v>
      </c>
      <c r="ANB96">
        <v>67.1872974017638</v>
      </c>
      <c r="AND96">
        <v>55.5518372732123</v>
      </c>
      <c r="ANE96">
        <v>60.196869428247702</v>
      </c>
      <c r="ANG96">
        <v>40.602566281637102</v>
      </c>
      <c r="ANI96">
        <v>49.968152315632601</v>
      </c>
      <c r="ANJ96">
        <v>23.920859241020299</v>
      </c>
      <c r="ANN96">
        <v>43.650222516247901</v>
      </c>
      <c r="ANO96">
        <v>13.451347449243</v>
      </c>
      <c r="ANP96">
        <v>23.698522187342199</v>
      </c>
      <c r="ANQ96">
        <v>87.394963322619205</v>
      </c>
      <c r="ANS96">
        <v>15.1453107451101</v>
      </c>
      <c r="ANU96">
        <v>32.273730841037803</v>
      </c>
      <c r="ANV96">
        <v>32.0436182592167</v>
      </c>
      <c r="ANW96">
        <v>63.857470447673002</v>
      </c>
      <c r="ANY96">
        <v>72.656779056485504</v>
      </c>
      <c r="ANZ96">
        <v>37.198049311406699</v>
      </c>
      <c r="AOA96">
        <v>41.6989477270346</v>
      </c>
      <c r="AOB96">
        <v>68.785234495888702</v>
      </c>
      <c r="AOC96">
        <v>18.1699023729762</v>
      </c>
      <c r="AOD96">
        <v>45.838994338994297</v>
      </c>
      <c r="AOE96">
        <v>32.695935812666598</v>
      </c>
      <c r="AOF96">
        <v>20.597759076315299</v>
      </c>
      <c r="AOG96">
        <v>26.5285871499525</v>
      </c>
      <c r="AOJ96">
        <v>18.599818918958398</v>
      </c>
      <c r="AOK96">
        <v>68.174603594945594</v>
      </c>
      <c r="AOL96">
        <v>52.915340245229103</v>
      </c>
      <c r="AON96">
        <v>23.237432045356002</v>
      </c>
      <c r="AOO96">
        <v>24.752294594425599</v>
      </c>
      <c r="AOP96">
        <v>26.692817086266601</v>
      </c>
      <c r="AOQ96">
        <v>15.0016777133388</v>
      </c>
      <c r="AOR96">
        <v>59.353886785806701</v>
      </c>
      <c r="AOS96">
        <v>28.594877700492201</v>
      </c>
      <c r="AOT96">
        <v>34.596880503101701</v>
      </c>
      <c r="AOU96">
        <v>33.236811797533299</v>
      </c>
      <c r="AOV96">
        <v>24.927293680980199</v>
      </c>
      <c r="AOW96">
        <v>65.172627239749104</v>
      </c>
      <c r="AOY96">
        <v>5.8095789143677203</v>
      </c>
      <c r="AOZ96">
        <v>31.075472564977701</v>
      </c>
      <c r="APB96">
        <v>6.9723857333156403</v>
      </c>
      <c r="APC96">
        <v>42.184729737546697</v>
      </c>
      <c r="APD96">
        <v>45.120647435577297</v>
      </c>
      <c r="APE96">
        <v>39.253037231279301</v>
      </c>
      <c r="APH96">
        <v>79.273579067384404</v>
      </c>
      <c r="API96">
        <v>35.682920225715797</v>
      </c>
      <c r="APJ96">
        <v>28.974552226262102</v>
      </c>
      <c r="APK96">
        <v>35.488199815537001</v>
      </c>
      <c r="APL96">
        <v>73.6103091381068</v>
      </c>
      <c r="APN96">
        <v>26.673105498133399</v>
      </c>
      <c r="APP96">
        <v>33.216166075563699</v>
      </c>
      <c r="APQ96">
        <v>65.659424565929299</v>
      </c>
      <c r="APR96">
        <v>41.4676415789571</v>
      </c>
      <c r="APS96">
        <v>45.578893554841997</v>
      </c>
      <c r="APT96">
        <v>12.2964126788766</v>
      </c>
      <c r="APV96">
        <v>70.863373271731604</v>
      </c>
      <c r="APX96">
        <v>44.586617918535701</v>
      </c>
      <c r="APZ96">
        <v>61.103024062971699</v>
      </c>
      <c r="AQA96">
        <v>39.405736507517901</v>
      </c>
      <c r="AQB96">
        <v>13.0079526922387</v>
      </c>
      <c r="AQD96">
        <v>19.882242362424901</v>
      </c>
      <c r="AQF96">
        <v>50.8485926253842</v>
      </c>
      <c r="AQG96">
        <v>40.196754370777398</v>
      </c>
      <c r="AQI96">
        <v>14.1811260343977</v>
      </c>
      <c r="AQK96">
        <v>37.288770053475901</v>
      </c>
      <c r="AQL96">
        <v>24.786907442338901</v>
      </c>
      <c r="AQM96">
        <v>38.135359348099598</v>
      </c>
      <c r="AQN96">
        <v>48.7987254963409</v>
      </c>
      <c r="AQO96">
        <v>53.218945240949701</v>
      </c>
      <c r="AQQ96">
        <v>18.317919796330301</v>
      </c>
      <c r="AQR96">
        <v>65.421890522063705</v>
      </c>
      <c r="AQS96">
        <v>39.8963165360517</v>
      </c>
      <c r="AQT96">
        <v>21.253085382438901</v>
      </c>
      <c r="AQU96">
        <v>36.157489006002997</v>
      </c>
      <c r="AQV96">
        <v>63.4858941184808</v>
      </c>
      <c r="AQW96">
        <v>28.081225605541398</v>
      </c>
      <c r="AQY96">
        <v>41.2510654329568</v>
      </c>
      <c r="AQZ96">
        <v>15.4786623941557</v>
      </c>
      <c r="ARA96">
        <v>43.711132802216198</v>
      </c>
      <c r="ARB96">
        <v>46.989161369789301</v>
      </c>
      <c r="ARC96">
        <v>29.1313818387632</v>
      </c>
      <c r="ARD96">
        <v>44.618969230436903</v>
      </c>
      <c r="ARE96">
        <v>43.179051962993498</v>
      </c>
      <c r="ARF96">
        <v>24.646526854628402</v>
      </c>
      <c r="ARG96">
        <v>59.7165235420646</v>
      </c>
      <c r="ARH96">
        <v>61.123134858486203</v>
      </c>
      <c r="ARJ96">
        <v>29.336597154418101</v>
      </c>
      <c r="ARK96">
        <v>57.499187329722098</v>
      </c>
      <c r="ARN96">
        <v>7.6213653648574899</v>
      </c>
      <c r="ARO96">
        <v>43.969546457186098</v>
      </c>
      <c r="ARP96">
        <v>30.025817900702201</v>
      </c>
      <c r="ART96">
        <v>58.399992942356903</v>
      </c>
      <c r="ARU96">
        <v>32.737922816994697</v>
      </c>
      <c r="ARV96">
        <v>50.852671672873598</v>
      </c>
      <c r="ARW96">
        <v>7.9222940848580201</v>
      </c>
      <c r="ARX96">
        <v>32.663514098845397</v>
      </c>
      <c r="ARZ96">
        <v>28.802579571525499</v>
      </c>
      <c r="ASA96">
        <v>23.2412766136747</v>
      </c>
      <c r="ASC96">
        <v>62.918725960264602</v>
      </c>
      <c r="ASD96">
        <v>40.152215920712898</v>
      </c>
      <c r="ASE96">
        <v>46.535848859092297</v>
      </c>
      <c r="ASF96">
        <v>20.353997514498701</v>
      </c>
      <c r="ASG96">
        <v>26.155736818341499</v>
      </c>
      <c r="ASH96">
        <v>21.9930632212827</v>
      </c>
      <c r="ASL96">
        <v>43.058660392005997</v>
      </c>
      <c r="ASM96">
        <v>49.482503142217901</v>
      </c>
      <c r="ASN96">
        <v>26.359702881550898</v>
      </c>
      <c r="ASO96">
        <v>27.638370912172601</v>
      </c>
      <c r="ASP96">
        <v>22.227455604883499</v>
      </c>
      <c r="ASQ96">
        <v>33.833233327624299</v>
      </c>
      <c r="ASR96">
        <v>15.958981608854</v>
      </c>
      <c r="ASS96">
        <v>23.105181948493499</v>
      </c>
      <c r="ASU96">
        <v>30.362240197881299</v>
      </c>
      <c r="ASV96">
        <v>39.754829442373101</v>
      </c>
      <c r="ASW96">
        <v>28.166278103648299</v>
      </c>
      <c r="ASX96">
        <v>61.424783416548202</v>
      </c>
      <c r="ASY96">
        <v>64.478010603885807</v>
      </c>
      <c r="ASZ96">
        <v>39.831416535960997</v>
      </c>
      <c r="ATA96">
        <v>61.285231434392202</v>
      </c>
      <c r="ATC96">
        <v>61.916816626971098</v>
      </c>
      <c r="ATE96">
        <v>27.541763946130999</v>
      </c>
      <c r="ATF96">
        <v>21.340933539533999</v>
      </c>
      <c r="ATG96">
        <v>20.186601500955</v>
      </c>
      <c r="ATH96">
        <v>39.576736108250799</v>
      </c>
      <c r="ATI96">
        <v>55.5030563884388</v>
      </c>
      <c r="ATJ96">
        <v>50.304720069955302</v>
      </c>
      <c r="ATK96">
        <v>9.2970997099303005</v>
      </c>
      <c r="ATL96">
        <v>30.621745204858499</v>
      </c>
      <c r="ATO96">
        <v>35.874945154186399</v>
      </c>
      <c r="ATP96">
        <v>31.030535517128001</v>
      </c>
      <c r="ATQ96">
        <v>44.548047202131002</v>
      </c>
      <c r="ATT96">
        <v>45.667121558364201</v>
      </c>
      <c r="ATU96">
        <v>41.223021947682703</v>
      </c>
      <c r="ATX96">
        <v>46.356059715114498</v>
      </c>
      <c r="ATY96">
        <v>45.799606600128399</v>
      </c>
      <c r="ATZ96">
        <v>30.812838434603201</v>
      </c>
      <c r="AUA96">
        <v>20.239387506897099</v>
      </c>
      <c r="AUB96">
        <v>56.845790145574099</v>
      </c>
      <c r="AUC96">
        <v>54.388258492738601</v>
      </c>
      <c r="AUE96">
        <v>60.9602488838635</v>
      </c>
      <c r="AUF96">
        <v>71.270815131612096</v>
      </c>
      <c r="AUG96">
        <v>24.631228407805601</v>
      </c>
      <c r="AUH96">
        <v>30.621022799106601</v>
      </c>
      <c r="AUI96">
        <v>44.308443526599198</v>
      </c>
      <c r="AUJ96">
        <v>17.229233565762499</v>
      </c>
      <c r="AUK96">
        <v>22.249783872593401</v>
      </c>
      <c r="AUL96">
        <v>71.0334513321462</v>
      </c>
      <c r="AUM96">
        <v>23.824000137486699</v>
      </c>
      <c r="AUN96">
        <v>24.888088157133701</v>
      </c>
      <c r="AUO96">
        <v>43.539798230670598</v>
      </c>
      <c r="AUP96">
        <v>13.233171497770201</v>
      </c>
      <c r="AUQ96">
        <v>24.323917836065299</v>
      </c>
      <c r="AUS96">
        <v>26.222402481579898</v>
      </c>
      <c r="AUY96">
        <v>31.527172988277201</v>
      </c>
      <c r="AUZ96">
        <v>24.3935048664496</v>
      </c>
      <c r="AVA96">
        <v>87.034019455979802</v>
      </c>
      <c r="AVB96">
        <v>14.428051875297699</v>
      </c>
      <c r="AVC96">
        <v>63.371501208063997</v>
      </c>
      <c r="AVD96">
        <v>36.963004516712303</v>
      </c>
      <c r="AVF96">
        <v>28.137732787257502</v>
      </c>
      <c r="AVG96">
        <v>83.269470235579504</v>
      </c>
      <c r="AVI96">
        <v>36.392957892936202</v>
      </c>
      <c r="AVJ96">
        <v>41.665353715710502</v>
      </c>
      <c r="AVK96">
        <v>28.165179680028299</v>
      </c>
      <c r="AVM96">
        <v>28.498396331020199</v>
      </c>
      <c r="AVN96">
        <v>36.880902768390101</v>
      </c>
      <c r="AVO96">
        <v>35.246006127066103</v>
      </c>
      <c r="AVP96">
        <v>42.223541028081499</v>
      </c>
      <c r="AVQ96">
        <v>22.684207473441599</v>
      </c>
      <c r="AVR96">
        <v>75.081792198530707</v>
      </c>
      <c r="AVS96">
        <v>64.599966917693806</v>
      </c>
      <c r="AVU96">
        <v>61.2638315261256</v>
      </c>
      <c r="AVW96">
        <v>6.1036487236403998</v>
      </c>
      <c r="AVX96">
        <v>58.876988928980197</v>
      </c>
      <c r="AVY96">
        <v>20.625593782692299</v>
      </c>
      <c r="AVZ96">
        <v>15.732733756129401</v>
      </c>
      <c r="AWA96">
        <v>22.671290611701</v>
      </c>
      <c r="AWB96">
        <v>21.589612650631398</v>
      </c>
      <c r="AWC96">
        <v>34.443265197562802</v>
      </c>
      <c r="AWD96">
        <v>64.165795541443998</v>
      </c>
      <c r="AWE96">
        <v>41.0205696515863</v>
      </c>
      <c r="AWF96">
        <v>58.566519678263397</v>
      </c>
      <c r="AWG96">
        <v>46.590495107157899</v>
      </c>
      <c r="AWI96">
        <v>47.107552298622203</v>
      </c>
      <c r="AWJ96">
        <v>31.5638804758084</v>
      </c>
      <c r="AWK96">
        <v>47.445844149887499</v>
      </c>
      <c r="AWL96">
        <v>84.450067027316905</v>
      </c>
      <c r="AWN96">
        <v>66.915626780362103</v>
      </c>
      <c r="AWO96">
        <v>43.854377860285098</v>
      </c>
      <c r="AWP96">
        <v>37.3501101307385</v>
      </c>
      <c r="AWS96">
        <v>40.213107685948401</v>
      </c>
      <c r="AWT96">
        <v>42.884802739233699</v>
      </c>
      <c r="AWU96">
        <v>59.563309388088797</v>
      </c>
      <c r="AWV96">
        <v>32.582036385602102</v>
      </c>
      <c r="AWW96">
        <v>53.924453590830097</v>
      </c>
      <c r="AWY96">
        <v>18.767363962547201</v>
      </c>
      <c r="AWZ96">
        <v>73.007755118366106</v>
      </c>
      <c r="AXB96">
        <v>32.770831071816303</v>
      </c>
      <c r="AXC96">
        <v>53.825560893438499</v>
      </c>
      <c r="AXE96">
        <v>61.0307671294388</v>
      </c>
      <c r="AXF96">
        <v>28.960453981376599</v>
      </c>
      <c r="AXG96">
        <v>18.133078260970699</v>
      </c>
      <c r="AXI96">
        <v>55.710855592724798</v>
      </c>
      <c r="AXJ96">
        <v>14.515218322504101</v>
      </c>
      <c r="AXK96">
        <v>8.6869644746857606</v>
      </c>
      <c r="AXL96">
        <v>21.690044307894901</v>
      </c>
      <c r="AXM96">
        <v>24.223528161820798</v>
      </c>
      <c r="AXN96">
        <v>10.769157342572701</v>
      </c>
      <c r="AXO96">
        <v>37.313138004154602</v>
      </c>
      <c r="AXP96">
        <v>26.920996037266899</v>
      </c>
      <c r="AXQ96">
        <v>30.633876399500899</v>
      </c>
      <c r="AXR96">
        <v>50.174167153564397</v>
      </c>
      <c r="AXU96">
        <v>42.5593682340551</v>
      </c>
      <c r="AXV96">
        <v>55.455514357590801</v>
      </c>
      <c r="AXW96">
        <v>27.6606337160527</v>
      </c>
      <c r="AXX96">
        <v>55.779806177755901</v>
      </c>
      <c r="AXY96">
        <v>68.161192816463696</v>
      </c>
      <c r="AXZ96">
        <v>44.426867051075497</v>
      </c>
      <c r="AYA96">
        <v>59.856191637041597</v>
      </c>
      <c r="AYC96">
        <v>39.248516876531703</v>
      </c>
      <c r="AYD96">
        <v>23.628461491825</v>
      </c>
      <c r="AYF96">
        <v>25.525655689424099</v>
      </c>
      <c r="AYG96">
        <v>84.794103447339197</v>
      </c>
      <c r="AYH96">
        <v>42.613752381489498</v>
      </c>
      <c r="AYI96">
        <v>31.261657955601599</v>
      </c>
      <c r="AYJ96">
        <v>63.844873677500402</v>
      </c>
      <c r="AYK96">
        <v>29.995982737146502</v>
      </c>
      <c r="AYL96">
        <v>27.772240888389099</v>
      </c>
      <c r="AYM96">
        <v>27.772240888389099</v>
      </c>
      <c r="AYN96">
        <v>57.757202816913299</v>
      </c>
      <c r="AYP96">
        <v>27.0205798330493</v>
      </c>
      <c r="AYQ96">
        <v>19.359481053915101</v>
      </c>
      <c r="AYS96">
        <v>33.058846137940002</v>
      </c>
      <c r="AYT96">
        <v>16.7418658576042</v>
      </c>
      <c r="AYV96">
        <v>26.332248938548201</v>
      </c>
      <c r="AYX96">
        <v>27.221255958168801</v>
      </c>
      <c r="AYY96">
        <v>45.541485112563599</v>
      </c>
      <c r="AZA96">
        <v>45.872802484538298</v>
      </c>
      <c r="AZB96">
        <v>39.254057209886803</v>
      </c>
      <c r="AZC96">
        <v>46.636513711229</v>
      </c>
      <c r="AZD96">
        <v>57.226610796042202</v>
      </c>
      <c r="AZE96">
        <v>24.636240285353601</v>
      </c>
      <c r="AZF96">
        <v>28.306831365329899</v>
      </c>
      <c r="AZG96">
        <v>39.211588114251697</v>
      </c>
      <c r="AZH96">
        <v>63.975468940609403</v>
      </c>
      <c r="AZJ96">
        <v>72.056701636415994</v>
      </c>
      <c r="AZK96">
        <v>41.249866401840599</v>
      </c>
      <c r="AZL96">
        <v>43.824551618021502</v>
      </c>
      <c r="AZM96">
        <v>42.608835278616198</v>
      </c>
      <c r="AZN96">
        <v>22.861620066722999</v>
      </c>
      <c r="AZO96">
        <v>16.959444434384299</v>
      </c>
      <c r="AZQ96">
        <v>27.951899423137998</v>
      </c>
      <c r="AZS96">
        <v>35.495093735473702</v>
      </c>
      <c r="AZT96">
        <v>70.543273621607696</v>
      </c>
      <c r="AZU96">
        <v>52.808112741153302</v>
      </c>
      <c r="AZX96">
        <v>28.552959548688399</v>
      </c>
      <c r="BAA96">
        <v>56.876695970974097</v>
      </c>
      <c r="BAB96">
        <v>35.165899177339497</v>
      </c>
      <c r="BAF96">
        <v>17.711152828769499</v>
      </c>
      <c r="BAG96">
        <v>52.587037976939797</v>
      </c>
      <c r="BAI96">
        <v>42.5170837176221</v>
      </c>
      <c r="BAJ96">
        <v>39.235797661426297</v>
      </c>
      <c r="BAK96">
        <v>27.358087434320101</v>
      </c>
      <c r="BAL96">
        <v>48.251144043851703</v>
      </c>
      <c r="BAO96">
        <v>59.552649354472301</v>
      </c>
      <c r="BAP96">
        <v>31.237223920365601</v>
      </c>
      <c r="BAR96">
        <v>62.693968524825202</v>
      </c>
      <c r="BAS96">
        <v>51.892967031299001</v>
      </c>
      <c r="BAU96">
        <v>27.063235299317601</v>
      </c>
      <c r="BAV96">
        <v>44.706095888411703</v>
      </c>
      <c r="BAX96">
        <v>46.975242191787501</v>
      </c>
      <c r="BAZ96">
        <v>46.899955115151002</v>
      </c>
      <c r="BBA96">
        <v>12.195700127955099</v>
      </c>
      <c r="BBC96">
        <v>66.660307763525907</v>
      </c>
      <c r="BBD96">
        <v>41.271897566381497</v>
      </c>
      <c r="BBF96">
        <v>50.057093010780001</v>
      </c>
      <c r="BBG96">
        <v>40.918516587220303</v>
      </c>
      <c r="BBH96">
        <v>59.885421305634601</v>
      </c>
      <c r="BBI96">
        <v>31.628342948787701</v>
      </c>
      <c r="BBJ96">
        <v>22.307954971784099</v>
      </c>
      <c r="BBK96">
        <v>33.566314527664503</v>
      </c>
      <c r="BBL96">
        <v>36.802613684325699</v>
      </c>
      <c r="BBM96">
        <v>50.290520861254301</v>
      </c>
      <c r="BBN96">
        <v>71.226365797447599</v>
      </c>
      <c r="BBO96">
        <v>36.655544461486699</v>
      </c>
      <c r="BBP96">
        <v>43.9801802770005</v>
      </c>
      <c r="BBQ96">
        <v>42.120671291730297</v>
      </c>
      <c r="BBS96">
        <v>37.859960525404901</v>
      </c>
      <c r="BBT96">
        <v>13.976109215017001</v>
      </c>
      <c r="BBU96">
        <v>67.213575409117595</v>
      </c>
      <c r="BBV96">
        <v>65.639221100103398</v>
      </c>
      <c r="BBW96">
        <v>58.147060454390797</v>
      </c>
      <c r="BBX96">
        <v>11.631232717115701</v>
      </c>
      <c r="BBY96">
        <v>20.6710633922612</v>
      </c>
      <c r="BBZ96">
        <v>79.944973813938603</v>
      </c>
      <c r="BCA96">
        <v>1.5524104378593599</v>
      </c>
      <c r="BCB96">
        <v>12.9536317259666</v>
      </c>
      <c r="BCE96">
        <v>56.819993174961802</v>
      </c>
      <c r="BCG96">
        <v>34.841055474664799</v>
      </c>
      <c r="BCH96">
        <v>14.4027199708362</v>
      </c>
      <c r="BCI96">
        <v>35.499435066955101</v>
      </c>
      <c r="BCJ96">
        <v>85.564091727199198</v>
      </c>
      <c r="BCK96">
        <v>57.709483663425303</v>
      </c>
      <c r="BCL96">
        <v>1.5375607682712</v>
      </c>
      <c r="BCM96">
        <v>23.885932220520701</v>
      </c>
      <c r="BCN96">
        <v>78.117770819628603</v>
      </c>
      <c r="BCP96">
        <v>41.7728627005351</v>
      </c>
      <c r="BCQ96">
        <v>40.3707624599014</v>
      </c>
      <c r="BCR96">
        <v>33.5049441691922</v>
      </c>
      <c r="BCS96">
        <v>43.756753224119898</v>
      </c>
      <c r="BCU96">
        <v>32.4646974801082</v>
      </c>
      <c r="BCV96">
        <v>64.400893828245202</v>
      </c>
      <c r="BCW96">
        <v>15.972749318226001</v>
      </c>
      <c r="BCY96">
        <v>40.445734603427397</v>
      </c>
      <c r="BCZ96">
        <v>38.474470781385001</v>
      </c>
      <c r="BDA96">
        <v>28.5692757265011</v>
      </c>
      <c r="BDB96">
        <v>31.316763000199501</v>
      </c>
      <c r="BDC96">
        <v>40.408321888665903</v>
      </c>
      <c r="BDD96">
        <v>37.569235819497301</v>
      </c>
      <c r="BDE96">
        <v>42.095746767010397</v>
      </c>
      <c r="BDF96">
        <v>48.688450887611999</v>
      </c>
      <c r="BDG96">
        <v>30.9467478927874</v>
      </c>
      <c r="BDH96">
        <v>86.312902271142505</v>
      </c>
      <c r="BDI96">
        <v>28.779006266133699</v>
      </c>
      <c r="BDJ96">
        <v>46.115736005065003</v>
      </c>
      <c r="BDK96">
        <v>70.4065341045536</v>
      </c>
      <c r="BDL96">
        <v>22.6480265240546</v>
      </c>
      <c r="BDN96">
        <v>83.544478819474307</v>
      </c>
      <c r="BDP96">
        <v>38.83201348571</v>
      </c>
      <c r="BDQ96">
        <v>32.168529235250503</v>
      </c>
      <c r="BDR96">
        <v>70.780076452066993</v>
      </c>
      <c r="BDS96">
        <v>65.817472110333995</v>
      </c>
      <c r="BDT96">
        <v>45.648335608720402</v>
      </c>
      <c r="BDW96">
        <v>64.925562051970601</v>
      </c>
      <c r="BDX96">
        <v>40.965137745407901</v>
      </c>
      <c r="BDY96">
        <v>27.892760552496799</v>
      </c>
      <c r="BDZ96">
        <v>30.6832147464347</v>
      </c>
      <c r="BEB96">
        <v>39.611506581107101</v>
      </c>
      <c r="BEC96">
        <v>35.818464340168497</v>
      </c>
      <c r="BED96">
        <v>22.323762969839901</v>
      </c>
    </row>
    <row r="97" spans="1:1486" x14ac:dyDescent="0.25">
      <c r="A97" s="1">
        <v>42735</v>
      </c>
      <c r="B97">
        <v>88.476223973561105</v>
      </c>
      <c r="C97">
        <v>87.186604762718204</v>
      </c>
      <c r="D97">
        <v>70.500019741994805</v>
      </c>
      <c r="E97">
        <v>18.489685059532899</v>
      </c>
      <c r="F97">
        <v>33.369833852679797</v>
      </c>
      <c r="G97">
        <v>61.558066050400903</v>
      </c>
      <c r="H97">
        <v>32.832239104788997</v>
      </c>
      <c r="I97">
        <v>75.116025298177902</v>
      </c>
      <c r="J97">
        <v>39.5570650730442</v>
      </c>
      <c r="K97">
        <v>32.237231354620199</v>
      </c>
      <c r="L97">
        <v>53.3734157797007</v>
      </c>
      <c r="O97">
        <v>79.3451892575019</v>
      </c>
      <c r="Q97">
        <v>24.540943427621599</v>
      </c>
      <c r="R97">
        <v>17.5473216306717</v>
      </c>
      <c r="S97">
        <v>50.8857675935594</v>
      </c>
      <c r="T97">
        <v>47.539069228079299</v>
      </c>
      <c r="U97">
        <v>45.0183650235968</v>
      </c>
      <c r="V97">
        <v>78.805780286387204</v>
      </c>
      <c r="W97">
        <v>78.613595082645503</v>
      </c>
      <c r="X97">
        <v>28.9804091232911</v>
      </c>
      <c r="Y97">
        <v>13.035728968610201</v>
      </c>
      <c r="Z97">
        <v>69.8796945491776</v>
      </c>
      <c r="AA97">
        <v>55.171823101556598</v>
      </c>
      <c r="AC97">
        <v>36.276532477395499</v>
      </c>
      <c r="AD97">
        <v>63.475964143183603</v>
      </c>
      <c r="AE97">
        <v>82.314963235299601</v>
      </c>
      <c r="AF97">
        <v>25.925628331938999</v>
      </c>
      <c r="AG97">
        <v>45.402088382921498</v>
      </c>
      <c r="AH97">
        <v>30.628740347371</v>
      </c>
      <c r="AI97">
        <v>41.163312829543997</v>
      </c>
      <c r="AJ97">
        <v>62.946111955914901</v>
      </c>
      <c r="AK97">
        <v>64.652848484540797</v>
      </c>
      <c r="AL97">
        <v>38.183468591751598</v>
      </c>
      <c r="AM97">
        <v>51.543289833624897</v>
      </c>
      <c r="AN97">
        <v>48.5639846453996</v>
      </c>
      <c r="AO97">
        <v>36.3741793520323</v>
      </c>
      <c r="AR97">
        <v>28.034897788736</v>
      </c>
      <c r="AS97">
        <v>67.687546040885806</v>
      </c>
      <c r="AT97">
        <v>28.705096744172401</v>
      </c>
      <c r="AU97">
        <v>24.6531400569609</v>
      </c>
      <c r="AV97">
        <v>14.3121604514855</v>
      </c>
      <c r="AW97">
        <v>54.161212557409002</v>
      </c>
      <c r="AX97">
        <v>52.533718094967597</v>
      </c>
      <c r="AY97">
        <v>65.359496053675798</v>
      </c>
      <c r="AZ97">
        <v>39.288124908797997</v>
      </c>
      <c r="BA97">
        <v>22.0206223382004</v>
      </c>
      <c r="BB97">
        <v>58.384885846708499</v>
      </c>
      <c r="BC97">
        <v>33.471163569991099</v>
      </c>
      <c r="BD97">
        <v>38.617622896705498</v>
      </c>
      <c r="BE97">
        <v>19.7404285981792</v>
      </c>
      <c r="BG97">
        <v>20.226567710686599</v>
      </c>
      <c r="BH97">
        <v>22.0022303191137</v>
      </c>
      <c r="BI97">
        <v>64.862294699965005</v>
      </c>
      <c r="BJ97">
        <v>31.193600418501202</v>
      </c>
      <c r="BK97">
        <v>77.734908778864593</v>
      </c>
      <c r="BL97">
        <v>34.501784619054099</v>
      </c>
      <c r="BM97">
        <v>45.030820672920598</v>
      </c>
      <c r="BN97">
        <v>31.482473127680802</v>
      </c>
      <c r="BP97">
        <v>56.542822222052898</v>
      </c>
      <c r="BR97">
        <v>69.555226943486801</v>
      </c>
      <c r="BS97">
        <v>25.353161508706201</v>
      </c>
      <c r="BT97">
        <v>74.895169869051799</v>
      </c>
      <c r="BU97">
        <v>71.727475847263605</v>
      </c>
      <c r="BV97">
        <v>30.7783261219354</v>
      </c>
      <c r="BW97">
        <v>22.3633385443263</v>
      </c>
      <c r="BX97">
        <v>40.601856928012701</v>
      </c>
      <c r="BY97">
        <v>66.858054459877096</v>
      </c>
      <c r="BZ97">
        <v>31.830582774145999</v>
      </c>
      <c r="CA97">
        <v>34.444748429345502</v>
      </c>
      <c r="CB97">
        <v>54.724956555396098</v>
      </c>
      <c r="CC97">
        <v>67.004197871877196</v>
      </c>
      <c r="CD97">
        <v>26.090646970842698</v>
      </c>
      <c r="CF97">
        <v>30.745330761593099</v>
      </c>
      <c r="CG97">
        <v>58.8830010024353</v>
      </c>
      <c r="CH97">
        <v>22.353263620907398</v>
      </c>
      <c r="CI97">
        <v>65.288083450002006</v>
      </c>
      <c r="CJ97">
        <v>46.150351881920798</v>
      </c>
      <c r="CK97">
        <v>22.745777873903201</v>
      </c>
      <c r="CL97">
        <v>32.179238507685298</v>
      </c>
      <c r="CM97">
        <v>53.995416431933101</v>
      </c>
      <c r="CN97">
        <v>17.438028639082201</v>
      </c>
      <c r="CO97">
        <v>53.5454728927837</v>
      </c>
      <c r="CP97">
        <v>50.107827449884397</v>
      </c>
      <c r="CQ97">
        <v>29.425085602917601</v>
      </c>
      <c r="CR97">
        <v>39.3386091690287</v>
      </c>
      <c r="CT97">
        <v>38.580847651103902</v>
      </c>
      <c r="CU97">
        <v>32.473347525330198</v>
      </c>
      <c r="CV97">
        <v>73.128569081575193</v>
      </c>
      <c r="CW97">
        <v>57.125120272830003</v>
      </c>
      <c r="CX97">
        <v>13.966423773069801</v>
      </c>
      <c r="CY97">
        <v>25.5880923847822</v>
      </c>
      <c r="CZ97">
        <v>23.550013823897999</v>
      </c>
      <c r="DA97">
        <v>41.096556704018703</v>
      </c>
      <c r="DB97">
        <v>23.681514332536398</v>
      </c>
      <c r="DC97">
        <v>34.331234348020601</v>
      </c>
      <c r="DD97">
        <v>24.4184461570871</v>
      </c>
      <c r="DE97">
        <v>41.638046849935201</v>
      </c>
      <c r="DF97">
        <v>22.8237629410701</v>
      </c>
      <c r="DH97">
        <v>34.210825567646999</v>
      </c>
      <c r="DI97">
        <v>29.588564874097301</v>
      </c>
      <c r="DJ97">
        <v>14.494118555662499</v>
      </c>
      <c r="DK97">
        <v>47.490749582752201</v>
      </c>
      <c r="DM97">
        <v>45.070577708212397</v>
      </c>
      <c r="DN97">
        <v>39.0772314558684</v>
      </c>
      <c r="DO97">
        <v>68.340001009036598</v>
      </c>
      <c r="DP97">
        <v>29.5893519350175</v>
      </c>
      <c r="DR97">
        <v>35.239790141809003</v>
      </c>
      <c r="DT97">
        <v>23.045524619132799</v>
      </c>
      <c r="DU97">
        <v>42.838822006382898</v>
      </c>
      <c r="DV97">
        <v>37.748382559342801</v>
      </c>
      <c r="DW97">
        <v>22.765436526499499</v>
      </c>
      <c r="DX97">
        <v>46.471909426571798</v>
      </c>
      <c r="DY97">
        <v>32.6413693547142</v>
      </c>
      <c r="DZ97">
        <v>38.3944797066981</v>
      </c>
      <c r="EA97">
        <v>33.580982537463797</v>
      </c>
      <c r="EB97">
        <v>75.521780826355894</v>
      </c>
      <c r="EC97">
        <v>38.491060651994502</v>
      </c>
      <c r="ED97">
        <v>52.498337889654501</v>
      </c>
      <c r="EE97">
        <v>31.697466027216901</v>
      </c>
      <c r="EF97">
        <v>62.000544557325199</v>
      </c>
      <c r="EH97">
        <v>68.473206822067795</v>
      </c>
      <c r="EI97">
        <v>44.059397782173001</v>
      </c>
      <c r="EJ97">
        <v>74.311268312002397</v>
      </c>
      <c r="EK97">
        <v>39.473498583379303</v>
      </c>
      <c r="EL97">
        <v>27.980780359873101</v>
      </c>
      <c r="EM97">
        <v>37.336494188708201</v>
      </c>
      <c r="EN97">
        <v>21.714344708928401</v>
      </c>
      <c r="EO97">
        <v>67.801336372267201</v>
      </c>
      <c r="EP97">
        <v>48.884637807665499</v>
      </c>
      <c r="EQ97">
        <v>30.535316297952299</v>
      </c>
      <c r="ER97">
        <v>60.390524642784399</v>
      </c>
      <c r="ES97">
        <v>30.578420520843199</v>
      </c>
      <c r="ET97">
        <v>33.698879634457001</v>
      </c>
      <c r="EU97">
        <v>32.177061818683697</v>
      </c>
      <c r="EV97">
        <v>25.9354421333361</v>
      </c>
      <c r="EW97">
        <v>69.802612977443005</v>
      </c>
      <c r="EX97">
        <v>69.918467925829802</v>
      </c>
      <c r="EY97">
        <v>78.712396149883602</v>
      </c>
      <c r="EZ97">
        <v>15.124518500865699</v>
      </c>
      <c r="FA97">
        <v>18.725998868714701</v>
      </c>
      <c r="FB97">
        <v>27.302280853935301</v>
      </c>
      <c r="FC97">
        <v>85.716141771995893</v>
      </c>
      <c r="FD97">
        <v>61.045986609108503</v>
      </c>
      <c r="FE97">
        <v>82.659960489514603</v>
      </c>
      <c r="FF97">
        <v>59.477044825638401</v>
      </c>
      <c r="FG97">
        <v>32.169520736897901</v>
      </c>
      <c r="FH97">
        <v>15.6475828972327</v>
      </c>
      <c r="FI97">
        <v>18.6532894560989</v>
      </c>
      <c r="FJ97">
        <v>28.795549164411</v>
      </c>
      <c r="FK97">
        <v>69.518484289829999</v>
      </c>
      <c r="FL97">
        <v>81.923025704405305</v>
      </c>
      <c r="FM97">
        <v>48.909711170945997</v>
      </c>
      <c r="FN97">
        <v>31.649251327116598</v>
      </c>
      <c r="FO97">
        <v>66.987855218565301</v>
      </c>
      <c r="FP97">
        <v>14.722875183844099</v>
      </c>
      <c r="FQ97">
        <v>54.979982258589999</v>
      </c>
      <c r="FR97">
        <v>76.077336488858705</v>
      </c>
      <c r="FS97">
        <v>18.493532853157401</v>
      </c>
      <c r="FT97">
        <v>40.481187072942497</v>
      </c>
      <c r="FU97">
        <v>31.067994396139198</v>
      </c>
      <c r="FV97">
        <v>10.228464864946099</v>
      </c>
      <c r="FW97">
        <v>39.264309035129202</v>
      </c>
      <c r="FX97">
        <v>74.061543779301104</v>
      </c>
      <c r="FY97">
        <v>36.978046527638803</v>
      </c>
      <c r="GB97">
        <v>77.994557601002796</v>
      </c>
      <c r="GC97">
        <v>45.279664905391101</v>
      </c>
      <c r="GD97">
        <v>20.6965758845298</v>
      </c>
      <c r="GE97">
        <v>18.905231926776299</v>
      </c>
      <c r="GF97">
        <v>69.221006303107998</v>
      </c>
      <c r="GG97">
        <v>45.749973417704503</v>
      </c>
      <c r="GH97">
        <v>19.7558737992141</v>
      </c>
      <c r="GI97">
        <v>26.664132641119899</v>
      </c>
      <c r="GJ97">
        <v>21.384134681200599</v>
      </c>
      <c r="GL97">
        <v>62.264172329480601</v>
      </c>
      <c r="GM97">
        <v>35.001670282443698</v>
      </c>
      <c r="GN97">
        <v>22.8759836621586</v>
      </c>
      <c r="GO97">
        <v>30.686634216008699</v>
      </c>
      <c r="GP97">
        <v>30.221649745621399</v>
      </c>
      <c r="GQ97">
        <v>75.743210214915194</v>
      </c>
      <c r="GR97">
        <v>40.588981853046299</v>
      </c>
      <c r="GT97">
        <v>24.486577715481499</v>
      </c>
      <c r="GU97">
        <v>36.669266721002501</v>
      </c>
      <c r="GW97">
        <v>30.253014469490299</v>
      </c>
      <c r="GX97">
        <v>25.347495119298198</v>
      </c>
      <c r="GY97">
        <v>36.512147774005001</v>
      </c>
      <c r="GZ97">
        <v>16.467118012401698</v>
      </c>
      <c r="HA97">
        <v>38.598189193420602</v>
      </c>
      <c r="HB97">
        <v>48.042010047342401</v>
      </c>
      <c r="HC97">
        <v>28.268459963184199</v>
      </c>
      <c r="HD97">
        <v>71.766412649340396</v>
      </c>
      <c r="HE97">
        <v>73.315096383696499</v>
      </c>
      <c r="HF97">
        <v>26.983058465930402</v>
      </c>
      <c r="HG97">
        <v>50.908583251098101</v>
      </c>
      <c r="HH97">
        <v>36.143959886187098</v>
      </c>
      <c r="HK97">
        <v>63.277350799175501</v>
      </c>
      <c r="HL97">
        <v>25.8013994847086</v>
      </c>
      <c r="HM97">
        <v>83.030166864453193</v>
      </c>
      <c r="HN97">
        <v>25.097458611801201</v>
      </c>
      <c r="HO97">
        <v>56.395637526496998</v>
      </c>
      <c r="HP97">
        <v>33.002168891476103</v>
      </c>
      <c r="HQ97">
        <v>71.865427751682802</v>
      </c>
      <c r="HR97">
        <v>46.720783686722299</v>
      </c>
      <c r="HS97">
        <v>56.714602547162301</v>
      </c>
      <c r="HT97">
        <v>21.405236121016401</v>
      </c>
      <c r="HU97">
        <v>14.079796592847099</v>
      </c>
      <c r="HW97">
        <v>29.522367741943299</v>
      </c>
      <c r="HZ97">
        <v>21.556524880946199</v>
      </c>
      <c r="IA97">
        <v>19.409472337879699</v>
      </c>
      <c r="IB97">
        <v>27.9765834302173</v>
      </c>
      <c r="IC97">
        <v>73.054362194465895</v>
      </c>
      <c r="ID97">
        <v>26.061207011344099</v>
      </c>
      <c r="IE97">
        <v>49.136742121802797</v>
      </c>
      <c r="IF97">
        <v>47.921251953101397</v>
      </c>
      <c r="IG97">
        <v>88.766905139889005</v>
      </c>
      <c r="IH97">
        <v>31.278348253667001</v>
      </c>
      <c r="II97">
        <v>29.4887409077493</v>
      </c>
      <c r="IJ97">
        <v>68.1500887400084</v>
      </c>
      <c r="IK97">
        <v>38.109797267104597</v>
      </c>
      <c r="IL97">
        <v>29.470166130351899</v>
      </c>
      <c r="IM97">
        <v>33.828335975795497</v>
      </c>
      <c r="IN97">
        <v>49.369402856560001</v>
      </c>
      <c r="IO97">
        <v>78.778433821265594</v>
      </c>
      <c r="IP97">
        <v>13.871752916359601</v>
      </c>
      <c r="IQ97">
        <v>17.432159479774601</v>
      </c>
      <c r="IR97">
        <v>36.2884074828808</v>
      </c>
      <c r="IS97">
        <v>58.639997527935797</v>
      </c>
      <c r="IT97">
        <v>54.9118853460986</v>
      </c>
      <c r="IU97">
        <v>46.3709167018784</v>
      </c>
      <c r="IY97">
        <v>12.9019497434788</v>
      </c>
      <c r="IZ97">
        <v>12.9019497434788</v>
      </c>
      <c r="JA97">
        <v>22.1038754648736</v>
      </c>
      <c r="JC97">
        <v>22.106702198501601</v>
      </c>
      <c r="JD97">
        <v>46.344206766081498</v>
      </c>
      <c r="JE97">
        <v>32.508550896794397</v>
      </c>
      <c r="JF97">
        <v>45.294695332684498</v>
      </c>
      <c r="JG97">
        <v>36.425171390371602</v>
      </c>
      <c r="JI97">
        <v>29.127548524108601</v>
      </c>
      <c r="JJ97">
        <v>55.160301198266801</v>
      </c>
      <c r="JK97">
        <v>18.4475457496061</v>
      </c>
      <c r="JL97">
        <v>34.723969603009998</v>
      </c>
      <c r="JM97">
        <v>28.869368097140701</v>
      </c>
      <c r="JN97">
        <v>45.457515841587799</v>
      </c>
      <c r="JO97">
        <v>20.4244255203484</v>
      </c>
      <c r="JP97">
        <v>33.656257595901799</v>
      </c>
      <c r="JQ97">
        <v>15.307266359804</v>
      </c>
      <c r="JT97">
        <v>75.617240287898994</v>
      </c>
      <c r="JU97">
        <v>41.476744598452299</v>
      </c>
      <c r="JV97">
        <v>49.573428628984402</v>
      </c>
      <c r="JX97">
        <v>87.645407454330396</v>
      </c>
      <c r="JY97">
        <v>65.707059217590896</v>
      </c>
      <c r="JZ97">
        <v>60.521835533539303</v>
      </c>
      <c r="KA97">
        <v>25.638317250854001</v>
      </c>
      <c r="KB97">
        <v>67.687854222121103</v>
      </c>
      <c r="KC97">
        <v>70.264522400835205</v>
      </c>
      <c r="KD97">
        <v>43.279342914283703</v>
      </c>
      <c r="KE97">
        <v>60.230605665248198</v>
      </c>
      <c r="KF97">
        <v>44.7734339080071</v>
      </c>
      <c r="KG97">
        <v>37.368880177653502</v>
      </c>
      <c r="KH97">
        <v>76.607854232502405</v>
      </c>
      <c r="KI97">
        <v>56.485195996358101</v>
      </c>
      <c r="KJ97">
        <v>40.101239878671898</v>
      </c>
      <c r="KK97">
        <v>73.401364382772002</v>
      </c>
      <c r="KL97">
        <v>19.5255997035886</v>
      </c>
      <c r="KN97">
        <v>37.815612969536097</v>
      </c>
      <c r="KO97">
        <v>52.374650913803698</v>
      </c>
      <c r="KP97">
        <v>35.2688712949777</v>
      </c>
      <c r="KQ97">
        <v>44.079419732702704</v>
      </c>
      <c r="KR97">
        <v>16.6727018636218</v>
      </c>
      <c r="KS97">
        <v>46.271902650476498</v>
      </c>
      <c r="KU97">
        <v>21.507604473034402</v>
      </c>
      <c r="KV97">
        <v>69.641616124692206</v>
      </c>
      <c r="KW97">
        <v>23.445680297738502</v>
      </c>
      <c r="KX97">
        <v>39.539212116150502</v>
      </c>
      <c r="KY97">
        <v>9.8711525417136006</v>
      </c>
      <c r="KZ97">
        <v>28.401521271251099</v>
      </c>
      <c r="LB97">
        <v>51.644122708002499</v>
      </c>
      <c r="LC97">
        <v>45.829891787720101</v>
      </c>
      <c r="LE97">
        <v>75.319565717480103</v>
      </c>
      <c r="LF97">
        <v>56.254812429707499</v>
      </c>
      <c r="LG97">
        <v>20.380146725677101</v>
      </c>
      <c r="LH97">
        <v>56.709427095274997</v>
      </c>
      <c r="LI97">
        <v>24.926027175010901</v>
      </c>
      <c r="LJ97">
        <v>14.492048683990699</v>
      </c>
      <c r="LK97">
        <v>87.800457357614704</v>
      </c>
      <c r="LL97">
        <v>27.231150451835301</v>
      </c>
      <c r="LM97">
        <v>15.604401542500799</v>
      </c>
      <c r="LN97">
        <v>40.2999368414171</v>
      </c>
      <c r="LO97">
        <v>37.635308511674999</v>
      </c>
      <c r="LQ97">
        <v>51.574887057512697</v>
      </c>
      <c r="LU97">
        <v>39.678483576447199</v>
      </c>
      <c r="LV97">
        <v>13.923093678723401</v>
      </c>
      <c r="LW97">
        <v>43.949717575266703</v>
      </c>
      <c r="LX97">
        <v>55.966575808507002</v>
      </c>
      <c r="LY97">
        <v>15.951631676364199</v>
      </c>
      <c r="LZ97">
        <v>16.130988206676101</v>
      </c>
      <c r="MB97">
        <v>27.060554826746198</v>
      </c>
      <c r="ME97">
        <v>86.665089778991103</v>
      </c>
      <c r="MF97">
        <v>45.8959382992551</v>
      </c>
      <c r="MG97">
        <v>44.431108212362403</v>
      </c>
      <c r="MH97">
        <v>29.565229356829299</v>
      </c>
      <c r="MI97">
        <v>29.760377688196701</v>
      </c>
      <c r="MJ97">
        <v>8.5033318498999808</v>
      </c>
      <c r="MK97">
        <v>68.312039778576207</v>
      </c>
      <c r="ML97">
        <v>64.515251096367507</v>
      </c>
      <c r="MN97">
        <v>29.295228459985999</v>
      </c>
      <c r="MO97">
        <v>32.093271921464499</v>
      </c>
      <c r="MP97">
        <v>15.5648286412481</v>
      </c>
      <c r="MQ97">
        <v>37.606266784812298</v>
      </c>
      <c r="MR97">
        <v>74.205480055556393</v>
      </c>
      <c r="MT97">
        <v>36.7962035115143</v>
      </c>
      <c r="MU97">
        <v>26.077567440299099</v>
      </c>
      <c r="MV97">
        <v>50.863517790080103</v>
      </c>
      <c r="MW97">
        <v>30.5442770299003</v>
      </c>
      <c r="MY97">
        <v>14.2725650233547</v>
      </c>
      <c r="MZ97">
        <v>36.659327637968602</v>
      </c>
      <c r="NA97">
        <v>81.170320584738306</v>
      </c>
      <c r="NB97">
        <v>76.830460654872098</v>
      </c>
      <c r="NC97">
        <v>33.960075998986198</v>
      </c>
      <c r="ND97">
        <v>15.968521309226301</v>
      </c>
      <c r="NE97">
        <v>15.968521309226301</v>
      </c>
      <c r="NG97">
        <v>47.863789551465899</v>
      </c>
      <c r="NH97">
        <v>44.406667431392798</v>
      </c>
      <c r="NI97">
        <v>36.236737456889102</v>
      </c>
      <c r="NJ97">
        <v>23.0458035069862</v>
      </c>
      <c r="NK97">
        <v>12.2078120342149</v>
      </c>
      <c r="NL97">
        <v>81.258004295311196</v>
      </c>
      <c r="NM97">
        <v>71.4328545083481</v>
      </c>
      <c r="NN97">
        <v>26.0427983022111</v>
      </c>
      <c r="NO97">
        <v>36.320598169376098</v>
      </c>
      <c r="NR97">
        <v>45.368282563554999</v>
      </c>
      <c r="NS97">
        <v>38.069920085501899</v>
      </c>
      <c r="NU97">
        <v>61.1015172797076</v>
      </c>
      <c r="NV97">
        <v>37.078100903455997</v>
      </c>
      <c r="NW97">
        <v>51.5398450063811</v>
      </c>
      <c r="NX97">
        <v>38.617104214777903</v>
      </c>
      <c r="OA97">
        <v>52.004495690975801</v>
      </c>
      <c r="OB97">
        <v>42.3975200941534</v>
      </c>
      <c r="OD97">
        <v>71.5939990468557</v>
      </c>
      <c r="OE97">
        <v>37.272596963088603</v>
      </c>
      <c r="OF97">
        <v>60.030491067477499</v>
      </c>
      <c r="OG97">
        <v>40.480022675892002</v>
      </c>
      <c r="OH97">
        <v>32.985190100997798</v>
      </c>
      <c r="OI97">
        <v>64.883196352674403</v>
      </c>
      <c r="OJ97">
        <v>44.672523323569102</v>
      </c>
      <c r="OK97">
        <v>36.610966670724601</v>
      </c>
      <c r="OL97">
        <v>43.707962923112802</v>
      </c>
      <c r="OM97">
        <v>51.698239250232703</v>
      </c>
      <c r="ON97">
        <v>47.663366205850103</v>
      </c>
      <c r="OO97">
        <v>36.762031653597802</v>
      </c>
      <c r="OP97">
        <v>73.731233823948202</v>
      </c>
      <c r="OT97">
        <v>31.636085835386599</v>
      </c>
      <c r="OU97">
        <v>63.436493663564299</v>
      </c>
      <c r="OW97">
        <v>23.680542470336999</v>
      </c>
      <c r="OX97">
        <v>58.870868291933498</v>
      </c>
      <c r="OY97">
        <v>54.951027714139997</v>
      </c>
      <c r="PA97">
        <v>62.710550707840099</v>
      </c>
      <c r="PC97">
        <v>75.567255591532799</v>
      </c>
      <c r="PE97">
        <v>58.764496655351401</v>
      </c>
      <c r="PF97">
        <v>26.601894713862698</v>
      </c>
      <c r="PG97">
        <v>59.340226859877198</v>
      </c>
      <c r="PH97">
        <v>52.480888162356898</v>
      </c>
      <c r="PI97">
        <v>22.209531338457701</v>
      </c>
      <c r="PJ97">
        <v>21.2893227378162</v>
      </c>
      <c r="PK97">
        <v>18.829013373424399</v>
      </c>
      <c r="PL97">
        <v>49.751521403016298</v>
      </c>
      <c r="PM97">
        <v>42.7450270179014</v>
      </c>
      <c r="PN97">
        <v>54.942538934799302</v>
      </c>
      <c r="PO97">
        <v>70.787789562281006</v>
      </c>
      <c r="PP97">
        <v>47.034877741646703</v>
      </c>
      <c r="PQ97">
        <v>67.998832516030404</v>
      </c>
      <c r="PR97">
        <v>22.111185269741899</v>
      </c>
      <c r="PT97">
        <v>31.416363358198701</v>
      </c>
      <c r="PU97">
        <v>37.730779502320402</v>
      </c>
      <c r="PV97">
        <v>12.0248573729491</v>
      </c>
      <c r="PW97">
        <v>31.228576008191901</v>
      </c>
      <c r="PX97">
        <v>41.887171083283</v>
      </c>
      <c r="PY97">
        <v>31.507274753029801</v>
      </c>
      <c r="PZ97">
        <v>62.023067701958901</v>
      </c>
      <c r="QA97">
        <v>61.257415405773898</v>
      </c>
      <c r="QB97">
        <v>17.911532037358299</v>
      </c>
      <c r="QC97">
        <v>39.607773590681298</v>
      </c>
      <c r="QD97">
        <v>37.676939558391901</v>
      </c>
      <c r="QE97">
        <v>62.472028336161401</v>
      </c>
      <c r="QG97">
        <v>40.869899995418301</v>
      </c>
      <c r="QH97">
        <v>70.276174578538601</v>
      </c>
      <c r="QI97">
        <v>67.134567552840295</v>
      </c>
      <c r="QJ97">
        <v>38.305404964499097</v>
      </c>
      <c r="QL97">
        <v>31.687081961386301</v>
      </c>
      <c r="QM97">
        <v>29.0571685563079</v>
      </c>
      <c r="QN97">
        <v>23.971771577506701</v>
      </c>
      <c r="QO97">
        <v>22.713955270002302</v>
      </c>
      <c r="QP97">
        <v>41.849423453916501</v>
      </c>
      <c r="QQ97">
        <v>19.034519759981901</v>
      </c>
      <c r="QR97">
        <v>43.489145397736898</v>
      </c>
      <c r="QS97">
        <v>39.464372132425098</v>
      </c>
      <c r="QT97">
        <v>40.069144532626197</v>
      </c>
      <c r="QW97">
        <v>69.015415589438405</v>
      </c>
      <c r="QX97">
        <v>57.2453057832805</v>
      </c>
      <c r="QY97">
        <v>53.0421733547781</v>
      </c>
      <c r="QZ97">
        <v>48.327317681346301</v>
      </c>
      <c r="RA97">
        <v>66.427197912920406</v>
      </c>
      <c r="RC97">
        <v>41.180663962699597</v>
      </c>
      <c r="RD97">
        <v>36.652267910658601</v>
      </c>
      <c r="RE97">
        <v>43.402588925855198</v>
      </c>
      <c r="RF97">
        <v>43.195211165117499</v>
      </c>
      <c r="RG97">
        <v>75.728348040394295</v>
      </c>
      <c r="RH97">
        <v>69.063291494109606</v>
      </c>
      <c r="RI97">
        <v>46.890350127065503</v>
      </c>
      <c r="RJ97">
        <v>32.575738085709403</v>
      </c>
      <c r="RK97">
        <v>23.102144157525</v>
      </c>
      <c r="RL97">
        <v>26.718945685034502</v>
      </c>
      <c r="RM97">
        <v>70.174249331936707</v>
      </c>
      <c r="RN97">
        <v>53.986646595396401</v>
      </c>
      <c r="RO97">
        <v>65.783349666033104</v>
      </c>
      <c r="RP97">
        <v>42.720210843001297</v>
      </c>
      <c r="RQ97">
        <v>40.225259701609502</v>
      </c>
      <c r="RR97">
        <v>34.546902880362097</v>
      </c>
      <c r="RS97">
        <v>10.404458354550799</v>
      </c>
      <c r="RT97">
        <v>57.649814962993098</v>
      </c>
      <c r="RU97">
        <v>15.5473725077595</v>
      </c>
      <c r="RW97">
        <v>15.7697829885632</v>
      </c>
      <c r="RX97">
        <v>10.867076292637799</v>
      </c>
      <c r="RY97">
        <v>16.656234402190801</v>
      </c>
      <c r="SA97">
        <v>22.538955421555102</v>
      </c>
      <c r="SB97">
        <v>78.324002955500902</v>
      </c>
      <c r="SC97">
        <v>39.182185434418301</v>
      </c>
      <c r="SD97">
        <v>19.7793180492333</v>
      </c>
      <c r="SE97">
        <v>34.558261982887799</v>
      </c>
      <c r="SF97">
        <v>59.209604563799601</v>
      </c>
      <c r="SG97">
        <v>16.778883221796399</v>
      </c>
      <c r="SH97">
        <v>34.565198306150599</v>
      </c>
      <c r="SK97">
        <v>38.627424980657601</v>
      </c>
      <c r="SL97">
        <v>20.764997347124499</v>
      </c>
      <c r="SM97">
        <v>56.367939591270499</v>
      </c>
      <c r="SN97">
        <v>28.908129869981298</v>
      </c>
      <c r="SO97">
        <v>87.097591482799203</v>
      </c>
      <c r="SP97">
        <v>41.216608736228203</v>
      </c>
      <c r="SQ97">
        <v>45.079152999167803</v>
      </c>
      <c r="SR97">
        <v>77.211254360713795</v>
      </c>
      <c r="SS97">
        <v>41.309226870334903</v>
      </c>
      <c r="ST97">
        <v>14.210941732454399</v>
      </c>
      <c r="SU97">
        <v>43.480735500241302</v>
      </c>
      <c r="SV97">
        <v>33.247583626139303</v>
      </c>
      <c r="SW97">
        <v>46.219494225864302</v>
      </c>
      <c r="SX97">
        <v>21.788259794156801</v>
      </c>
      <c r="SY97">
        <v>20.307466113875702</v>
      </c>
      <c r="SZ97">
        <v>56.393210717259102</v>
      </c>
      <c r="TA97">
        <v>24.8797559287027</v>
      </c>
      <c r="TB97">
        <v>32.261964762001</v>
      </c>
      <c r="TC97">
        <v>29.0724836345325</v>
      </c>
      <c r="TD97">
        <v>58.283482758569797</v>
      </c>
      <c r="TE97">
        <v>24.180476228727699</v>
      </c>
      <c r="TF97">
        <v>33.100523246707702</v>
      </c>
      <c r="TG97">
        <v>4.5146482427766799</v>
      </c>
      <c r="TH97">
        <v>36.366098454906997</v>
      </c>
      <c r="TI97">
        <v>74.982917656555202</v>
      </c>
      <c r="TJ97">
        <v>40.621691504560097</v>
      </c>
      <c r="TL97">
        <v>45.886116498859103</v>
      </c>
      <c r="TM97">
        <v>66.594835345275499</v>
      </c>
      <c r="TN97">
        <v>59.938363584654901</v>
      </c>
      <c r="TO97">
        <v>63.641363953837001</v>
      </c>
      <c r="TP97">
        <v>41.466339840723997</v>
      </c>
      <c r="TQ97">
        <v>42.962312134435301</v>
      </c>
      <c r="TS97">
        <v>26.4615835566972</v>
      </c>
      <c r="TT97">
        <v>30.290944035779699</v>
      </c>
      <c r="TX97">
        <v>6.9863838034353698</v>
      </c>
      <c r="TY97">
        <v>26.4098071489768</v>
      </c>
      <c r="TZ97">
        <v>52.280253427623499</v>
      </c>
      <c r="UA97">
        <v>65.643050993174597</v>
      </c>
      <c r="UB97">
        <v>21.4029259490847</v>
      </c>
      <c r="UD97">
        <v>42.146821996714401</v>
      </c>
      <c r="UF97">
        <v>27.907692281336899</v>
      </c>
      <c r="UG97">
        <v>46.066824074122202</v>
      </c>
      <c r="UH97">
        <v>41.855735348688498</v>
      </c>
      <c r="UJ97">
        <v>20.586719477225898</v>
      </c>
      <c r="UK97">
        <v>38.076292510551298</v>
      </c>
      <c r="UL97">
        <v>81.050428123710404</v>
      </c>
      <c r="UM97">
        <v>87.764303936002193</v>
      </c>
      <c r="UN97">
        <v>44.576918392401602</v>
      </c>
      <c r="UO97">
        <v>25.6110239514061</v>
      </c>
      <c r="UP97">
        <v>19.358090625242099</v>
      </c>
      <c r="UQ97">
        <v>58.1582242499804</v>
      </c>
      <c r="UR97">
        <v>35.103879240313397</v>
      </c>
      <c r="US97">
        <v>17.119278637610801</v>
      </c>
      <c r="UT97">
        <v>25.576361079930798</v>
      </c>
      <c r="UU97">
        <v>80.739065852442707</v>
      </c>
      <c r="UV97">
        <v>61.863417689341297</v>
      </c>
      <c r="UX97">
        <v>69.357027922669801</v>
      </c>
      <c r="UY97">
        <v>49.662545058813201</v>
      </c>
      <c r="UZ97">
        <v>46.428909544624098</v>
      </c>
      <c r="VA97">
        <v>18.536721934662701</v>
      </c>
      <c r="VB97">
        <v>35.265149941429399</v>
      </c>
      <c r="VC97">
        <v>26.6595563139932</v>
      </c>
      <c r="VD97">
        <v>28.5830563177785</v>
      </c>
      <c r="VE97">
        <v>80.582304870447999</v>
      </c>
      <c r="VF97">
        <v>73.681263665468094</v>
      </c>
      <c r="VG97">
        <v>31.3518247402186</v>
      </c>
      <c r="VH97">
        <v>42.662506011120897</v>
      </c>
      <c r="VI97">
        <v>20.042882849820501</v>
      </c>
      <c r="VJ97">
        <v>61.230910437288401</v>
      </c>
      <c r="VK97">
        <v>84.942370313585101</v>
      </c>
      <c r="VL97">
        <v>47.777307014680197</v>
      </c>
      <c r="VM97">
        <v>23.105226761140202</v>
      </c>
      <c r="VN97">
        <v>12.3963220495535</v>
      </c>
      <c r="VO97">
        <v>23.472166049986001</v>
      </c>
      <c r="VP97">
        <v>24.547913779026899</v>
      </c>
      <c r="VQ97">
        <v>48.750612053626298</v>
      </c>
      <c r="VR97">
        <v>50.291250150844498</v>
      </c>
      <c r="VT97">
        <v>11.9642191377486</v>
      </c>
      <c r="VU97">
        <v>62.273914886260798</v>
      </c>
      <c r="VV97">
        <v>62.273914886260798</v>
      </c>
      <c r="VW97">
        <v>20.863690945346299</v>
      </c>
      <c r="VX97">
        <v>31.447687053586399</v>
      </c>
      <c r="VY97">
        <v>28.5538487235731</v>
      </c>
      <c r="VZ97">
        <v>15.3934918573865</v>
      </c>
      <c r="WA97">
        <v>16.3296347956651</v>
      </c>
      <c r="WB97">
        <v>28.665089674569099</v>
      </c>
      <c r="WC97">
        <v>59.968094523571501</v>
      </c>
      <c r="WD97">
        <v>58.995966534771703</v>
      </c>
      <c r="WE97">
        <v>53.027838439639297</v>
      </c>
      <c r="WG97">
        <v>24.4782150872424</v>
      </c>
      <c r="WH97">
        <v>33.263215315111999</v>
      </c>
      <c r="WI97">
        <v>28.004866150499499</v>
      </c>
      <c r="WJ97">
        <v>57.8830322903992</v>
      </c>
      <c r="WL97">
        <v>54.662731368119701</v>
      </c>
      <c r="WM97">
        <v>32.335571532348602</v>
      </c>
      <c r="WN97">
        <v>40.121395300555299</v>
      </c>
      <c r="WO97">
        <v>55.040207951291002</v>
      </c>
      <c r="WP97">
        <v>77.177255124808795</v>
      </c>
      <c r="WQ97">
        <v>31.631134043814299</v>
      </c>
      <c r="WR97">
        <v>85.662730062714999</v>
      </c>
      <c r="WS97">
        <v>25.549516698145101</v>
      </c>
      <c r="WU97">
        <v>57.480076218940098</v>
      </c>
      <c r="WV97">
        <v>62.474183572776198</v>
      </c>
      <c r="WW97">
        <v>63.443246756241003</v>
      </c>
      <c r="WY97">
        <v>18.3043534056042</v>
      </c>
      <c r="WZ97">
        <v>28.441605507382299</v>
      </c>
      <c r="XA97">
        <v>80.704547731597401</v>
      </c>
      <c r="XB97">
        <v>24.657499887248299</v>
      </c>
      <c r="XC97">
        <v>71.116852753156195</v>
      </c>
      <c r="XD97">
        <v>39.691250234205498</v>
      </c>
      <c r="XE97">
        <v>25.310348545529699</v>
      </c>
      <c r="XF97">
        <v>28.521783358726299</v>
      </c>
      <c r="XG97">
        <v>63.968939123357899</v>
      </c>
      <c r="XH97">
        <v>36.056654941712502</v>
      </c>
      <c r="XJ97">
        <v>28.865725119339999</v>
      </c>
      <c r="XK97">
        <v>21.631525389521698</v>
      </c>
      <c r="XN97">
        <v>63.571536307478503</v>
      </c>
      <c r="XO97">
        <v>25.2861957535771</v>
      </c>
      <c r="XP97">
        <v>48.131427115389201</v>
      </c>
      <c r="XQ97">
        <v>54.771103863311801</v>
      </c>
      <c r="XR97">
        <v>46.599584835164301</v>
      </c>
      <c r="XS97">
        <v>43.263071415892902</v>
      </c>
      <c r="XT97">
        <v>31.6169438914173</v>
      </c>
      <c r="XU97">
        <v>66.662586718814296</v>
      </c>
      <c r="XV97">
        <v>34.935140114628602</v>
      </c>
      <c r="XW97">
        <v>67.506144634027606</v>
      </c>
      <c r="XX97">
        <v>32.735443913929998</v>
      </c>
      <c r="XY97">
        <v>73.619322159690697</v>
      </c>
      <c r="XZ97">
        <v>32.907316669821398</v>
      </c>
      <c r="YA97">
        <v>35.2714327490852</v>
      </c>
      <c r="YB97">
        <v>24.922761780183698</v>
      </c>
      <c r="YC97">
        <v>64.992460475474303</v>
      </c>
      <c r="YE97">
        <v>52.896360060746296</v>
      </c>
      <c r="YF97">
        <v>46.214253570464599</v>
      </c>
      <c r="YG97">
        <v>80.986789594876797</v>
      </c>
      <c r="YH97">
        <v>38.843093698090598</v>
      </c>
      <c r="YI97">
        <v>75.661738657908103</v>
      </c>
      <c r="YJ97">
        <v>32.077440928770301</v>
      </c>
      <c r="YK97">
        <v>20.699758046345</v>
      </c>
      <c r="YL97">
        <v>33.7636980114249</v>
      </c>
      <c r="YM97">
        <v>49.145997803050903</v>
      </c>
      <c r="YN97">
        <v>36.096600479019799</v>
      </c>
      <c r="YO97">
        <v>84.187335709690103</v>
      </c>
      <c r="YP97">
        <v>26.7573615261974</v>
      </c>
      <c r="YR97">
        <v>74.252136116083307</v>
      </c>
      <c r="YS97">
        <v>51.294705980046103</v>
      </c>
      <c r="YU97">
        <v>11.335857467591</v>
      </c>
      <c r="YV97">
        <v>51.905971775577797</v>
      </c>
      <c r="YW97">
        <v>20.1835535650618</v>
      </c>
      <c r="YX97">
        <v>76.027114074378304</v>
      </c>
      <c r="YY97">
        <v>39.301886210417798</v>
      </c>
      <c r="YZ97">
        <v>12.5650162187193</v>
      </c>
      <c r="ZA97">
        <v>22.7416803410805</v>
      </c>
      <c r="ZB97">
        <v>69.730515012882506</v>
      </c>
      <c r="ZD97">
        <v>31.4972322541654</v>
      </c>
      <c r="ZE97">
        <v>44.476343067010703</v>
      </c>
      <c r="ZF97">
        <v>40.415357012774997</v>
      </c>
      <c r="ZG97">
        <v>38.176478223630298</v>
      </c>
      <c r="ZH97">
        <v>40.321681601906697</v>
      </c>
      <c r="ZI97">
        <v>75.445898243872804</v>
      </c>
      <c r="ZJ97">
        <v>13.144648286831201</v>
      </c>
      <c r="ZL97">
        <v>21.637600139585299</v>
      </c>
      <c r="ZM97">
        <v>39.035774538151898</v>
      </c>
      <c r="ZN97">
        <v>35.246269360170103</v>
      </c>
      <c r="ZO97">
        <v>51.8663548273027</v>
      </c>
      <c r="ZP97">
        <v>19.775895705405301</v>
      </c>
      <c r="ZR97">
        <v>89.249955487919493</v>
      </c>
      <c r="ZS97">
        <v>77.7477157737315</v>
      </c>
      <c r="ZT97">
        <v>19.515186036849499</v>
      </c>
      <c r="ZV97">
        <v>23.062813084397099</v>
      </c>
      <c r="ZW97">
        <v>42.007902075723798</v>
      </c>
      <c r="ZX97">
        <v>66.564295993292205</v>
      </c>
      <c r="ZY97">
        <v>14.510791712733701</v>
      </c>
      <c r="ZZ97">
        <v>58.229117636743801</v>
      </c>
      <c r="AAA97">
        <v>25.9224904615835</v>
      </c>
      <c r="AAB97">
        <v>36.982870509543197</v>
      </c>
      <c r="AAD97">
        <v>13.2728718718786</v>
      </c>
      <c r="AAE97">
        <v>73.630813324828296</v>
      </c>
      <c r="AAF97">
        <v>21.112781007594702</v>
      </c>
      <c r="AAG97">
        <v>36.529291376654498</v>
      </c>
      <c r="AAH97">
        <v>43.619389611802397</v>
      </c>
      <c r="AAI97">
        <v>44.103333356134598</v>
      </c>
      <c r="AAJ97">
        <v>50.765838290332503</v>
      </c>
      <c r="AAK97">
        <v>62.575215246777802</v>
      </c>
      <c r="AAL97">
        <v>58.301170113668697</v>
      </c>
      <c r="AAM97">
        <v>45.150436954267803</v>
      </c>
      <c r="AAN97">
        <v>56.614242750436198</v>
      </c>
      <c r="AAO97">
        <v>60.744956137471199</v>
      </c>
      <c r="AAP97">
        <v>43.132700883403501</v>
      </c>
      <c r="AAQ97">
        <v>26.964058262247701</v>
      </c>
      <c r="AAR97">
        <v>46.939942784708499</v>
      </c>
      <c r="AAS97">
        <v>41.998393965012099</v>
      </c>
      <c r="AAT97">
        <v>65.321466546247194</v>
      </c>
      <c r="AAU97">
        <v>45.878693616673203</v>
      </c>
      <c r="AAV97">
        <v>18.607473908319399</v>
      </c>
      <c r="AAW97">
        <v>34.6624042961218</v>
      </c>
      <c r="AAX97">
        <v>74.800445104042097</v>
      </c>
      <c r="AAY97">
        <v>39.421375788948097</v>
      </c>
      <c r="AAZ97">
        <v>66.049334455730602</v>
      </c>
      <c r="ABA97">
        <v>14.286044564039599</v>
      </c>
      <c r="ABB97">
        <v>25.203572620934001</v>
      </c>
      <c r="ABC97">
        <v>78.1646010029325</v>
      </c>
      <c r="ABD97">
        <v>91.059521894864901</v>
      </c>
      <c r="ABE97">
        <v>59.415848609335001</v>
      </c>
      <c r="ABF97">
        <v>43.267664458755803</v>
      </c>
      <c r="ABG97">
        <v>81.521251648956195</v>
      </c>
      <c r="ABH97">
        <v>73.712058219762596</v>
      </c>
      <c r="ABJ97">
        <v>76.804899462492997</v>
      </c>
      <c r="ABK97">
        <v>36.609936967357697</v>
      </c>
      <c r="ABL97">
        <v>45.190113430928903</v>
      </c>
      <c r="ABM97">
        <v>50.600609580821903</v>
      </c>
      <c r="ABN97">
        <v>82.317511987250001</v>
      </c>
      <c r="ABP97">
        <v>67.259154129859496</v>
      </c>
      <c r="ABR97">
        <v>26.057316354291299</v>
      </c>
      <c r="ABS97">
        <v>69.418585103753003</v>
      </c>
      <c r="ABT97">
        <v>73.640852615191207</v>
      </c>
      <c r="ABU97">
        <v>26.311290854137599</v>
      </c>
      <c r="ABV97">
        <v>51.365063544872598</v>
      </c>
      <c r="ABW97">
        <v>68.617959336096604</v>
      </c>
      <c r="ABY97">
        <v>58.342176143468798</v>
      </c>
      <c r="ACB97">
        <v>68.084752401234198</v>
      </c>
      <c r="ACC97">
        <v>40.565779667773299</v>
      </c>
      <c r="ACD97">
        <v>38.588902013796499</v>
      </c>
      <c r="ACE97">
        <v>28.707297202725101</v>
      </c>
      <c r="ACF97">
        <v>55.957392820239697</v>
      </c>
      <c r="ACG97">
        <v>49.3129118249756</v>
      </c>
      <c r="ACI97">
        <v>22.5386041495643</v>
      </c>
      <c r="ACJ97">
        <v>27.9770395936103</v>
      </c>
      <c r="ACK97">
        <v>77.380185461605606</v>
      </c>
      <c r="ACL97">
        <v>35.3721724728154</v>
      </c>
      <c r="ACM97">
        <v>69.593957351608495</v>
      </c>
      <c r="ACN97">
        <v>64.895977097027298</v>
      </c>
      <c r="ACO97">
        <v>10.7603236199856</v>
      </c>
      <c r="ACP97">
        <v>25.239061621290801</v>
      </c>
      <c r="ACT97">
        <v>23.6600862934845</v>
      </c>
      <c r="ACU97">
        <v>17.681421363018298</v>
      </c>
      <c r="ACV97">
        <v>31.730481394754399</v>
      </c>
      <c r="ACW97">
        <v>40.840071350725403</v>
      </c>
      <c r="ACX97">
        <v>29.694117088451701</v>
      </c>
      <c r="ACY97">
        <v>20.895376335956598</v>
      </c>
      <c r="ADA97">
        <v>33.144567876035303</v>
      </c>
      <c r="ADB97">
        <v>83.875381376431093</v>
      </c>
      <c r="ADC97">
        <v>57.656432605641498</v>
      </c>
      <c r="ADD97">
        <v>49.489055507863398</v>
      </c>
      <c r="ADE97">
        <v>41.9860725285413</v>
      </c>
      <c r="ADF97">
        <v>26.716807232903001</v>
      </c>
      <c r="ADH97">
        <v>57.050020428406597</v>
      </c>
      <c r="ADI97">
        <v>22.626267975436701</v>
      </c>
      <c r="ADJ97">
        <v>19.890891112829699</v>
      </c>
      <c r="ADK97">
        <v>55.055673856282901</v>
      </c>
      <c r="ADL97">
        <v>50.890647604357397</v>
      </c>
      <c r="ADM97">
        <v>38.800143793939</v>
      </c>
      <c r="ADN97">
        <v>71.332600102821999</v>
      </c>
      <c r="ADO97">
        <v>34.940180520168397</v>
      </c>
      <c r="ADP97">
        <v>38.340615687392699</v>
      </c>
      <c r="ADQ97">
        <v>35.269877044503801</v>
      </c>
      <c r="ADR97">
        <v>19.653968659594899</v>
      </c>
      <c r="ADS97">
        <v>71.530144230695598</v>
      </c>
      <c r="ADT97">
        <v>27.672909798505</v>
      </c>
      <c r="ADU97">
        <v>82.739566272848606</v>
      </c>
      <c r="ADV97">
        <v>53.288146681239702</v>
      </c>
      <c r="ADW97">
        <v>29.5548304704331</v>
      </c>
      <c r="ADX97">
        <v>61.247229867811903</v>
      </c>
      <c r="ADY97">
        <v>33.016294214460999</v>
      </c>
      <c r="ADZ97">
        <v>18.031400001825101</v>
      </c>
      <c r="AEA97">
        <v>29.722012613448399</v>
      </c>
      <c r="AEB97">
        <v>78.516570927161197</v>
      </c>
      <c r="AED97">
        <v>36.442141357221402</v>
      </c>
      <c r="AEF97">
        <v>58.062514695049202</v>
      </c>
      <c r="AEG97">
        <v>21.314962374263601</v>
      </c>
      <c r="AEH97">
        <v>30.8169818662879</v>
      </c>
      <c r="AEI97">
        <v>36.463530438155203</v>
      </c>
      <c r="AEJ97">
        <v>35.256597036194499</v>
      </c>
      <c r="AEK97">
        <v>36.882711885758503</v>
      </c>
      <c r="AEL97">
        <v>61.107396053438201</v>
      </c>
      <c r="AEM97">
        <v>65.086673289143803</v>
      </c>
      <c r="AEN97">
        <v>53.006233014415102</v>
      </c>
      <c r="AEP97">
        <v>33.5043935992313</v>
      </c>
      <c r="AEQ97">
        <v>58.7577127184652</v>
      </c>
      <c r="AER97">
        <v>29.3754683319771</v>
      </c>
      <c r="AES97">
        <v>27.714212595058999</v>
      </c>
      <c r="AET97">
        <v>61.4006382067979</v>
      </c>
      <c r="AEU97">
        <v>62.4879515142458</v>
      </c>
      <c r="AEV97">
        <v>35.019889680733698</v>
      </c>
      <c r="AEW97">
        <v>72.7789037272088</v>
      </c>
      <c r="AEX97">
        <v>76.400085674955903</v>
      </c>
      <c r="AEY97">
        <v>36.329516540301199</v>
      </c>
      <c r="AEZ97">
        <v>77.490867439811893</v>
      </c>
      <c r="AFB97">
        <v>59.821400551685699</v>
      </c>
      <c r="AFC97">
        <v>16.228487796358898</v>
      </c>
      <c r="AFD97">
        <v>57.9682628258373</v>
      </c>
      <c r="AFE97">
        <v>21.744174839677001</v>
      </c>
      <c r="AFF97">
        <v>34.868336639983397</v>
      </c>
      <c r="AFG97">
        <v>39.047012194864003</v>
      </c>
      <c r="AFI97">
        <v>17.529341876795399</v>
      </c>
      <c r="AFJ97">
        <v>68.785219813176496</v>
      </c>
      <c r="AFK97">
        <v>64.886747136299604</v>
      </c>
      <c r="AFL97">
        <v>55.617006245569797</v>
      </c>
      <c r="AFM97">
        <v>57.651820917083697</v>
      </c>
      <c r="AFN97">
        <v>18.514095989000602</v>
      </c>
      <c r="AFP97">
        <v>41.855953691763098</v>
      </c>
      <c r="AFQ97">
        <v>70.412753535613902</v>
      </c>
      <c r="AFR97">
        <v>70.549238775188002</v>
      </c>
      <c r="AFS97">
        <v>40.135891047081799</v>
      </c>
      <c r="AFT97">
        <v>7.8851096605524598</v>
      </c>
      <c r="AFU97">
        <v>52.949639330471797</v>
      </c>
      <c r="AFV97">
        <v>35.159455075056599</v>
      </c>
      <c r="AFW97">
        <v>39.8288011458325</v>
      </c>
      <c r="AFX97">
        <v>61.735558551600903</v>
      </c>
      <c r="AFY97">
        <v>41.191066356145697</v>
      </c>
      <c r="AGA97">
        <v>61.723208676037601</v>
      </c>
      <c r="AGB97">
        <v>21.3700227937268</v>
      </c>
      <c r="AGC97">
        <v>23.812152535078901</v>
      </c>
      <c r="AGD97">
        <v>64.722686481118402</v>
      </c>
      <c r="AGE97">
        <v>21.440271433451901</v>
      </c>
      <c r="AGF97">
        <v>54.691261864908697</v>
      </c>
      <c r="AGH97">
        <v>17.7393438559507</v>
      </c>
      <c r="AGI97">
        <v>71.240224615098299</v>
      </c>
      <c r="AGJ97">
        <v>37.633569254902397</v>
      </c>
      <c r="AGK97">
        <v>39.511484414681</v>
      </c>
      <c r="AGL97">
        <v>19.929761806126699</v>
      </c>
      <c r="AGM97">
        <v>88.128388965391395</v>
      </c>
      <c r="AGN97">
        <v>27.485217642224502</v>
      </c>
      <c r="AGO97">
        <v>42.713514359488499</v>
      </c>
      <c r="AGP97">
        <v>27.4807951347995</v>
      </c>
      <c r="AGQ97">
        <v>22.850786332517199</v>
      </c>
      <c r="AGR97">
        <v>86.295077665683195</v>
      </c>
      <c r="AGS97">
        <v>55.839955994287202</v>
      </c>
      <c r="AGT97">
        <v>25.302617753181401</v>
      </c>
      <c r="AGU97">
        <v>31.385808837402699</v>
      </c>
      <c r="AGV97">
        <v>33.515174985465002</v>
      </c>
      <c r="AGW97">
        <v>68.856924683328998</v>
      </c>
      <c r="AGY97">
        <v>61.951653854332598</v>
      </c>
      <c r="AGZ97">
        <v>25.784224098221699</v>
      </c>
      <c r="AHA97">
        <v>28.270570824812602</v>
      </c>
      <c r="AHB97">
        <v>16.230091500374801</v>
      </c>
      <c r="AHC97">
        <v>79.920002276100405</v>
      </c>
      <c r="AHE97">
        <v>32.273923836246297</v>
      </c>
      <c r="AHF97">
        <v>73.245246016924199</v>
      </c>
      <c r="AHG97">
        <v>38.515451610269402</v>
      </c>
      <c r="AHH97">
        <v>45.112155065757399</v>
      </c>
      <c r="AHI97">
        <v>16.071480587826901</v>
      </c>
      <c r="AHJ97">
        <v>91.288614925383897</v>
      </c>
      <c r="AHK97">
        <v>17.574642298036</v>
      </c>
      <c r="AHL97">
        <v>79.470649656750396</v>
      </c>
      <c r="AHM97">
        <v>44.151046451642799</v>
      </c>
      <c r="AHN97">
        <v>45.123747066411198</v>
      </c>
      <c r="AHO97">
        <v>9.1949397242526096</v>
      </c>
      <c r="AHP97">
        <v>46.334849309848302</v>
      </c>
      <c r="AHQ97">
        <v>21.3080471440129</v>
      </c>
      <c r="AHR97">
        <v>28.516616985862701</v>
      </c>
      <c r="AHS97">
        <v>37.709665152455401</v>
      </c>
      <c r="AHT97">
        <v>44.077914412247402</v>
      </c>
      <c r="AHU97">
        <v>23.826644383397699</v>
      </c>
      <c r="AHV97">
        <v>25.084607145303899</v>
      </c>
      <c r="AHW97">
        <v>21.325064580680099</v>
      </c>
      <c r="AHX97">
        <v>30.404262019437301</v>
      </c>
      <c r="AHY97">
        <v>25.847624336511998</v>
      </c>
      <c r="AHZ97">
        <v>58.155459816644402</v>
      </c>
      <c r="AIA97">
        <v>38.010362842416697</v>
      </c>
      <c r="AIB97">
        <v>26.362565737112099</v>
      </c>
      <c r="AIC97">
        <v>21.167772342513899</v>
      </c>
      <c r="AID97">
        <v>30.336327699195799</v>
      </c>
      <c r="AIE97">
        <v>22.07272825659</v>
      </c>
      <c r="AIH97">
        <v>34.089661960755699</v>
      </c>
      <c r="AII97">
        <v>25.321686888161899</v>
      </c>
      <c r="AIJ97">
        <v>29.687822118597101</v>
      </c>
      <c r="AIK97">
        <v>32.069543993681698</v>
      </c>
      <c r="AIL97">
        <v>24.828407952183898</v>
      </c>
      <c r="AIM97">
        <v>50.932600267719899</v>
      </c>
      <c r="AIN97">
        <v>67.193770516999194</v>
      </c>
      <c r="AIO97">
        <v>31.0354716360821</v>
      </c>
      <c r="AIP97">
        <v>72.785863623494393</v>
      </c>
      <c r="AIQ97">
        <v>81.7924063289787</v>
      </c>
      <c r="AIR97">
        <v>22.904196272830401</v>
      </c>
      <c r="AIS97">
        <v>33.350059997022001</v>
      </c>
      <c r="AIT97">
        <v>22.561452158878801</v>
      </c>
      <c r="AIU97">
        <v>26.1407169053982</v>
      </c>
      <c r="AIV97">
        <v>15.919291195962799</v>
      </c>
      <c r="AIW97">
        <v>13.869321777883</v>
      </c>
      <c r="AIX97">
        <v>24.8672732492916</v>
      </c>
      <c r="AIY97">
        <v>62.038408237961903</v>
      </c>
      <c r="AIZ97">
        <v>52.837501194864899</v>
      </c>
      <c r="AJA97">
        <v>65.439664750154193</v>
      </c>
      <c r="AJB97">
        <v>40.244158683380199</v>
      </c>
      <c r="AJC97">
        <v>33.820724317862201</v>
      </c>
      <c r="AJD97">
        <v>41.518660401835</v>
      </c>
      <c r="AJE97">
        <v>79.695642553853702</v>
      </c>
      <c r="AJG97">
        <v>44.427289239195602</v>
      </c>
      <c r="AJH97">
        <v>33.968985663226299</v>
      </c>
      <c r="AJI97">
        <v>19.6640763816362</v>
      </c>
      <c r="AJJ97">
        <v>28.019529006821401</v>
      </c>
      <c r="AJK97">
        <v>43.1157260576448</v>
      </c>
      <c r="AJL97">
        <v>79.472978274629497</v>
      </c>
      <c r="AJM97">
        <v>26.4114729974604</v>
      </c>
      <c r="AJN97">
        <v>70.320816088009096</v>
      </c>
      <c r="AJO97">
        <v>32.991220114214499</v>
      </c>
      <c r="AJP97">
        <v>37.822813170408097</v>
      </c>
      <c r="AJQ97">
        <v>47.928506513752303</v>
      </c>
      <c r="AJR97">
        <v>56.762921326589598</v>
      </c>
      <c r="AJS97">
        <v>57.289106949978901</v>
      </c>
      <c r="AJT97">
        <v>73.309865963153001</v>
      </c>
      <c r="AJU97">
        <v>25.658005370586501</v>
      </c>
      <c r="AJV97">
        <v>27.719195423235899</v>
      </c>
      <c r="AJW97">
        <v>37.9363178861027</v>
      </c>
      <c r="AJZ97">
        <v>25.723314581198998</v>
      </c>
      <c r="AKA97">
        <v>48.473259611347203</v>
      </c>
      <c r="AKB97">
        <v>46.462804382491001</v>
      </c>
      <c r="AKC97">
        <v>34.979307925661303</v>
      </c>
      <c r="AKD97">
        <v>39.650204756901601</v>
      </c>
      <c r="AKE97">
        <v>39.650204756901601</v>
      </c>
      <c r="AKF97">
        <v>28.437172415428599</v>
      </c>
      <c r="AKG97">
        <v>65.707185821851695</v>
      </c>
      <c r="AKH97">
        <v>17.675918484550401</v>
      </c>
      <c r="AKI97">
        <v>33.510007624247997</v>
      </c>
      <c r="AKK97">
        <v>35.524739800694</v>
      </c>
      <c r="AKL97">
        <v>45.291922449473098</v>
      </c>
      <c r="AKM97">
        <v>59.550527159569697</v>
      </c>
      <c r="AKN97">
        <v>91.213822259884296</v>
      </c>
      <c r="AKO97">
        <v>25.045186463804999</v>
      </c>
      <c r="AKP97">
        <v>54.213563407961701</v>
      </c>
      <c r="AKQ97">
        <v>32.255507110156501</v>
      </c>
      <c r="AKR97">
        <v>32.923383820110999</v>
      </c>
      <c r="AKT97">
        <v>31.548859275380099</v>
      </c>
      <c r="AKU97">
        <v>33.045641507392602</v>
      </c>
      <c r="AKV97">
        <v>32.173958555498999</v>
      </c>
      <c r="AKW97">
        <v>38.601299970379799</v>
      </c>
      <c r="AKX97">
        <v>48.7480569255736</v>
      </c>
      <c r="AKY97">
        <v>24.580680957537499</v>
      </c>
      <c r="AKZ97">
        <v>23.881207117471199</v>
      </c>
      <c r="ALA97">
        <v>23.948739891691901</v>
      </c>
      <c r="ALB97">
        <v>47.161981283879797</v>
      </c>
      <c r="ALC97">
        <v>28.881561018495699</v>
      </c>
      <c r="ALD97">
        <v>33.9276814509033</v>
      </c>
      <c r="ALE97">
        <v>59.444994363825799</v>
      </c>
      <c r="ALF97">
        <v>41.645749866402298</v>
      </c>
      <c r="ALG97">
        <v>19.268720644610699</v>
      </c>
      <c r="ALI97">
        <v>40.653898740440198</v>
      </c>
      <c r="ALJ97">
        <v>46.298697552443997</v>
      </c>
      <c r="ALK97">
        <v>28.447477260882</v>
      </c>
      <c r="ALL97">
        <v>30.530751522012999</v>
      </c>
      <c r="ALM97">
        <v>28.742470587971901</v>
      </c>
      <c r="ALN97">
        <v>60.533072950539001</v>
      </c>
      <c r="ALP97">
        <v>28.926811663469501</v>
      </c>
      <c r="ALQ97">
        <v>25.010991622312002</v>
      </c>
      <c r="ALR97">
        <v>47.119781250647698</v>
      </c>
      <c r="ALS97">
        <v>22.851533865315801</v>
      </c>
      <c r="ALT97">
        <v>67.906245305920606</v>
      </c>
      <c r="ALU97">
        <v>33.4596905088695</v>
      </c>
      <c r="ALV97">
        <v>42.1545403675618</v>
      </c>
      <c r="ALW97">
        <v>22.575609541157601</v>
      </c>
      <c r="ALX97">
        <v>25.713608880640699</v>
      </c>
      <c r="ALY97">
        <v>44.686009095260403</v>
      </c>
      <c r="ALZ97">
        <v>10.0934508836845</v>
      </c>
      <c r="AMA97">
        <v>20.982152506388399</v>
      </c>
      <c r="AMB97">
        <v>25.1572905842308</v>
      </c>
      <c r="AMD97">
        <v>30.913972573695201</v>
      </c>
      <c r="AME97">
        <v>24.300046375159901</v>
      </c>
      <c r="AMF97">
        <v>27.091471950168401</v>
      </c>
      <c r="AMG97">
        <v>22.163364433172099</v>
      </c>
      <c r="AMH97">
        <v>50.5032126958654</v>
      </c>
      <c r="AMI97">
        <v>60.101550234547098</v>
      </c>
      <c r="AMJ97">
        <v>87.882140518648001</v>
      </c>
      <c r="AMK97">
        <v>40.504619867836901</v>
      </c>
      <c r="AML97">
        <v>23.9244498451731</v>
      </c>
      <c r="AMM97">
        <v>25.794650642589801</v>
      </c>
      <c r="AMN97">
        <v>51.548939220914001</v>
      </c>
      <c r="AMO97">
        <v>26.769725151611201</v>
      </c>
      <c r="AMP97">
        <v>51.199345749633899</v>
      </c>
      <c r="AMR97">
        <v>58.660206730506303</v>
      </c>
      <c r="AMS97">
        <v>21.693790513914699</v>
      </c>
      <c r="AMU97">
        <v>26.550467534205701</v>
      </c>
      <c r="AMV97">
        <v>81.521468695436695</v>
      </c>
      <c r="AMW97">
        <v>29.813781287376301</v>
      </c>
      <c r="AMX97">
        <v>71.310341877147295</v>
      </c>
      <c r="AMY97">
        <v>53.905668370730403</v>
      </c>
      <c r="AMZ97">
        <v>15.557104631732299</v>
      </c>
      <c r="ANA97">
        <v>33.350160023910803</v>
      </c>
      <c r="ANB97">
        <v>67.1872974017638</v>
      </c>
      <c r="AND97">
        <v>54.618494828967599</v>
      </c>
      <c r="ANE97">
        <v>60.196869428247702</v>
      </c>
      <c r="ANG97">
        <v>43.991022171381303</v>
      </c>
      <c r="ANH97">
        <v>9.1678549251833701</v>
      </c>
      <c r="ANI97">
        <v>61.487741644508603</v>
      </c>
      <c r="ANJ97">
        <v>23.920859241020299</v>
      </c>
      <c r="ANK97">
        <v>46.407955184026498</v>
      </c>
      <c r="ANL97">
        <v>30.541775055081199</v>
      </c>
      <c r="ANM97">
        <v>16.602551187532502</v>
      </c>
      <c r="ANN97">
        <v>53.831375800382901</v>
      </c>
      <c r="ANO97">
        <v>13.451347449243</v>
      </c>
      <c r="ANP97">
        <v>23.698522187342199</v>
      </c>
      <c r="ANQ97">
        <v>80.611311200302794</v>
      </c>
      <c r="ANS97">
        <v>18.659810689711801</v>
      </c>
      <c r="ANU97">
        <v>32.273730841037803</v>
      </c>
      <c r="ANV97">
        <v>32.0436182592167</v>
      </c>
      <c r="ANW97">
        <v>78.611374656055503</v>
      </c>
      <c r="ANX97">
        <v>20.9364403315118</v>
      </c>
      <c r="ANY97">
        <v>80.322165675945598</v>
      </c>
      <c r="ANZ97">
        <v>33.104648108828897</v>
      </c>
      <c r="AOA97">
        <v>47.6940227510513</v>
      </c>
      <c r="AOB97">
        <v>58.993485215124799</v>
      </c>
      <c r="AOC97">
        <v>20.822128403978301</v>
      </c>
      <c r="AOD97">
        <v>46.617232405413702</v>
      </c>
      <c r="AOE97">
        <v>34.925440821524397</v>
      </c>
      <c r="AOF97">
        <v>20.597759076315299</v>
      </c>
      <c r="AOG97">
        <v>26.9698507725757</v>
      </c>
      <c r="AOI97">
        <v>32.1530589260623</v>
      </c>
      <c r="AOJ97">
        <v>20.937397534689399</v>
      </c>
      <c r="AOK97">
        <v>64.332032159749303</v>
      </c>
      <c r="AOL97">
        <v>48.201927204777498</v>
      </c>
      <c r="AON97">
        <v>31.991557721248299</v>
      </c>
      <c r="AOO97">
        <v>25.5965570074037</v>
      </c>
      <c r="AOP97">
        <v>18.5830639187533</v>
      </c>
      <c r="AOQ97">
        <v>19.264790744626499</v>
      </c>
      <c r="AOR97">
        <v>63.660366777783402</v>
      </c>
      <c r="AOS97">
        <v>28.594877700492201</v>
      </c>
      <c r="AOT97">
        <v>45.964483739955199</v>
      </c>
      <c r="AOU97">
        <v>34.997300222384403</v>
      </c>
      <c r="AOV97">
        <v>26.050709660743699</v>
      </c>
      <c r="AOW97">
        <v>68.244217974768205</v>
      </c>
      <c r="AOY97">
        <v>42.2274329819614</v>
      </c>
      <c r="AOZ97">
        <v>31.075472564977701</v>
      </c>
      <c r="APB97">
        <v>6.9723857333156403</v>
      </c>
      <c r="APC97">
        <v>64.965090441470096</v>
      </c>
      <c r="APD97">
        <v>45.120647435577297</v>
      </c>
      <c r="APE97">
        <v>34.023024965900099</v>
      </c>
      <c r="APG97">
        <v>4.4092908671729303</v>
      </c>
      <c r="APH97">
        <v>79.273579067384404</v>
      </c>
      <c r="API97">
        <v>33.326681642639699</v>
      </c>
      <c r="APJ97">
        <v>40.940038625167404</v>
      </c>
      <c r="APK97">
        <v>35.643224594025099</v>
      </c>
      <c r="APL97">
        <v>73.6103091381068</v>
      </c>
      <c r="APM97">
        <v>46.390554462350003</v>
      </c>
      <c r="APN97">
        <v>28.044658851857999</v>
      </c>
      <c r="APP97">
        <v>33.216166075563699</v>
      </c>
      <c r="APQ97">
        <v>64.916015366157495</v>
      </c>
      <c r="APR97">
        <v>41.4676415789571</v>
      </c>
      <c r="APS97">
        <v>46.917574175226399</v>
      </c>
      <c r="APT97">
        <v>12.2964126788766</v>
      </c>
      <c r="APV97">
        <v>69.844066351419301</v>
      </c>
      <c r="APX97">
        <v>42.836348880032702</v>
      </c>
      <c r="APY97">
        <v>33.749675024686702</v>
      </c>
      <c r="APZ97">
        <v>61.483059343090702</v>
      </c>
      <c r="AQA97">
        <v>43.3471812654033</v>
      </c>
      <c r="AQB97">
        <v>21.777124644468</v>
      </c>
      <c r="AQD97">
        <v>26.1991205135371</v>
      </c>
      <c r="AQF97">
        <v>52.440535481551301</v>
      </c>
      <c r="AQG97">
        <v>44.732547538382697</v>
      </c>
      <c r="AQH97">
        <v>36.410213348401797</v>
      </c>
      <c r="AQI97">
        <v>14.1811260343977</v>
      </c>
      <c r="AQJ97">
        <v>32.002160454266097</v>
      </c>
      <c r="AQK97">
        <v>35.016509323323497</v>
      </c>
      <c r="AQL97">
        <v>24.786907442338901</v>
      </c>
      <c r="AQM97">
        <v>42.929824475378503</v>
      </c>
      <c r="AQN97">
        <v>48.7987254963409</v>
      </c>
      <c r="AQO97">
        <v>53.218945240949701</v>
      </c>
      <c r="AQQ97">
        <v>18.9136029642906</v>
      </c>
      <c r="AQR97">
        <v>65.421890522063705</v>
      </c>
      <c r="AQS97">
        <v>37.613976381305697</v>
      </c>
      <c r="AQT97">
        <v>18.494312207180599</v>
      </c>
      <c r="AQU97">
        <v>39.079491900017999</v>
      </c>
      <c r="AQV97">
        <v>67.435855051820496</v>
      </c>
      <c r="AQW97">
        <v>29.158624934006799</v>
      </c>
      <c r="AQY97">
        <v>41.2510654329568</v>
      </c>
      <c r="AQZ97">
        <v>23.296758844018999</v>
      </c>
      <c r="ARA97">
        <v>53.290000146744298</v>
      </c>
      <c r="ARB97">
        <v>46.989161369789301</v>
      </c>
      <c r="ARC97">
        <v>29.1313818387632</v>
      </c>
      <c r="ARD97">
        <v>43.475202941629</v>
      </c>
      <c r="ARE97">
        <v>41.904912790374397</v>
      </c>
      <c r="ARF97">
        <v>27.8378237001263</v>
      </c>
      <c r="ARG97">
        <v>64.326288674421704</v>
      </c>
      <c r="ARH97">
        <v>66.491303695495105</v>
      </c>
      <c r="ARI97">
        <v>23.323295731572198</v>
      </c>
      <c r="ARJ97">
        <v>25.148530871620899</v>
      </c>
      <c r="ARK97">
        <v>57.499187329722098</v>
      </c>
      <c r="ARL97">
        <v>34.248610332405597</v>
      </c>
      <c r="ARN97">
        <v>61.669050536108799</v>
      </c>
      <c r="ARO97">
        <v>51.157350476697097</v>
      </c>
      <c r="ARP97">
        <v>34.708202716001097</v>
      </c>
      <c r="ARQ97">
        <v>22.990690880455301</v>
      </c>
      <c r="ARR97">
        <v>25.321282455864299</v>
      </c>
      <c r="ARS97">
        <v>30.149211539238198</v>
      </c>
      <c r="ART97">
        <v>58.399992942356903</v>
      </c>
      <c r="ARU97">
        <v>24.472442809134801</v>
      </c>
      <c r="ARV97">
        <v>50.852671672873598</v>
      </c>
      <c r="ARW97">
        <v>10.317209651651099</v>
      </c>
      <c r="ARX97">
        <v>35.976736513296402</v>
      </c>
      <c r="ARY97">
        <v>23.431524484170598</v>
      </c>
      <c r="ARZ97">
        <v>28.802579571525499</v>
      </c>
      <c r="ASA97">
        <v>24.3808267136755</v>
      </c>
      <c r="ASB97">
        <v>13.827970553745599</v>
      </c>
      <c r="ASC97">
        <v>62.918725960264602</v>
      </c>
      <c r="ASD97">
        <v>40.152215920712898</v>
      </c>
      <c r="ASE97">
        <v>50.427915690950101</v>
      </c>
      <c r="ASF97">
        <v>20.513994922060999</v>
      </c>
      <c r="ASG97">
        <v>31.285538609443801</v>
      </c>
      <c r="ASH97">
        <v>21.9930632212827</v>
      </c>
      <c r="ASL97">
        <v>38.997069733495501</v>
      </c>
      <c r="ASM97">
        <v>50.344573206735902</v>
      </c>
      <c r="ASN97">
        <v>24.532631239283202</v>
      </c>
      <c r="ASO97">
        <v>25.1231145588348</v>
      </c>
      <c r="ASP97">
        <v>26.642758790877199</v>
      </c>
      <c r="ASQ97">
        <v>33.833233327624299</v>
      </c>
      <c r="ASR97">
        <v>18.5868988499221</v>
      </c>
      <c r="ASS97">
        <v>36.5338304496481</v>
      </c>
      <c r="ASU97">
        <v>32.465979533684198</v>
      </c>
      <c r="ASV97">
        <v>52.431604444537001</v>
      </c>
      <c r="ASW97">
        <v>30.4865321012382</v>
      </c>
      <c r="ASX97">
        <v>58.1421297397724</v>
      </c>
      <c r="ASY97">
        <v>64.478010603885807</v>
      </c>
      <c r="ASZ97">
        <v>40.501068904796703</v>
      </c>
      <c r="ATA97">
        <v>68.833075486263496</v>
      </c>
      <c r="ATC97">
        <v>61.916816626971098</v>
      </c>
      <c r="ATD97">
        <v>32.913550867407103</v>
      </c>
      <c r="ATE97">
        <v>62.698659679519999</v>
      </c>
      <c r="ATF97">
        <v>23.3539258969782</v>
      </c>
      <c r="ATG97">
        <v>19.623193593375099</v>
      </c>
      <c r="ATH97">
        <v>36.0589342089702</v>
      </c>
      <c r="ATI97">
        <v>69.434251763508897</v>
      </c>
      <c r="ATJ97">
        <v>64.021301367160106</v>
      </c>
      <c r="ATK97">
        <v>10.9128757968555</v>
      </c>
      <c r="ATL97">
        <v>34.089661960755699</v>
      </c>
      <c r="ATO97">
        <v>34.649978788180903</v>
      </c>
      <c r="ATP97">
        <v>31.030535517128001</v>
      </c>
      <c r="ATQ97">
        <v>44.548047202131002</v>
      </c>
      <c r="ATR97">
        <v>33.121856366577099</v>
      </c>
      <c r="ATT97">
        <v>45.667121558364201</v>
      </c>
      <c r="ATU97">
        <v>45.285574176949297</v>
      </c>
      <c r="ATX97">
        <v>46.356059715114498</v>
      </c>
      <c r="ATY97">
        <v>45.799606600128399</v>
      </c>
      <c r="ATZ97">
        <v>36.512396700903302</v>
      </c>
      <c r="AUA97">
        <v>20.239387506897099</v>
      </c>
      <c r="AUB97">
        <v>64.231844108382305</v>
      </c>
      <c r="AUC97">
        <v>50.349097245743401</v>
      </c>
      <c r="AUE97">
        <v>62.763396459778697</v>
      </c>
      <c r="AUF97">
        <v>74.418994677707104</v>
      </c>
      <c r="AUG97">
        <v>25.943743238370001</v>
      </c>
      <c r="AUH97">
        <v>33.193776966088301</v>
      </c>
      <c r="AUI97">
        <v>43.070456946407802</v>
      </c>
      <c r="AUJ97">
        <v>30.634390096364299</v>
      </c>
      <c r="AUK97">
        <v>22.249783872593401</v>
      </c>
      <c r="AUL97">
        <v>70.8566734601131</v>
      </c>
      <c r="AUM97">
        <v>28.1367599790184</v>
      </c>
      <c r="AUN97">
        <v>31.347293250955101</v>
      </c>
      <c r="AUO97">
        <v>43.519850184478301</v>
      </c>
      <c r="AUP97">
        <v>14.780213447863501</v>
      </c>
      <c r="AUQ97">
        <v>23.1588454160586</v>
      </c>
      <c r="AUR97">
        <v>26.172519771414098</v>
      </c>
      <c r="AUS97">
        <v>24.762240676008499</v>
      </c>
      <c r="AUT97">
        <v>33.168711300288599</v>
      </c>
      <c r="AUU97">
        <v>28.426047204931599</v>
      </c>
      <c r="AUY97">
        <v>32.477360474319902</v>
      </c>
      <c r="AUZ97">
        <v>27.914385007857501</v>
      </c>
      <c r="AVA97">
        <v>87.655694073779102</v>
      </c>
      <c r="AVB97">
        <v>17.770037455638001</v>
      </c>
      <c r="AVC97">
        <v>63.371501208063997</v>
      </c>
      <c r="AVD97">
        <v>36.963004516712303</v>
      </c>
      <c r="AVE97">
        <v>13.120818593749901</v>
      </c>
      <c r="AVF97">
        <v>26.0679831073152</v>
      </c>
      <c r="AVG97">
        <v>80.072467255029494</v>
      </c>
      <c r="AVI97">
        <v>36.454118458666699</v>
      </c>
      <c r="AVJ97">
        <v>41.665353715710502</v>
      </c>
      <c r="AVK97">
        <v>28.957893973171199</v>
      </c>
      <c r="AVL97">
        <v>16.374954020366101</v>
      </c>
      <c r="AVM97">
        <v>28.498396331020199</v>
      </c>
      <c r="AVN97">
        <v>44.424035110371797</v>
      </c>
      <c r="AVO97">
        <v>44.374793449569097</v>
      </c>
      <c r="AVP97">
        <v>45.462234710302397</v>
      </c>
      <c r="AVQ97">
        <v>22.684207473441599</v>
      </c>
      <c r="AVR97">
        <v>75.081792198530707</v>
      </c>
      <c r="AVS97">
        <v>60.494313265013901</v>
      </c>
      <c r="AVU97">
        <v>62.091694793179499</v>
      </c>
      <c r="AVV97">
        <v>23.236554218832001</v>
      </c>
      <c r="AVW97">
        <v>22.501771636493299</v>
      </c>
      <c r="AVX97">
        <v>60.425106413919899</v>
      </c>
      <c r="AVY97">
        <v>20.625593782692299</v>
      </c>
      <c r="AVZ97">
        <v>16.724635671977801</v>
      </c>
      <c r="AWA97">
        <v>22.671290611701</v>
      </c>
      <c r="AWB97">
        <v>21.589612650631398</v>
      </c>
      <c r="AWC97">
        <v>34.443265197562802</v>
      </c>
      <c r="AWD97">
        <v>64.165795541443998</v>
      </c>
      <c r="AWE97">
        <v>44.894927735579799</v>
      </c>
      <c r="AWF97">
        <v>63.584750610427399</v>
      </c>
      <c r="AWG97">
        <v>50.714966943916998</v>
      </c>
      <c r="AWH97">
        <v>40.580829462983601</v>
      </c>
      <c r="AWI97">
        <v>50.629209523313399</v>
      </c>
      <c r="AWJ97">
        <v>31.5638804758084</v>
      </c>
      <c r="AWK97">
        <v>45.3377481262687</v>
      </c>
      <c r="AWL97">
        <v>84.450067027316905</v>
      </c>
      <c r="AWM97">
        <v>21.000023693943</v>
      </c>
      <c r="AWN97">
        <v>67.317669469697506</v>
      </c>
      <c r="AWO97">
        <v>41.642460918882897</v>
      </c>
      <c r="AWP97">
        <v>37.3501101307385</v>
      </c>
      <c r="AWQ97">
        <v>31.769630533265399</v>
      </c>
      <c r="AWS97">
        <v>43.4107917996906</v>
      </c>
      <c r="AWT97">
        <v>42.884802739233699</v>
      </c>
      <c r="AWU97">
        <v>59.563309388088797</v>
      </c>
      <c r="AWV97">
        <v>34.356983536959099</v>
      </c>
      <c r="AWW97">
        <v>54.715246348647803</v>
      </c>
      <c r="AWY97">
        <v>21.782864655194199</v>
      </c>
      <c r="AWZ97">
        <v>70.738713211592298</v>
      </c>
      <c r="AXA97">
        <v>37.462570077317999</v>
      </c>
      <c r="AXB97">
        <v>40.4920490972655</v>
      </c>
      <c r="AXC97">
        <v>59.038245542385603</v>
      </c>
      <c r="AXE97">
        <v>60.343640547340499</v>
      </c>
      <c r="AXF97">
        <v>28.960453981376599</v>
      </c>
      <c r="AXG97">
        <v>18.816037197324299</v>
      </c>
      <c r="AXI97">
        <v>55.710855592724798</v>
      </c>
      <c r="AXJ97">
        <v>16.226025107835099</v>
      </c>
      <c r="AXK97">
        <v>9.0316605683165108</v>
      </c>
      <c r="AXL97">
        <v>32.2501391134427</v>
      </c>
      <c r="AXM97">
        <v>22.631566763731001</v>
      </c>
      <c r="AXN97">
        <v>11.838320846489401</v>
      </c>
      <c r="AXO97">
        <v>43.550766992502901</v>
      </c>
      <c r="AXP97">
        <v>35.727260580926298</v>
      </c>
      <c r="AXQ97">
        <v>25.668546132876799</v>
      </c>
      <c r="AXR97">
        <v>56.9105608018317</v>
      </c>
      <c r="AXS97">
        <v>25.445115740179698</v>
      </c>
      <c r="AXT97">
        <v>36.971780432905703</v>
      </c>
      <c r="AXU97">
        <v>36.2579764396909</v>
      </c>
      <c r="AXV97">
        <v>72.386395261185598</v>
      </c>
      <c r="AXW97">
        <v>31.295131425301001</v>
      </c>
      <c r="AXX97">
        <v>55.779806177755901</v>
      </c>
      <c r="AXY97">
        <v>69.040973957580704</v>
      </c>
      <c r="AXZ97">
        <v>44.426867051075497</v>
      </c>
      <c r="AYA97">
        <v>59.856191637041597</v>
      </c>
      <c r="AYC97">
        <v>39.248516876531703</v>
      </c>
      <c r="AYD97">
        <v>23.628461491825</v>
      </c>
      <c r="AYE97">
        <v>36.240289844421902</v>
      </c>
      <c r="AYF97">
        <v>30.670993739102499</v>
      </c>
      <c r="AYG97">
        <v>86.967322064406005</v>
      </c>
      <c r="AYH97">
        <v>43.616548674405898</v>
      </c>
      <c r="AYI97">
        <v>32.5279242941359</v>
      </c>
      <c r="AYJ97">
        <v>64.122336095882702</v>
      </c>
      <c r="AYK97">
        <v>44.064201434832597</v>
      </c>
      <c r="AYL97">
        <v>24.5568945071422</v>
      </c>
      <c r="AYM97">
        <v>24.5568945071422</v>
      </c>
      <c r="AYN97">
        <v>56.076861287904102</v>
      </c>
      <c r="AYP97">
        <v>21.496743720465702</v>
      </c>
      <c r="AYQ97">
        <v>19.241773394505898</v>
      </c>
      <c r="AYR97">
        <v>26.905672974072001</v>
      </c>
      <c r="AYS97">
        <v>36.016267960768801</v>
      </c>
      <c r="AYT97">
        <v>18.990874374897999</v>
      </c>
      <c r="AYU97">
        <v>35.833245955916098</v>
      </c>
      <c r="AYV97">
        <v>24.088937285783501</v>
      </c>
      <c r="AYX97">
        <v>27.221255958168801</v>
      </c>
      <c r="AYY97">
        <v>41.515187642973302</v>
      </c>
      <c r="AYZ97">
        <v>26.676421967229299</v>
      </c>
      <c r="AZA97">
        <v>45.872802484538298</v>
      </c>
      <c r="AZB97">
        <v>39.919474781905699</v>
      </c>
      <c r="AZC97">
        <v>46.636513711229</v>
      </c>
      <c r="AZD97">
        <v>57.226610796042202</v>
      </c>
      <c r="AZE97">
        <v>41.294268509686901</v>
      </c>
      <c r="AZF97">
        <v>28.907339932786599</v>
      </c>
      <c r="AZG97">
        <v>44.629991990412599</v>
      </c>
      <c r="AZH97">
        <v>66.267510023628702</v>
      </c>
      <c r="AZI97">
        <v>26.791804478581199</v>
      </c>
      <c r="AZJ97">
        <v>70.614432653064796</v>
      </c>
      <c r="AZK97">
        <v>41.249866401840599</v>
      </c>
      <c r="AZL97">
        <v>39.221271889419697</v>
      </c>
      <c r="AZM97">
        <v>51.043070936419603</v>
      </c>
      <c r="AZN97">
        <v>30.8583143699224</v>
      </c>
      <c r="AZO97">
        <v>23.436382823002901</v>
      </c>
      <c r="AZP97">
        <v>20.897812756208001</v>
      </c>
      <c r="AZQ97">
        <v>28.572291847408898</v>
      </c>
      <c r="AZR97">
        <v>22.782341419572301</v>
      </c>
      <c r="AZS97">
        <v>35.495093735473702</v>
      </c>
      <c r="AZT97">
        <v>70.543273621607696</v>
      </c>
      <c r="AZU97">
        <v>58.060834494144402</v>
      </c>
      <c r="AZW97">
        <v>33.423929263540103</v>
      </c>
      <c r="AZX97">
        <v>42.490214964339899</v>
      </c>
      <c r="AZZ97">
        <v>11.2762683507917</v>
      </c>
      <c r="BAA97">
        <v>57.985108803082099</v>
      </c>
      <c r="BAB97">
        <v>35.165899177339497</v>
      </c>
      <c r="BAD97">
        <v>18.592149505941201</v>
      </c>
      <c r="BAF97">
        <v>20.2402947844976</v>
      </c>
      <c r="BAG97">
        <v>51.099322787379997</v>
      </c>
      <c r="BAI97">
        <v>41.7605571528944</v>
      </c>
      <c r="BAJ97">
        <v>43.215657652294396</v>
      </c>
      <c r="BAK97">
        <v>23.492295079763402</v>
      </c>
      <c r="BAL97">
        <v>58.758872851120898</v>
      </c>
      <c r="BAO97">
        <v>70.655673523126495</v>
      </c>
      <c r="BAP97">
        <v>47.350905789427898</v>
      </c>
      <c r="BAR97">
        <v>57.401495364871799</v>
      </c>
      <c r="BAS97">
        <v>55.250901403286697</v>
      </c>
      <c r="BAT97">
        <v>25.197519798528599</v>
      </c>
      <c r="BAU97">
        <v>33.063635430858497</v>
      </c>
      <c r="BAV97">
        <v>44.706095888411703</v>
      </c>
      <c r="BAX97">
        <v>47.936867414564297</v>
      </c>
      <c r="BAZ97">
        <v>46.899955115151002</v>
      </c>
      <c r="BBA97">
        <v>12.8775289558574</v>
      </c>
      <c r="BBC97">
        <v>81.238065844870903</v>
      </c>
      <c r="BBD97">
        <v>47.167288169719001</v>
      </c>
      <c r="BBE97">
        <v>42.576891229977598</v>
      </c>
      <c r="BBF97">
        <v>50.057093010780001</v>
      </c>
      <c r="BBG97">
        <v>36.786240083974697</v>
      </c>
      <c r="BBH97">
        <v>56.722791778599898</v>
      </c>
      <c r="BBI97">
        <v>40.0221307624875</v>
      </c>
      <c r="BBJ97">
        <v>23.949878741895301</v>
      </c>
      <c r="BBK97">
        <v>33.566314527664503</v>
      </c>
      <c r="BBL97">
        <v>36.103818811852101</v>
      </c>
      <c r="BBM97">
        <v>56.464836901777701</v>
      </c>
      <c r="BBN97">
        <v>71.226365797447599</v>
      </c>
      <c r="BBO97">
        <v>35.590045993126502</v>
      </c>
      <c r="BBP97">
        <v>42.335396355362903</v>
      </c>
      <c r="BBQ97">
        <v>51.564464686252897</v>
      </c>
      <c r="BBR97">
        <v>31.526446858821298</v>
      </c>
      <c r="BBS97">
        <v>37.859960525404901</v>
      </c>
      <c r="BBT97">
        <v>13.976109215017001</v>
      </c>
      <c r="BBU97">
        <v>59.399085951293003</v>
      </c>
      <c r="BBV97">
        <v>70.748630980905702</v>
      </c>
      <c r="BBW97">
        <v>58.147060454390797</v>
      </c>
      <c r="BBX97">
        <v>15.659063959587099</v>
      </c>
      <c r="BBY97">
        <v>18.891388858698999</v>
      </c>
      <c r="BBZ97">
        <v>81.190240001558195</v>
      </c>
      <c r="BCA97">
        <v>0.90548310362551998</v>
      </c>
      <c r="BCB97">
        <v>12.9536317259666</v>
      </c>
      <c r="BCE97">
        <v>66.415876176489604</v>
      </c>
      <c r="BCF97">
        <v>15.5611418085695</v>
      </c>
      <c r="BCG97">
        <v>35.771271876646203</v>
      </c>
      <c r="BCH97">
        <v>14.7707445335827</v>
      </c>
      <c r="BCI97">
        <v>35.499435066955101</v>
      </c>
      <c r="BCJ97">
        <v>82.439278033087504</v>
      </c>
      <c r="BCK97">
        <v>55.046553383187799</v>
      </c>
      <c r="BCL97">
        <v>1.5375607682712</v>
      </c>
      <c r="BCM97">
        <v>23.885932220520701</v>
      </c>
      <c r="BCN97">
        <v>78.117770819628603</v>
      </c>
      <c r="BCO97">
        <v>48.489190363226903</v>
      </c>
      <c r="BCP97">
        <v>41.7728627005351</v>
      </c>
      <c r="BCQ97">
        <v>40.3707624599014</v>
      </c>
      <c r="BCR97">
        <v>25.349805848570199</v>
      </c>
      <c r="BCS97">
        <v>43.155246240083002</v>
      </c>
      <c r="BCU97">
        <v>36.947848540451297</v>
      </c>
      <c r="BCV97">
        <v>64.400893828245202</v>
      </c>
      <c r="BCW97">
        <v>19.793816829274402</v>
      </c>
      <c r="BCX97">
        <v>14.1893811858876</v>
      </c>
      <c r="BCY97">
        <v>58.018767223679902</v>
      </c>
      <c r="BCZ97">
        <v>44.748233763803697</v>
      </c>
      <c r="BDA97">
        <v>35.419761561262497</v>
      </c>
      <c r="BDB97">
        <v>37.044785638679301</v>
      </c>
      <c r="BDC97">
        <v>52.2307376035819</v>
      </c>
      <c r="BDD97">
        <v>41.092719231530701</v>
      </c>
      <c r="BDE97">
        <v>46.129231593375103</v>
      </c>
      <c r="BDF97">
        <v>48.688450887611999</v>
      </c>
      <c r="BDG97">
        <v>33.180697501228202</v>
      </c>
      <c r="BDH97">
        <v>76.574264656441201</v>
      </c>
      <c r="BDI97">
        <v>44.950626212790198</v>
      </c>
      <c r="BDJ97">
        <v>40.528009805180403</v>
      </c>
      <c r="BDK97">
        <v>73.655285742870603</v>
      </c>
      <c r="BDL97">
        <v>28.556544875162398</v>
      </c>
      <c r="BDM97">
        <v>14.815223650364</v>
      </c>
      <c r="BDN97">
        <v>74.802723763095997</v>
      </c>
      <c r="BDP97">
        <v>42.821470506794697</v>
      </c>
      <c r="BDQ97">
        <v>32.4880773147231</v>
      </c>
      <c r="BDR97">
        <v>68.508877406866304</v>
      </c>
      <c r="BDS97">
        <v>70.321176690002901</v>
      </c>
      <c r="BDT97">
        <v>38.244646625835699</v>
      </c>
      <c r="BDW97">
        <v>64.074646584751306</v>
      </c>
      <c r="BDX97">
        <v>45.966653133990199</v>
      </c>
      <c r="BDY97">
        <v>26.3083566735035</v>
      </c>
      <c r="BDZ97">
        <v>28.962493609021799</v>
      </c>
      <c r="BEB97">
        <v>35.764203513505201</v>
      </c>
      <c r="BEC97">
        <v>45.265222990173797</v>
      </c>
      <c r="BED97">
        <v>22.323762969839901</v>
      </c>
    </row>
    <row r="98" spans="1:1486" x14ac:dyDescent="0.25">
      <c r="A98" s="1">
        <v>42766</v>
      </c>
      <c r="B98">
        <v>88.476223973561105</v>
      </c>
      <c r="C98">
        <v>87.186604762718204</v>
      </c>
      <c r="D98">
        <v>70.500019741994805</v>
      </c>
      <c r="E98">
        <v>18.489685059532899</v>
      </c>
      <c r="F98">
        <v>33.369833852679797</v>
      </c>
      <c r="G98">
        <v>61.558066050400903</v>
      </c>
      <c r="H98">
        <v>32.832239104788997</v>
      </c>
      <c r="I98">
        <v>75.116025298177902</v>
      </c>
      <c r="J98">
        <v>39.5570650730442</v>
      </c>
      <c r="K98">
        <v>32.237231354620199</v>
      </c>
      <c r="L98">
        <v>53.3734157797007</v>
      </c>
      <c r="O98">
        <v>79.3451892575019</v>
      </c>
      <c r="Q98">
        <v>24.540943427621599</v>
      </c>
      <c r="R98">
        <v>17.5473216306717</v>
      </c>
      <c r="S98">
        <v>50.8857675935594</v>
      </c>
      <c r="T98">
        <v>47.539069228079299</v>
      </c>
      <c r="U98">
        <v>45.0183650235968</v>
      </c>
      <c r="V98">
        <v>78.805780286387204</v>
      </c>
      <c r="W98">
        <v>78.613595082645503</v>
      </c>
      <c r="X98">
        <v>28.9804091232911</v>
      </c>
      <c r="Y98">
        <v>13.035728968610201</v>
      </c>
      <c r="Z98">
        <v>69.8796945491776</v>
      </c>
      <c r="AA98">
        <v>55.171823101556598</v>
      </c>
      <c r="AC98">
        <v>36.276532477395499</v>
      </c>
      <c r="AD98">
        <v>63.475964143183603</v>
      </c>
      <c r="AE98">
        <v>81.653832452496601</v>
      </c>
      <c r="AF98">
        <v>25.925628331938999</v>
      </c>
      <c r="AG98">
        <v>45.402088382921498</v>
      </c>
      <c r="AH98">
        <v>30.628740347371</v>
      </c>
      <c r="AI98">
        <v>37.581136771575203</v>
      </c>
      <c r="AJ98">
        <v>62.946111955914901</v>
      </c>
      <c r="AK98">
        <v>64.652848484540797</v>
      </c>
      <c r="AL98">
        <v>38.183468591751598</v>
      </c>
      <c r="AM98">
        <v>51.543289833624897</v>
      </c>
      <c r="AN98">
        <v>48.5639846453996</v>
      </c>
      <c r="AO98">
        <v>36.3741793520323</v>
      </c>
      <c r="AR98">
        <v>28.034897788736</v>
      </c>
      <c r="AS98">
        <v>67.687546040885806</v>
      </c>
      <c r="AT98">
        <v>28.705096744172401</v>
      </c>
      <c r="AU98">
        <v>24.6531400569609</v>
      </c>
      <c r="AV98">
        <v>14.3121604514855</v>
      </c>
      <c r="AW98">
        <v>54.161212557409002</v>
      </c>
      <c r="AX98">
        <v>52.533718094967597</v>
      </c>
      <c r="AY98">
        <v>65.359496053675798</v>
      </c>
      <c r="AZ98">
        <v>39.288124908797997</v>
      </c>
      <c r="BA98">
        <v>22.0206223382004</v>
      </c>
      <c r="BB98">
        <v>58.384885846708499</v>
      </c>
      <c r="BC98">
        <v>33.471163569991099</v>
      </c>
      <c r="BD98">
        <v>38.617622896705498</v>
      </c>
      <c r="BE98">
        <v>19.7404285981792</v>
      </c>
      <c r="BG98">
        <v>20.226567710686599</v>
      </c>
      <c r="BH98">
        <v>22.0022303191137</v>
      </c>
      <c r="BI98">
        <v>64.862294699965005</v>
      </c>
      <c r="BJ98">
        <v>31.193600418501202</v>
      </c>
      <c r="BK98">
        <v>77.734908778864593</v>
      </c>
      <c r="BL98">
        <v>34.501784619054099</v>
      </c>
      <c r="BM98">
        <v>45.030820672920598</v>
      </c>
      <c r="BN98">
        <v>31.482473127680802</v>
      </c>
      <c r="BP98">
        <v>56.542822222052898</v>
      </c>
      <c r="BR98">
        <v>69.555226943486801</v>
      </c>
      <c r="BS98">
        <v>25.353161508706201</v>
      </c>
      <c r="BT98">
        <v>74.895169869051799</v>
      </c>
      <c r="BU98">
        <v>71.727475847263605</v>
      </c>
      <c r="BV98">
        <v>30.7783261219354</v>
      </c>
      <c r="BW98">
        <v>22.3633385443263</v>
      </c>
      <c r="BX98">
        <v>40.601856928012701</v>
      </c>
      <c r="BY98">
        <v>66.858054459877096</v>
      </c>
      <c r="BZ98">
        <v>31.830582774145999</v>
      </c>
      <c r="CA98">
        <v>34.444748429345502</v>
      </c>
      <c r="CB98">
        <v>54.724956555396098</v>
      </c>
      <c r="CC98">
        <v>67.004197871877196</v>
      </c>
      <c r="CD98">
        <v>26.090646970842698</v>
      </c>
      <c r="CF98">
        <v>30.745330761593099</v>
      </c>
      <c r="CG98">
        <v>58.8830010024353</v>
      </c>
      <c r="CH98">
        <v>22.353263620907398</v>
      </c>
      <c r="CI98">
        <v>65.288083450002006</v>
      </c>
      <c r="CJ98">
        <v>46.150351881920798</v>
      </c>
      <c r="CK98">
        <v>22.745777873903201</v>
      </c>
      <c r="CL98">
        <v>32.179238507685298</v>
      </c>
      <c r="CM98">
        <v>57.749934032710897</v>
      </c>
      <c r="CN98">
        <v>17.438028639082201</v>
      </c>
      <c r="CO98">
        <v>53.5454728927837</v>
      </c>
      <c r="CP98">
        <v>50.107827449884397</v>
      </c>
      <c r="CQ98">
        <v>29.425085602917601</v>
      </c>
      <c r="CR98">
        <v>39.3386091690287</v>
      </c>
      <c r="CT98">
        <v>38.580847651103902</v>
      </c>
      <c r="CU98">
        <v>32.473347525330198</v>
      </c>
      <c r="CV98">
        <v>73.128569081575193</v>
      </c>
      <c r="CW98">
        <v>57.125120272830003</v>
      </c>
      <c r="CX98">
        <v>13.966423773069801</v>
      </c>
      <c r="CY98">
        <v>25.5880923847822</v>
      </c>
      <c r="CZ98">
        <v>23.550013823897999</v>
      </c>
      <c r="DA98">
        <v>41.096556704018703</v>
      </c>
      <c r="DB98">
        <v>23.681514332536398</v>
      </c>
      <c r="DC98">
        <v>34.331234348020601</v>
      </c>
      <c r="DD98">
        <v>24.4184461570871</v>
      </c>
      <c r="DE98">
        <v>41.638046849935201</v>
      </c>
      <c r="DF98">
        <v>22.8237629410701</v>
      </c>
      <c r="DH98">
        <v>34.210825567646999</v>
      </c>
      <c r="DI98">
        <v>29.588564874097301</v>
      </c>
      <c r="DJ98">
        <v>14.494118555662499</v>
      </c>
      <c r="DK98">
        <v>47.490749582752201</v>
      </c>
      <c r="DM98">
        <v>45.070577708212397</v>
      </c>
      <c r="DN98">
        <v>39.0772314558684</v>
      </c>
      <c r="DO98">
        <v>68.340001009036598</v>
      </c>
      <c r="DP98">
        <v>29.5893519350175</v>
      </c>
      <c r="DR98">
        <v>35.239790141809003</v>
      </c>
      <c r="DT98">
        <v>23.045524619132799</v>
      </c>
      <c r="DU98">
        <v>42.838822006382898</v>
      </c>
      <c r="DV98">
        <v>37.748382559342801</v>
      </c>
      <c r="DW98">
        <v>22.765436526499499</v>
      </c>
      <c r="DX98">
        <v>46.471909426571798</v>
      </c>
      <c r="DY98">
        <v>32.6413693547142</v>
      </c>
      <c r="DZ98">
        <v>38.3944797066981</v>
      </c>
      <c r="EA98">
        <v>33.580982537463797</v>
      </c>
      <c r="EB98">
        <v>75.521780826355894</v>
      </c>
      <c r="EC98">
        <v>38.491060651994502</v>
      </c>
      <c r="ED98">
        <v>52.498337889654501</v>
      </c>
      <c r="EE98">
        <v>31.697466027216901</v>
      </c>
      <c r="EF98">
        <v>62.000544557325199</v>
      </c>
      <c r="EH98">
        <v>68.473206822067795</v>
      </c>
      <c r="EI98">
        <v>44.059397782173001</v>
      </c>
      <c r="EJ98">
        <v>74.311268312002397</v>
      </c>
      <c r="EK98">
        <v>39.473498583379303</v>
      </c>
      <c r="EL98">
        <v>27.980780359873101</v>
      </c>
      <c r="EM98">
        <v>37.336494188708201</v>
      </c>
      <c r="EN98">
        <v>21.714344708928401</v>
      </c>
      <c r="EO98">
        <v>67.801336372267201</v>
      </c>
      <c r="EP98">
        <v>48.884637807665499</v>
      </c>
      <c r="EQ98">
        <v>30.535316297952299</v>
      </c>
      <c r="ER98">
        <v>60.390524642784399</v>
      </c>
      <c r="ES98">
        <v>30.578420520843199</v>
      </c>
      <c r="ET98">
        <v>33.698879634457001</v>
      </c>
      <c r="EU98">
        <v>32.177061818683697</v>
      </c>
      <c r="EV98">
        <v>25.9354421333361</v>
      </c>
      <c r="EW98">
        <v>69.802612977443005</v>
      </c>
      <c r="EX98">
        <v>69.918467925829802</v>
      </c>
      <c r="EY98">
        <v>78.712396149883602</v>
      </c>
      <c r="EZ98">
        <v>15.124518500865699</v>
      </c>
      <c r="FA98">
        <v>18.725998868714701</v>
      </c>
      <c r="FB98">
        <v>27.302280853935301</v>
      </c>
      <c r="FC98">
        <v>85.716141771995893</v>
      </c>
      <c r="FD98">
        <v>60.233197091738099</v>
      </c>
      <c r="FE98">
        <v>82.813988567222907</v>
      </c>
      <c r="FF98">
        <v>59.477044825638401</v>
      </c>
      <c r="FG98">
        <v>32.169520736897901</v>
      </c>
      <c r="FH98">
        <v>15.6475828972327</v>
      </c>
      <c r="FI98">
        <v>18.6532894560989</v>
      </c>
      <c r="FJ98">
        <v>28.795549164411</v>
      </c>
      <c r="FK98">
        <v>69.518484289829999</v>
      </c>
      <c r="FL98">
        <v>81.923025704405305</v>
      </c>
      <c r="FM98">
        <v>48.909711170945997</v>
      </c>
      <c r="FN98">
        <v>31.649251327116598</v>
      </c>
      <c r="FO98">
        <v>66.987855218565301</v>
      </c>
      <c r="FP98">
        <v>14.722875183844099</v>
      </c>
      <c r="FQ98">
        <v>54.979982258589999</v>
      </c>
      <c r="FR98">
        <v>76.077336488858705</v>
      </c>
      <c r="FS98">
        <v>18.493532853157401</v>
      </c>
      <c r="FT98">
        <v>40.481187072942497</v>
      </c>
      <c r="FU98">
        <v>31.067994396139198</v>
      </c>
      <c r="FV98">
        <v>10.228464864946099</v>
      </c>
      <c r="FW98">
        <v>39.264309035129202</v>
      </c>
      <c r="FX98">
        <v>74.061543779301104</v>
      </c>
      <c r="FY98">
        <v>36.978046527638803</v>
      </c>
      <c r="GA98">
        <v>50.3223947526673</v>
      </c>
      <c r="GB98">
        <v>77.994557601002796</v>
      </c>
      <c r="GC98">
        <v>47.4165966695614</v>
      </c>
      <c r="GD98">
        <v>20.6965758845298</v>
      </c>
      <c r="GE98">
        <v>18.905231926776299</v>
      </c>
      <c r="GF98">
        <v>69.221006303107998</v>
      </c>
      <c r="GG98">
        <v>45.749973417704503</v>
      </c>
      <c r="GH98">
        <v>19.7558737992141</v>
      </c>
      <c r="GI98">
        <v>26.664132641119899</v>
      </c>
      <c r="GJ98">
        <v>21.384134681200599</v>
      </c>
      <c r="GL98">
        <v>62.264172329480601</v>
      </c>
      <c r="GM98">
        <v>35.001670282443698</v>
      </c>
      <c r="GN98">
        <v>22.8759836621586</v>
      </c>
      <c r="GO98">
        <v>30.686634216008699</v>
      </c>
      <c r="GP98">
        <v>30.221649745621399</v>
      </c>
      <c r="GQ98">
        <v>75.743210214915194</v>
      </c>
      <c r="GR98">
        <v>40.588981853046299</v>
      </c>
      <c r="GT98">
        <v>20.628569828480199</v>
      </c>
      <c r="GU98">
        <v>36.669266721002501</v>
      </c>
      <c r="GW98">
        <v>30.253014469490299</v>
      </c>
      <c r="GX98">
        <v>25.347495119298198</v>
      </c>
      <c r="GY98">
        <v>36.512147774005001</v>
      </c>
      <c r="GZ98">
        <v>16.467118012401698</v>
      </c>
      <c r="HA98">
        <v>38.598189193420602</v>
      </c>
      <c r="HB98">
        <v>48.042010047342401</v>
      </c>
      <c r="HC98">
        <v>28.268459963184199</v>
      </c>
      <c r="HD98">
        <v>71.766412649340396</v>
      </c>
      <c r="HE98">
        <v>73.315096383696499</v>
      </c>
      <c r="HF98">
        <v>27.998990020444499</v>
      </c>
      <c r="HG98">
        <v>50.908583251098101</v>
      </c>
      <c r="HH98">
        <v>36.143959886187098</v>
      </c>
      <c r="HK98">
        <v>63.277350799175501</v>
      </c>
      <c r="HL98">
        <v>25.8013994847086</v>
      </c>
      <c r="HM98">
        <v>83.030166864453193</v>
      </c>
      <c r="HN98">
        <v>25.097458611801201</v>
      </c>
      <c r="HO98">
        <v>56.395637526496998</v>
      </c>
      <c r="HP98">
        <v>33.002168891476103</v>
      </c>
      <c r="HQ98">
        <v>71.865427751682802</v>
      </c>
      <c r="HR98">
        <v>46.720783686722299</v>
      </c>
      <c r="HS98">
        <v>51.350379828973502</v>
      </c>
      <c r="HT98">
        <v>25.021682964580201</v>
      </c>
      <c r="HU98">
        <v>14.079796592847099</v>
      </c>
      <c r="HW98">
        <v>29.522367741943299</v>
      </c>
      <c r="HZ98">
        <v>21.556524880946199</v>
      </c>
      <c r="IA98">
        <v>19.409472337879699</v>
      </c>
      <c r="IB98">
        <v>27.9765834302173</v>
      </c>
      <c r="IC98">
        <v>73.054362194465895</v>
      </c>
      <c r="ID98">
        <v>26.061207011344099</v>
      </c>
      <c r="IE98">
        <v>49.136742121802797</v>
      </c>
      <c r="IF98">
        <v>47.921251953101397</v>
      </c>
      <c r="IG98">
        <v>88.766905139889005</v>
      </c>
      <c r="IH98">
        <v>31.278348253667001</v>
      </c>
      <c r="II98">
        <v>29.4887409077493</v>
      </c>
      <c r="IJ98">
        <v>68.1500887400084</v>
      </c>
      <c r="IK98">
        <v>38.109797267104597</v>
      </c>
      <c r="IL98">
        <v>29.470166130351899</v>
      </c>
      <c r="IM98">
        <v>33.828335975795497</v>
      </c>
      <c r="IN98">
        <v>49.369402856560001</v>
      </c>
      <c r="IO98">
        <v>78.778433821265594</v>
      </c>
      <c r="IP98">
        <v>13.871752916359601</v>
      </c>
      <c r="IQ98">
        <v>17.432159479774601</v>
      </c>
      <c r="IR98">
        <v>36.2884074828808</v>
      </c>
      <c r="IS98">
        <v>58.639997527935797</v>
      </c>
      <c r="IT98">
        <v>54.9118853460986</v>
      </c>
      <c r="IU98">
        <v>46.3709167018784</v>
      </c>
      <c r="IY98">
        <v>12.9019497434788</v>
      </c>
      <c r="IZ98">
        <v>12.9019497434788</v>
      </c>
      <c r="JA98">
        <v>22.1038754648736</v>
      </c>
      <c r="JC98">
        <v>22.106702198501601</v>
      </c>
      <c r="JD98">
        <v>46.344206766081498</v>
      </c>
      <c r="JE98">
        <v>32.508550896794397</v>
      </c>
      <c r="JF98">
        <v>45.294695332684498</v>
      </c>
      <c r="JG98">
        <v>36.425171390371602</v>
      </c>
      <c r="JI98">
        <v>29.127548524108601</v>
      </c>
      <c r="JJ98">
        <v>55.160301198266801</v>
      </c>
      <c r="JK98">
        <v>18.4475457496061</v>
      </c>
      <c r="JL98">
        <v>34.723969603009998</v>
      </c>
      <c r="JM98">
        <v>28.869368097140701</v>
      </c>
      <c r="JN98">
        <v>45.457515841587799</v>
      </c>
      <c r="JO98">
        <v>20.4244255203484</v>
      </c>
      <c r="JP98">
        <v>33.656257595901799</v>
      </c>
      <c r="JQ98">
        <v>15.307266359804</v>
      </c>
      <c r="JT98">
        <v>75.617240287898994</v>
      </c>
      <c r="JU98">
        <v>41.476744598452299</v>
      </c>
      <c r="JV98">
        <v>49.573428628984402</v>
      </c>
      <c r="JX98">
        <v>87.645407454330396</v>
      </c>
      <c r="JY98">
        <v>65.707059217590896</v>
      </c>
      <c r="JZ98">
        <v>60.521835533539303</v>
      </c>
      <c r="KA98">
        <v>25.638317250854001</v>
      </c>
      <c r="KB98">
        <v>67.687854222121103</v>
      </c>
      <c r="KC98">
        <v>70.264522400835205</v>
      </c>
      <c r="KD98">
        <v>43.279342914283703</v>
      </c>
      <c r="KE98">
        <v>60.230605665248198</v>
      </c>
      <c r="KF98">
        <v>44.7734339080071</v>
      </c>
      <c r="KG98">
        <v>37.368880177653502</v>
      </c>
      <c r="KH98">
        <v>76.607854232502405</v>
      </c>
      <c r="KI98">
        <v>56.485195996358101</v>
      </c>
      <c r="KJ98">
        <v>40.101239878671898</v>
      </c>
      <c r="KK98">
        <v>73.401364382772002</v>
      </c>
      <c r="KL98">
        <v>19.5255997035886</v>
      </c>
      <c r="KN98">
        <v>37.815612969536097</v>
      </c>
      <c r="KO98">
        <v>52.374650913803698</v>
      </c>
      <c r="KP98">
        <v>35.2688712949777</v>
      </c>
      <c r="KQ98">
        <v>44.079419732702704</v>
      </c>
      <c r="KR98">
        <v>16.6727018636218</v>
      </c>
      <c r="KS98">
        <v>46.271902650476498</v>
      </c>
      <c r="KU98">
        <v>21.507604473034402</v>
      </c>
      <c r="KV98">
        <v>69.641616124692206</v>
      </c>
      <c r="KW98">
        <v>23.445680297738502</v>
      </c>
      <c r="KX98">
        <v>39.539212116150502</v>
      </c>
      <c r="KY98">
        <v>11.226308840702499</v>
      </c>
      <c r="KZ98">
        <v>28.401521271251099</v>
      </c>
      <c r="LB98">
        <v>51.644122708002499</v>
      </c>
      <c r="LC98">
        <v>45.829891787720101</v>
      </c>
      <c r="LE98">
        <v>75.319565717480103</v>
      </c>
      <c r="LF98">
        <v>56.254812429707499</v>
      </c>
      <c r="LG98">
        <v>20.380146725677101</v>
      </c>
      <c r="LH98">
        <v>56.709427095274997</v>
      </c>
      <c r="LI98">
        <v>24.926027175010901</v>
      </c>
      <c r="LJ98">
        <v>14.492048683990699</v>
      </c>
      <c r="LK98">
        <v>87.800457357614704</v>
      </c>
      <c r="LL98">
        <v>27.231150451835301</v>
      </c>
      <c r="LM98">
        <v>15.604401542500799</v>
      </c>
      <c r="LN98">
        <v>40.2999368414171</v>
      </c>
      <c r="LO98">
        <v>37.635308511674999</v>
      </c>
      <c r="LQ98">
        <v>51.574887057512697</v>
      </c>
      <c r="LU98">
        <v>39.678483576447199</v>
      </c>
      <c r="LV98">
        <v>13.923093678723401</v>
      </c>
      <c r="LW98">
        <v>43.949717575266703</v>
      </c>
      <c r="LX98">
        <v>62.952774556981197</v>
      </c>
      <c r="LY98">
        <v>15.951631676364199</v>
      </c>
      <c r="LZ98">
        <v>16.130988206676101</v>
      </c>
      <c r="MB98">
        <v>27.060554826746198</v>
      </c>
      <c r="ME98">
        <v>86.665089778991103</v>
      </c>
      <c r="MF98">
        <v>45.8959382992551</v>
      </c>
      <c r="MG98">
        <v>44.431108212362403</v>
      </c>
      <c r="MH98">
        <v>29.565229356829299</v>
      </c>
      <c r="MI98">
        <v>29.760377688196701</v>
      </c>
      <c r="MJ98">
        <v>8.5033318498999808</v>
      </c>
      <c r="MK98">
        <v>68.312039778576207</v>
      </c>
      <c r="ML98">
        <v>64.515251096367507</v>
      </c>
      <c r="MN98">
        <v>29.295228459985999</v>
      </c>
      <c r="MO98">
        <v>32.093271921464499</v>
      </c>
      <c r="MP98">
        <v>15.5648286412481</v>
      </c>
      <c r="MQ98">
        <v>37.606266784812298</v>
      </c>
      <c r="MR98">
        <v>74.205480055556393</v>
      </c>
      <c r="MT98">
        <v>36.7962035115143</v>
      </c>
      <c r="MU98">
        <v>26.077567440299099</v>
      </c>
      <c r="MV98">
        <v>50.863517790080103</v>
      </c>
      <c r="MW98">
        <v>30.5442770299003</v>
      </c>
      <c r="MY98">
        <v>14.2725650233547</v>
      </c>
      <c r="MZ98">
        <v>36.659327637968602</v>
      </c>
      <c r="NA98">
        <v>81.170320584738306</v>
      </c>
      <c r="NB98">
        <v>76.830460654872098</v>
      </c>
      <c r="NC98">
        <v>33.960075998986198</v>
      </c>
      <c r="ND98">
        <v>15.968521309226301</v>
      </c>
      <c r="NE98">
        <v>15.968521309226301</v>
      </c>
      <c r="NG98">
        <v>47.863789551465899</v>
      </c>
      <c r="NH98">
        <v>44.406667431392798</v>
      </c>
      <c r="NI98">
        <v>36.236737456889102</v>
      </c>
      <c r="NJ98">
        <v>23.0458035069862</v>
      </c>
      <c r="NK98">
        <v>12.2078120342149</v>
      </c>
      <c r="NL98">
        <v>81.258004295311196</v>
      </c>
      <c r="NM98">
        <v>71.4328545083481</v>
      </c>
      <c r="NN98">
        <v>26.0427983022111</v>
      </c>
      <c r="NO98">
        <v>36.320598169376098</v>
      </c>
      <c r="NR98">
        <v>45.368282563554999</v>
      </c>
      <c r="NS98">
        <v>38.069920085501899</v>
      </c>
      <c r="NU98">
        <v>61.1015172797076</v>
      </c>
      <c r="NV98">
        <v>37.078100903455997</v>
      </c>
      <c r="NW98">
        <v>51.5398450063811</v>
      </c>
      <c r="NX98">
        <v>38.617104214777903</v>
      </c>
      <c r="OA98">
        <v>52.004495690975801</v>
      </c>
      <c r="OB98">
        <v>42.3975200941534</v>
      </c>
      <c r="OD98">
        <v>71.5939990468557</v>
      </c>
      <c r="OE98">
        <v>37.272596963088603</v>
      </c>
      <c r="OF98">
        <v>60.030491067477499</v>
      </c>
      <c r="OG98">
        <v>40.480022675892002</v>
      </c>
      <c r="OH98">
        <v>32.985190100997798</v>
      </c>
      <c r="OI98">
        <v>64.883196352674403</v>
      </c>
      <c r="OJ98">
        <v>48.946468758089203</v>
      </c>
      <c r="OK98">
        <v>36.610966670724601</v>
      </c>
      <c r="OL98">
        <v>43.707962923112802</v>
      </c>
      <c r="OM98">
        <v>51.780513898300498</v>
      </c>
      <c r="ON98">
        <v>47.663366205850103</v>
      </c>
      <c r="OO98">
        <v>36.762031653597802</v>
      </c>
      <c r="OP98">
        <v>73.731233823948202</v>
      </c>
      <c r="OT98">
        <v>31.636085835386599</v>
      </c>
      <c r="OU98">
        <v>63.436493663564299</v>
      </c>
      <c r="OW98">
        <v>35.374248471392598</v>
      </c>
      <c r="OX98">
        <v>58.870868291933498</v>
      </c>
      <c r="OY98">
        <v>54.951027714139997</v>
      </c>
      <c r="PA98">
        <v>62.710550707840099</v>
      </c>
      <c r="PC98">
        <v>75.567255591532799</v>
      </c>
      <c r="PE98">
        <v>58.764496655351401</v>
      </c>
      <c r="PF98">
        <v>26.601894713862698</v>
      </c>
      <c r="PG98">
        <v>59.340226859877198</v>
      </c>
      <c r="PH98">
        <v>52.480888162356898</v>
      </c>
      <c r="PI98">
        <v>22.209531338457701</v>
      </c>
      <c r="PJ98">
        <v>21.2893227378162</v>
      </c>
      <c r="PK98">
        <v>18.829013373424399</v>
      </c>
      <c r="PL98">
        <v>49.751521403016298</v>
      </c>
      <c r="PM98">
        <v>42.7450270179014</v>
      </c>
      <c r="PN98">
        <v>54.942538934799302</v>
      </c>
      <c r="PO98">
        <v>70.787789562281006</v>
      </c>
      <c r="PP98">
        <v>47.034877741646703</v>
      </c>
      <c r="PQ98">
        <v>67.998832516030404</v>
      </c>
      <c r="PR98">
        <v>22.111185269741899</v>
      </c>
      <c r="PT98">
        <v>31.416363358198701</v>
      </c>
      <c r="PU98">
        <v>37.730779502320402</v>
      </c>
      <c r="PV98">
        <v>12.0248573729491</v>
      </c>
      <c r="PW98">
        <v>31.228576008191901</v>
      </c>
      <c r="PX98">
        <v>41.887171083283</v>
      </c>
      <c r="PY98">
        <v>31.507274753029801</v>
      </c>
      <c r="PZ98">
        <v>62.023067701958901</v>
      </c>
      <c r="QA98">
        <v>61.257415405773898</v>
      </c>
      <c r="QB98">
        <v>17.911532037358299</v>
      </c>
      <c r="QC98">
        <v>39.607773590681298</v>
      </c>
      <c r="QD98">
        <v>37.676939558391901</v>
      </c>
      <c r="QE98">
        <v>62.472028336161401</v>
      </c>
      <c r="QG98">
        <v>40.869899995418301</v>
      </c>
      <c r="QH98">
        <v>70.276174578538601</v>
      </c>
      <c r="QI98">
        <v>67.134567552840295</v>
      </c>
      <c r="QJ98">
        <v>38.305404964499097</v>
      </c>
      <c r="QL98">
        <v>31.687081961386301</v>
      </c>
      <c r="QM98">
        <v>29.0571685563079</v>
      </c>
      <c r="QN98">
        <v>23.971771577506701</v>
      </c>
      <c r="QO98">
        <v>22.713955270002302</v>
      </c>
      <c r="QP98">
        <v>41.849423453916501</v>
      </c>
      <c r="QQ98">
        <v>19.034519759981901</v>
      </c>
      <c r="QR98">
        <v>43.489145397736898</v>
      </c>
      <c r="QS98">
        <v>39.464372132425098</v>
      </c>
      <c r="QT98">
        <v>40.069144532626197</v>
      </c>
      <c r="QW98">
        <v>69.015415589438405</v>
      </c>
      <c r="QX98">
        <v>57.2453057832805</v>
      </c>
      <c r="QY98">
        <v>53.0421733547781</v>
      </c>
      <c r="QZ98">
        <v>48.327317681346301</v>
      </c>
      <c r="RA98">
        <v>66.427197912920406</v>
      </c>
      <c r="RC98">
        <v>41.180663962699597</v>
      </c>
      <c r="RD98">
        <v>36.652267910658601</v>
      </c>
      <c r="RE98">
        <v>43.402588925855198</v>
      </c>
      <c r="RF98">
        <v>43.195211165117499</v>
      </c>
      <c r="RG98">
        <v>75.728348040394295</v>
      </c>
      <c r="RH98">
        <v>69.063291494109606</v>
      </c>
      <c r="RI98">
        <v>46.890350127065503</v>
      </c>
      <c r="RJ98">
        <v>32.575738085709403</v>
      </c>
      <c r="RK98">
        <v>23.102144157525</v>
      </c>
      <c r="RL98">
        <v>26.718945685034502</v>
      </c>
      <c r="RM98">
        <v>70.174249331936707</v>
      </c>
      <c r="RN98">
        <v>53.986646595396401</v>
      </c>
      <c r="RO98">
        <v>65.783349666033104</v>
      </c>
      <c r="RP98">
        <v>42.720210843001297</v>
      </c>
      <c r="RQ98">
        <v>40.225259701609502</v>
      </c>
      <c r="RR98">
        <v>34.546902880362097</v>
      </c>
      <c r="RS98">
        <v>10.404458354550799</v>
      </c>
      <c r="RT98">
        <v>57.649814962993098</v>
      </c>
      <c r="RU98">
        <v>15.5473725077595</v>
      </c>
      <c r="RW98">
        <v>15.7697829885632</v>
      </c>
      <c r="RX98">
        <v>10.867076292637799</v>
      </c>
      <c r="RY98">
        <v>16.656234402190801</v>
      </c>
      <c r="SA98">
        <v>22.538955421555102</v>
      </c>
      <c r="SB98">
        <v>78.324002955500902</v>
      </c>
      <c r="SC98">
        <v>39.182185434418301</v>
      </c>
      <c r="SD98">
        <v>19.7793180492333</v>
      </c>
      <c r="SE98">
        <v>34.558261982887799</v>
      </c>
      <c r="SF98">
        <v>59.209604563799601</v>
      </c>
      <c r="SG98">
        <v>16.778883221796399</v>
      </c>
      <c r="SH98">
        <v>34.565198306150599</v>
      </c>
      <c r="SK98">
        <v>38.627424980657601</v>
      </c>
      <c r="SL98">
        <v>20.764997347124499</v>
      </c>
      <c r="SM98">
        <v>56.367939591270499</v>
      </c>
      <c r="SN98">
        <v>28.908129869981298</v>
      </c>
      <c r="SO98">
        <v>87.097591482799203</v>
      </c>
      <c r="SP98">
        <v>41.216608736228203</v>
      </c>
      <c r="SQ98">
        <v>45.079152999167803</v>
      </c>
      <c r="SR98">
        <v>77.211254360713795</v>
      </c>
      <c r="SS98">
        <v>41.309226870334903</v>
      </c>
      <c r="ST98">
        <v>14.210941732454399</v>
      </c>
      <c r="SU98">
        <v>43.480735500241302</v>
      </c>
      <c r="SV98">
        <v>33.247583626139303</v>
      </c>
      <c r="SW98">
        <v>46.219494225864302</v>
      </c>
      <c r="SX98">
        <v>21.788259794156801</v>
      </c>
      <c r="SY98">
        <v>20.307466113875702</v>
      </c>
      <c r="SZ98">
        <v>56.393210717259102</v>
      </c>
      <c r="TA98">
        <v>24.8797559287027</v>
      </c>
      <c r="TB98">
        <v>32.261964762001</v>
      </c>
      <c r="TC98">
        <v>29.0724836345325</v>
      </c>
      <c r="TD98">
        <v>58.283482758569797</v>
      </c>
      <c r="TE98">
        <v>24.988668221122001</v>
      </c>
      <c r="TF98">
        <v>33.100523246707702</v>
      </c>
      <c r="TG98">
        <v>4.5146482427766799</v>
      </c>
      <c r="TH98">
        <v>39.248089132365898</v>
      </c>
      <c r="TI98">
        <v>74.982917656555202</v>
      </c>
      <c r="TJ98">
        <v>40.621691504560097</v>
      </c>
      <c r="TL98">
        <v>45.886116498859103</v>
      </c>
      <c r="TM98">
        <v>66.594835345275499</v>
      </c>
      <c r="TN98">
        <v>59.938363584654901</v>
      </c>
      <c r="TO98">
        <v>63.641363953837001</v>
      </c>
      <c r="TP98">
        <v>41.466339840723997</v>
      </c>
      <c r="TQ98">
        <v>42.962312134435301</v>
      </c>
      <c r="TS98">
        <v>26.4615835566972</v>
      </c>
      <c r="TT98">
        <v>30.290944035779699</v>
      </c>
      <c r="TX98">
        <v>6.9863838034353698</v>
      </c>
      <c r="TY98">
        <v>26.4098071489768</v>
      </c>
      <c r="TZ98">
        <v>52.280253427623499</v>
      </c>
      <c r="UA98">
        <v>65.643050993174597</v>
      </c>
      <c r="UB98">
        <v>21.4029259490847</v>
      </c>
      <c r="UD98">
        <v>42.146821996714401</v>
      </c>
      <c r="UF98">
        <v>27.907692281336899</v>
      </c>
      <c r="UG98">
        <v>46.066824074122202</v>
      </c>
      <c r="UH98">
        <v>41.855735348688498</v>
      </c>
      <c r="UJ98">
        <v>20.586719477225898</v>
      </c>
      <c r="UK98">
        <v>38.076292510551298</v>
      </c>
      <c r="UL98">
        <v>81.050428123710404</v>
      </c>
      <c r="UM98">
        <v>90.852295593302003</v>
      </c>
      <c r="UN98">
        <v>44.576918392401602</v>
      </c>
      <c r="UO98">
        <v>25.6110239514061</v>
      </c>
      <c r="UP98">
        <v>19.358090625242099</v>
      </c>
      <c r="UQ98">
        <v>58.1582242499804</v>
      </c>
      <c r="UR98">
        <v>35.103879240313397</v>
      </c>
      <c r="US98">
        <v>17.119278637610801</v>
      </c>
      <c r="UT98">
        <v>25.576361079930798</v>
      </c>
      <c r="UU98">
        <v>80.739065852442707</v>
      </c>
      <c r="UV98">
        <v>61.863417689341297</v>
      </c>
      <c r="UX98">
        <v>69.357027922669801</v>
      </c>
      <c r="UY98">
        <v>49.662545058813201</v>
      </c>
      <c r="UZ98">
        <v>54.407362927317202</v>
      </c>
      <c r="VA98">
        <v>18.536721934662701</v>
      </c>
      <c r="VB98">
        <v>35.265149941429399</v>
      </c>
      <c r="VC98">
        <v>26.6595563139932</v>
      </c>
      <c r="VD98">
        <v>30.7655837706453</v>
      </c>
      <c r="VE98">
        <v>80.582304870447999</v>
      </c>
      <c r="VF98">
        <v>73.681263665468094</v>
      </c>
      <c r="VG98">
        <v>31.3518247402186</v>
      </c>
      <c r="VH98">
        <v>42.662506011120897</v>
      </c>
      <c r="VI98">
        <v>20.042882849820501</v>
      </c>
      <c r="VJ98">
        <v>61.230910437288401</v>
      </c>
      <c r="VK98">
        <v>84.942370313585101</v>
      </c>
      <c r="VL98">
        <v>49.113445161783901</v>
      </c>
      <c r="VM98">
        <v>23.105226761140202</v>
      </c>
      <c r="VN98">
        <v>12.3963220495535</v>
      </c>
      <c r="VO98">
        <v>23.472166049986001</v>
      </c>
      <c r="VP98">
        <v>24.547913779026899</v>
      </c>
      <c r="VQ98">
        <v>48.750612053626298</v>
      </c>
      <c r="VR98">
        <v>50.291250150844498</v>
      </c>
      <c r="VT98">
        <v>11.9642191377486</v>
      </c>
      <c r="VU98">
        <v>62.273914886260798</v>
      </c>
      <c r="VV98">
        <v>62.273914886260798</v>
      </c>
      <c r="VW98">
        <v>20.863690945346299</v>
      </c>
      <c r="VX98">
        <v>31.447687053586399</v>
      </c>
      <c r="VY98">
        <v>28.5538487235731</v>
      </c>
      <c r="VZ98">
        <v>15.3934918573865</v>
      </c>
      <c r="WA98">
        <v>16.3296347956651</v>
      </c>
      <c r="WB98">
        <v>28.665089674569099</v>
      </c>
      <c r="WC98">
        <v>59.968094523571501</v>
      </c>
      <c r="WD98">
        <v>58.995966534771703</v>
      </c>
      <c r="WE98">
        <v>53.027838439639297</v>
      </c>
      <c r="WG98">
        <v>24.4782150872424</v>
      </c>
      <c r="WH98">
        <v>33.263215315111999</v>
      </c>
      <c r="WI98">
        <v>28.004866150499499</v>
      </c>
      <c r="WJ98">
        <v>57.8830322903992</v>
      </c>
      <c r="WL98">
        <v>54.662731368119701</v>
      </c>
      <c r="WM98">
        <v>32.335571532348602</v>
      </c>
      <c r="WN98">
        <v>40.121395300555299</v>
      </c>
      <c r="WO98">
        <v>55.040207951291002</v>
      </c>
      <c r="WP98">
        <v>77.177255124808795</v>
      </c>
      <c r="WQ98">
        <v>31.631134043814299</v>
      </c>
      <c r="WR98">
        <v>85.662730062714999</v>
      </c>
      <c r="WS98">
        <v>25.549516698145101</v>
      </c>
      <c r="WU98">
        <v>57.480076218940098</v>
      </c>
      <c r="WV98">
        <v>62.474183572776198</v>
      </c>
      <c r="WW98">
        <v>63.443246756241003</v>
      </c>
      <c r="WY98">
        <v>18.3043534056042</v>
      </c>
      <c r="WZ98">
        <v>28.441605507382299</v>
      </c>
      <c r="XA98">
        <v>83.271005693667604</v>
      </c>
      <c r="XB98">
        <v>24.657499887248299</v>
      </c>
      <c r="XC98">
        <v>71.116852753156195</v>
      </c>
      <c r="XD98">
        <v>39.691250234205498</v>
      </c>
      <c r="XE98">
        <v>25.310348545529699</v>
      </c>
      <c r="XF98">
        <v>28.521783358726299</v>
      </c>
      <c r="XG98">
        <v>63.968939123357899</v>
      </c>
      <c r="XH98">
        <v>36.056654941712502</v>
      </c>
      <c r="XJ98">
        <v>28.865725119339999</v>
      </c>
      <c r="XK98">
        <v>21.631525389521698</v>
      </c>
      <c r="XN98">
        <v>63.571536307478503</v>
      </c>
      <c r="XO98">
        <v>25.2861957535771</v>
      </c>
      <c r="XP98">
        <v>48.131427115389201</v>
      </c>
      <c r="XQ98">
        <v>54.771103863311801</v>
      </c>
      <c r="XR98">
        <v>46.599584835164301</v>
      </c>
      <c r="XS98">
        <v>43.263071415892902</v>
      </c>
      <c r="XT98">
        <v>31.6169438914173</v>
      </c>
      <c r="XU98">
        <v>66.662586718814296</v>
      </c>
      <c r="XV98">
        <v>34.935140114628602</v>
      </c>
      <c r="XW98">
        <v>67.506144634027606</v>
      </c>
      <c r="XX98">
        <v>32.735443913929998</v>
      </c>
      <c r="XY98">
        <v>73.619322159690697</v>
      </c>
      <c r="XZ98">
        <v>49.603815023084699</v>
      </c>
      <c r="YA98">
        <v>35.2714327490852</v>
      </c>
      <c r="YB98">
        <v>24.922761780183698</v>
      </c>
      <c r="YC98">
        <v>64.992460475474303</v>
      </c>
      <c r="YE98">
        <v>52.896360060746296</v>
      </c>
      <c r="YF98">
        <v>46.214253570464599</v>
      </c>
      <c r="YG98">
        <v>80.986789594876797</v>
      </c>
      <c r="YH98">
        <v>38.843093698090598</v>
      </c>
      <c r="YI98">
        <v>75.661738657908103</v>
      </c>
      <c r="YJ98">
        <v>32.077440928770301</v>
      </c>
      <c r="YK98">
        <v>20.699758046345</v>
      </c>
      <c r="YL98">
        <v>33.7636980114249</v>
      </c>
      <c r="YM98">
        <v>49.145997803050903</v>
      </c>
      <c r="YN98">
        <v>36.096600479019799</v>
      </c>
      <c r="YO98">
        <v>84.187335709690103</v>
      </c>
      <c r="YP98">
        <v>26.7573615261974</v>
      </c>
      <c r="YR98">
        <v>74.252136116083307</v>
      </c>
      <c r="YS98">
        <v>51.294705980046103</v>
      </c>
      <c r="YU98">
        <v>11.335857467591</v>
      </c>
      <c r="YV98">
        <v>51.905971775577797</v>
      </c>
      <c r="YW98">
        <v>20.1835535650618</v>
      </c>
      <c r="YX98">
        <v>76.027114074378304</v>
      </c>
      <c r="YY98">
        <v>39.301886210417798</v>
      </c>
      <c r="YZ98">
        <v>12.5650162187193</v>
      </c>
      <c r="ZA98">
        <v>22.7416803410805</v>
      </c>
      <c r="ZB98">
        <v>69.730515012882506</v>
      </c>
      <c r="ZD98">
        <v>31.4972322541654</v>
      </c>
      <c r="ZE98">
        <v>44.476343067010703</v>
      </c>
      <c r="ZF98">
        <v>40.415357012774997</v>
      </c>
      <c r="ZG98">
        <v>38.176478223630298</v>
      </c>
      <c r="ZH98">
        <v>40.321681601906697</v>
      </c>
      <c r="ZI98">
        <v>75.445898243872804</v>
      </c>
      <c r="ZJ98">
        <v>13.144648286831201</v>
      </c>
      <c r="ZL98">
        <v>22.0610672605047</v>
      </c>
      <c r="ZM98">
        <v>39.035774538151898</v>
      </c>
      <c r="ZN98">
        <v>35.246269360170103</v>
      </c>
      <c r="ZO98">
        <v>51.8663548273027</v>
      </c>
      <c r="ZP98">
        <v>19.775895705405301</v>
      </c>
      <c r="ZR98">
        <v>89.249955487919493</v>
      </c>
      <c r="ZS98">
        <v>77.7477157737315</v>
      </c>
      <c r="ZT98">
        <v>19.515186036849499</v>
      </c>
      <c r="ZV98">
        <v>23.062813084397099</v>
      </c>
      <c r="ZW98">
        <v>42.007902075723798</v>
      </c>
      <c r="ZX98">
        <v>66.564295993292205</v>
      </c>
      <c r="ZY98">
        <v>14.510791712733701</v>
      </c>
      <c r="ZZ98">
        <v>58.229117636743801</v>
      </c>
      <c r="AAA98">
        <v>25.9224904615835</v>
      </c>
      <c r="AAB98">
        <v>36.982870509543197</v>
      </c>
      <c r="AAD98">
        <v>13.2728718718786</v>
      </c>
      <c r="AAE98">
        <v>73.630813324828296</v>
      </c>
      <c r="AAF98">
        <v>21.112781007594702</v>
      </c>
      <c r="AAG98">
        <v>36.529291376654498</v>
      </c>
      <c r="AAH98">
        <v>43.619389611802397</v>
      </c>
      <c r="AAI98">
        <v>44.103333356134598</v>
      </c>
      <c r="AAJ98">
        <v>50.765838290332503</v>
      </c>
      <c r="AAK98">
        <v>62.575215246777802</v>
      </c>
      <c r="AAL98">
        <v>58.301170113668697</v>
      </c>
      <c r="AAM98">
        <v>45.150436954267803</v>
      </c>
      <c r="AAN98">
        <v>56.614242750436198</v>
      </c>
      <c r="AAO98">
        <v>60.744956137471199</v>
      </c>
      <c r="AAP98">
        <v>43.132700883403501</v>
      </c>
      <c r="AAQ98">
        <v>26.964058262247701</v>
      </c>
      <c r="AAR98">
        <v>46.939942784708499</v>
      </c>
      <c r="AAS98">
        <v>41.998393965012099</v>
      </c>
      <c r="AAT98">
        <v>65.321466546247194</v>
      </c>
      <c r="AAU98">
        <v>45.878693616673203</v>
      </c>
      <c r="AAV98">
        <v>18.607473908319399</v>
      </c>
      <c r="AAW98">
        <v>34.6624042961218</v>
      </c>
      <c r="AAX98">
        <v>74.800445104042097</v>
      </c>
      <c r="AAY98">
        <v>39.421375788948097</v>
      </c>
      <c r="AAZ98">
        <v>66.049334455730602</v>
      </c>
      <c r="ABA98">
        <v>14.286044564039599</v>
      </c>
      <c r="ABB98">
        <v>25.203572620934001</v>
      </c>
      <c r="ABC98">
        <v>78.1646010029325</v>
      </c>
      <c r="ABD98">
        <v>87.292300614314698</v>
      </c>
      <c r="ABE98">
        <v>59.415848609335001</v>
      </c>
      <c r="ABF98">
        <v>43.267664458755803</v>
      </c>
      <c r="ABG98">
        <v>81.521251648956195</v>
      </c>
      <c r="ABH98">
        <v>75.426885415531302</v>
      </c>
      <c r="ABJ98">
        <v>76.804899462492997</v>
      </c>
      <c r="ABK98">
        <v>36.609936967357697</v>
      </c>
      <c r="ABL98">
        <v>45.190113430928903</v>
      </c>
      <c r="ABM98">
        <v>50.600609580821903</v>
      </c>
      <c r="ABN98">
        <v>82.317511987250001</v>
      </c>
      <c r="ABP98">
        <v>67.259154129859496</v>
      </c>
      <c r="ABQ98">
        <v>42.835486018314398</v>
      </c>
      <c r="ABR98">
        <v>26.057316354291299</v>
      </c>
      <c r="ABS98">
        <v>69.418585103753003</v>
      </c>
      <c r="ABT98">
        <v>73.640852615191207</v>
      </c>
      <c r="ABU98">
        <v>26.311290854137599</v>
      </c>
      <c r="ABV98">
        <v>51.365063544872598</v>
      </c>
      <c r="ABW98">
        <v>68.617959336096604</v>
      </c>
      <c r="ABY98">
        <v>58.342176143468798</v>
      </c>
      <c r="ACB98">
        <v>68.084752401234198</v>
      </c>
      <c r="ACC98">
        <v>40.565779667773299</v>
      </c>
      <c r="ACD98">
        <v>38.588902013796499</v>
      </c>
      <c r="ACE98">
        <v>28.707297202725101</v>
      </c>
      <c r="ACF98">
        <v>55.957392820239697</v>
      </c>
      <c r="ACG98">
        <v>49.3129118249756</v>
      </c>
      <c r="ACI98">
        <v>22.5386041495643</v>
      </c>
      <c r="ACJ98">
        <v>27.9770395936103</v>
      </c>
      <c r="ACK98">
        <v>77.380185461605606</v>
      </c>
      <c r="ACL98">
        <v>35.3721724728154</v>
      </c>
      <c r="ACM98">
        <v>67.565127889768206</v>
      </c>
      <c r="ACN98">
        <v>64.895977097027298</v>
      </c>
      <c r="ACO98">
        <v>10.7603236199856</v>
      </c>
      <c r="ACP98">
        <v>25.239061621290801</v>
      </c>
      <c r="ACT98">
        <v>23.6600862934845</v>
      </c>
      <c r="ACU98">
        <v>17.681421363018298</v>
      </c>
      <c r="ACV98">
        <v>31.730481394754399</v>
      </c>
      <c r="ACW98">
        <v>40.840071350725403</v>
      </c>
      <c r="ACX98">
        <v>29.694117088451701</v>
      </c>
      <c r="ACY98">
        <v>20.895376335956598</v>
      </c>
      <c r="ADA98">
        <v>33.144567876035303</v>
      </c>
      <c r="ADB98">
        <v>83.875381376431093</v>
      </c>
      <c r="ADC98">
        <v>57.656432605641498</v>
      </c>
      <c r="ADD98">
        <v>49.489055507863398</v>
      </c>
      <c r="ADE98">
        <v>41.9860725285413</v>
      </c>
      <c r="ADF98">
        <v>26.716807232903001</v>
      </c>
      <c r="ADH98">
        <v>57.050020428406597</v>
      </c>
      <c r="ADI98">
        <v>22.626267975436701</v>
      </c>
      <c r="ADJ98">
        <v>19.890891112829699</v>
      </c>
      <c r="ADK98">
        <v>55.055673856282901</v>
      </c>
      <c r="ADL98">
        <v>50.890647604357397</v>
      </c>
      <c r="ADM98">
        <v>38.800143793939</v>
      </c>
      <c r="ADN98">
        <v>71.332600102821999</v>
      </c>
      <c r="ADO98">
        <v>34.940180520168397</v>
      </c>
      <c r="ADP98">
        <v>38.340615687392699</v>
      </c>
      <c r="ADQ98">
        <v>35.269877044503801</v>
      </c>
      <c r="ADR98">
        <v>19.653968659594899</v>
      </c>
      <c r="ADS98">
        <v>71.530144230695598</v>
      </c>
      <c r="ADT98">
        <v>27.672909798505</v>
      </c>
      <c r="ADU98">
        <v>82.739566272848606</v>
      </c>
      <c r="ADV98">
        <v>53.288146681239702</v>
      </c>
      <c r="ADW98">
        <v>29.5548304704331</v>
      </c>
      <c r="ADX98">
        <v>61.247229867811903</v>
      </c>
      <c r="ADY98">
        <v>33.016294214460999</v>
      </c>
      <c r="ADZ98">
        <v>18.031400001825101</v>
      </c>
      <c r="AEA98">
        <v>29.722012613448399</v>
      </c>
      <c r="AEB98">
        <v>78.516570927161197</v>
      </c>
      <c r="AED98">
        <v>36.442141357221402</v>
      </c>
      <c r="AEF98">
        <v>58.062514695049202</v>
      </c>
      <c r="AEG98">
        <v>21.314962374263601</v>
      </c>
      <c r="AEH98">
        <v>30.8169818662879</v>
      </c>
      <c r="AEI98">
        <v>36.463530438155203</v>
      </c>
      <c r="AEJ98">
        <v>35.256597036194499</v>
      </c>
      <c r="AEK98">
        <v>41.792871050099997</v>
      </c>
      <c r="AEL98">
        <v>61.107396053438201</v>
      </c>
      <c r="AEM98">
        <v>65.086673289143803</v>
      </c>
      <c r="AEN98">
        <v>53.006233014415102</v>
      </c>
      <c r="AEP98">
        <v>33.5043935992313</v>
      </c>
      <c r="AEQ98">
        <v>58.7577127184652</v>
      </c>
      <c r="AER98">
        <v>29.3754683319771</v>
      </c>
      <c r="AES98">
        <v>27.714212595058999</v>
      </c>
      <c r="AET98">
        <v>62.5558827863875</v>
      </c>
      <c r="AEU98">
        <v>62.4879515142458</v>
      </c>
      <c r="AEV98">
        <v>35.019889680733698</v>
      </c>
      <c r="AEW98">
        <v>72.7789037272088</v>
      </c>
      <c r="AEX98">
        <v>76.400085674955903</v>
      </c>
      <c r="AEY98">
        <v>36.329516540301199</v>
      </c>
      <c r="AEZ98">
        <v>77.490867439811893</v>
      </c>
      <c r="AFB98">
        <v>59.821400551685699</v>
      </c>
      <c r="AFC98">
        <v>16.228487796358898</v>
      </c>
      <c r="AFD98">
        <v>57.9682628258373</v>
      </c>
      <c r="AFE98">
        <v>21.744174839677001</v>
      </c>
      <c r="AFF98">
        <v>34.868336639983397</v>
      </c>
      <c r="AFG98">
        <v>39.047012194864003</v>
      </c>
      <c r="AFI98">
        <v>17.529341876795399</v>
      </c>
      <c r="AFJ98">
        <v>68.785219813176496</v>
      </c>
      <c r="AFK98">
        <v>64.886747136299604</v>
      </c>
      <c r="AFL98">
        <v>55.617006245569797</v>
      </c>
      <c r="AFM98">
        <v>57.651820917083697</v>
      </c>
      <c r="AFN98">
        <v>18.514095989000602</v>
      </c>
      <c r="AFP98">
        <v>41.855953691763098</v>
      </c>
      <c r="AFQ98">
        <v>70.412753535613902</v>
      </c>
      <c r="AFR98">
        <v>70.549238775188002</v>
      </c>
      <c r="AFS98">
        <v>40.135891047081799</v>
      </c>
      <c r="AFT98">
        <v>7.8851096605524598</v>
      </c>
      <c r="AFU98">
        <v>52.949639330471797</v>
      </c>
      <c r="AFV98">
        <v>35.159455075056599</v>
      </c>
      <c r="AFW98">
        <v>39.8288011458325</v>
      </c>
      <c r="AFX98">
        <v>61.735558551600903</v>
      </c>
      <c r="AFY98">
        <v>41.191066356145697</v>
      </c>
      <c r="AGA98">
        <v>61.723208676037601</v>
      </c>
      <c r="AGB98">
        <v>21.3700227937268</v>
      </c>
      <c r="AGC98">
        <v>23.812152535078901</v>
      </c>
      <c r="AGD98">
        <v>64.722686481118402</v>
      </c>
      <c r="AGE98">
        <v>21.440271433451901</v>
      </c>
      <c r="AGF98">
        <v>54.691261864908697</v>
      </c>
      <c r="AGH98">
        <v>17.7393438559507</v>
      </c>
      <c r="AGI98">
        <v>71.240224615098299</v>
      </c>
      <c r="AGJ98">
        <v>37.633569254902397</v>
      </c>
      <c r="AGK98">
        <v>39.511484414681</v>
      </c>
      <c r="AGL98">
        <v>19.929761806126699</v>
      </c>
      <c r="AGM98">
        <v>88.128388965391395</v>
      </c>
      <c r="AGN98">
        <v>27.485217642224502</v>
      </c>
      <c r="AGO98">
        <v>42.713514359488499</v>
      </c>
      <c r="AGP98">
        <v>27.4807951347995</v>
      </c>
      <c r="AGQ98">
        <v>22.850786332517199</v>
      </c>
      <c r="AGR98">
        <v>86.295077665683195</v>
      </c>
      <c r="AGS98">
        <v>55.839955994287202</v>
      </c>
      <c r="AGT98">
        <v>25.302617753181401</v>
      </c>
      <c r="AGU98">
        <v>31.385808837402699</v>
      </c>
      <c r="AGV98">
        <v>33.515174985465002</v>
      </c>
      <c r="AGW98">
        <v>68.856924683328998</v>
      </c>
      <c r="AGY98">
        <v>61.951653854332598</v>
      </c>
      <c r="AGZ98">
        <v>25.784224098221699</v>
      </c>
      <c r="AHA98">
        <v>28.270570824812602</v>
      </c>
      <c r="AHB98">
        <v>16.230091500374801</v>
      </c>
      <c r="AHC98">
        <v>79.920002276100405</v>
      </c>
      <c r="AHE98">
        <v>32.273923836246297</v>
      </c>
      <c r="AHF98">
        <v>73.245246016924199</v>
      </c>
      <c r="AHG98">
        <v>38.515451610269402</v>
      </c>
      <c r="AHH98">
        <v>45.112155065757399</v>
      </c>
      <c r="AHI98">
        <v>16.071480587826901</v>
      </c>
      <c r="AHJ98">
        <v>91.288614925383897</v>
      </c>
      <c r="AHK98">
        <v>17.574642298036</v>
      </c>
      <c r="AHL98">
        <v>79.470649656750396</v>
      </c>
      <c r="AHM98">
        <v>44.151046451642799</v>
      </c>
      <c r="AHN98">
        <v>45.123747066411198</v>
      </c>
      <c r="AHO98">
        <v>9.1949397242526096</v>
      </c>
      <c r="AHP98">
        <v>46.334849309848302</v>
      </c>
      <c r="AHQ98">
        <v>21.3080471440129</v>
      </c>
      <c r="AHR98">
        <v>28.516616985862701</v>
      </c>
      <c r="AHS98">
        <v>37.709665152455401</v>
      </c>
      <c r="AHT98">
        <v>44.077914412247402</v>
      </c>
      <c r="AHU98">
        <v>23.826644383397699</v>
      </c>
      <c r="AHV98">
        <v>25.084607145303899</v>
      </c>
      <c r="AHW98">
        <v>21.325064580680099</v>
      </c>
      <c r="AHX98">
        <v>30.404262019437301</v>
      </c>
      <c r="AHY98">
        <v>25.847624336511998</v>
      </c>
      <c r="AHZ98">
        <v>58.155459816644402</v>
      </c>
      <c r="AIA98">
        <v>38.010362842416697</v>
      </c>
      <c r="AIB98">
        <v>26.362565737112099</v>
      </c>
      <c r="AIC98">
        <v>21.167772342513899</v>
      </c>
      <c r="AID98">
        <v>30.336327699195799</v>
      </c>
      <c r="AIE98">
        <v>22.07272825659</v>
      </c>
      <c r="AIH98">
        <v>34.089661960755699</v>
      </c>
      <c r="AII98">
        <v>25.321686888161899</v>
      </c>
      <c r="AIJ98">
        <v>29.687822118597101</v>
      </c>
      <c r="AIK98">
        <v>32.069543993681698</v>
      </c>
      <c r="AIL98">
        <v>24.828407952183898</v>
      </c>
      <c r="AIM98">
        <v>50.932600267719899</v>
      </c>
      <c r="AIN98">
        <v>67.193770516999194</v>
      </c>
      <c r="AIO98">
        <v>31.0354716360821</v>
      </c>
      <c r="AIP98">
        <v>72.785863623494393</v>
      </c>
      <c r="AIQ98">
        <v>81.7924063289787</v>
      </c>
      <c r="AIR98">
        <v>22.904196272830401</v>
      </c>
      <c r="AIS98">
        <v>33.350059997022001</v>
      </c>
      <c r="AIT98">
        <v>22.561452158878801</v>
      </c>
      <c r="AIU98">
        <v>26.1407169053982</v>
      </c>
      <c r="AIV98">
        <v>15.919291195962799</v>
      </c>
      <c r="AIW98">
        <v>13.869321777883</v>
      </c>
      <c r="AIX98">
        <v>24.8672732492916</v>
      </c>
      <c r="AIY98">
        <v>62.038408237961903</v>
      </c>
      <c r="AIZ98">
        <v>52.837501194864899</v>
      </c>
      <c r="AJA98">
        <v>65.439664750154193</v>
      </c>
      <c r="AJB98">
        <v>40.244158683380199</v>
      </c>
      <c r="AJC98">
        <v>33.820724317862201</v>
      </c>
      <c r="AJD98">
        <v>41.518660401835</v>
      </c>
      <c r="AJE98">
        <v>79.695642553853702</v>
      </c>
      <c r="AJG98">
        <v>44.427289239195602</v>
      </c>
      <c r="AJH98">
        <v>33.968985663226299</v>
      </c>
      <c r="AJI98">
        <v>19.6640763816362</v>
      </c>
      <c r="AJJ98">
        <v>28.019529006821401</v>
      </c>
      <c r="AJK98">
        <v>43.1157260576448</v>
      </c>
      <c r="AJL98">
        <v>79.472978274629497</v>
      </c>
      <c r="AJM98">
        <v>26.4114729974604</v>
      </c>
      <c r="AJN98">
        <v>70.320816088009096</v>
      </c>
      <c r="AJO98">
        <v>32.991220114214499</v>
      </c>
      <c r="AJP98">
        <v>37.822813170408097</v>
      </c>
      <c r="AJQ98">
        <v>47.928506513752303</v>
      </c>
      <c r="AJR98">
        <v>56.762921326589598</v>
      </c>
      <c r="AJS98">
        <v>57.289106949978901</v>
      </c>
      <c r="AJT98">
        <v>77.013156490850506</v>
      </c>
      <c r="AJU98">
        <v>25.658005370586501</v>
      </c>
      <c r="AJV98">
        <v>27.719195423235899</v>
      </c>
      <c r="AJW98">
        <v>37.9363178861027</v>
      </c>
      <c r="AJZ98">
        <v>25.723314581198998</v>
      </c>
      <c r="AKA98">
        <v>48.473259611347203</v>
      </c>
      <c r="AKB98">
        <v>46.462804382491001</v>
      </c>
      <c r="AKC98">
        <v>34.979307925661303</v>
      </c>
      <c r="AKD98">
        <v>39.650204756901601</v>
      </c>
      <c r="AKE98">
        <v>39.650204756901601</v>
      </c>
      <c r="AKF98">
        <v>28.437172415428599</v>
      </c>
      <c r="AKG98">
        <v>65.707185821851695</v>
      </c>
      <c r="AKH98">
        <v>17.675918484550401</v>
      </c>
      <c r="AKI98">
        <v>33.510007624247997</v>
      </c>
      <c r="AKK98">
        <v>35.524739800694</v>
      </c>
      <c r="AKL98">
        <v>45.291922449473098</v>
      </c>
      <c r="AKM98">
        <v>59.550527159569697</v>
      </c>
      <c r="AKN98">
        <v>91.213822259884296</v>
      </c>
      <c r="AKO98">
        <v>25.045186463804999</v>
      </c>
      <c r="AKP98">
        <v>54.213563407961701</v>
      </c>
      <c r="AKQ98">
        <v>32.255507110156501</v>
      </c>
      <c r="AKR98">
        <v>32.923383820110999</v>
      </c>
      <c r="AKT98">
        <v>31.548859275380099</v>
      </c>
      <c r="AKU98">
        <v>33.045641507392602</v>
      </c>
      <c r="AKV98">
        <v>32.173958555498999</v>
      </c>
      <c r="AKW98">
        <v>38.601299970379799</v>
      </c>
      <c r="AKX98">
        <v>48.7480569255736</v>
      </c>
      <c r="AKY98">
        <v>24.580680957537499</v>
      </c>
      <c r="AKZ98">
        <v>22.7289752418293</v>
      </c>
      <c r="ALA98">
        <v>23.948739891691901</v>
      </c>
      <c r="ALB98">
        <v>47.161981283879797</v>
      </c>
      <c r="ALC98">
        <v>28.881561018495699</v>
      </c>
      <c r="ALD98">
        <v>33.9276814509033</v>
      </c>
      <c r="ALE98">
        <v>59.444994363825799</v>
      </c>
      <c r="ALF98">
        <v>41.645749866402298</v>
      </c>
      <c r="ALG98">
        <v>19.268720644610699</v>
      </c>
      <c r="ALI98">
        <v>40.653898740440198</v>
      </c>
      <c r="ALJ98">
        <v>46.298697552443997</v>
      </c>
      <c r="ALK98">
        <v>28.447477260882</v>
      </c>
      <c r="ALL98">
        <v>30.530751522012999</v>
      </c>
      <c r="ALM98">
        <v>28.742470587971901</v>
      </c>
      <c r="ALN98">
        <v>60.533072950539001</v>
      </c>
      <c r="ALP98">
        <v>28.926811663469501</v>
      </c>
      <c r="ALQ98">
        <v>25.010991622312002</v>
      </c>
      <c r="ALR98">
        <v>47.119781250647698</v>
      </c>
      <c r="ALS98">
        <v>25.4399224538131</v>
      </c>
      <c r="ALT98">
        <v>67.906245305920606</v>
      </c>
      <c r="ALU98">
        <v>33.4596905088695</v>
      </c>
      <c r="ALV98">
        <v>42.1545403675618</v>
      </c>
      <c r="ALW98">
        <v>22.575609541157601</v>
      </c>
      <c r="ALX98">
        <v>25.713608880640699</v>
      </c>
      <c r="ALY98">
        <v>44.686009095260403</v>
      </c>
      <c r="ALZ98">
        <v>10.0934508836845</v>
      </c>
      <c r="AMA98">
        <v>20.982152506388399</v>
      </c>
      <c r="AMB98">
        <v>25.1572905842308</v>
      </c>
      <c r="AMD98">
        <v>30.913972573695201</v>
      </c>
      <c r="AME98">
        <v>24.300046375159901</v>
      </c>
      <c r="AMF98">
        <v>27.091471950168401</v>
      </c>
      <c r="AMG98">
        <v>22.163364433172099</v>
      </c>
      <c r="AMH98">
        <v>50.5032126958654</v>
      </c>
      <c r="AMI98">
        <v>60.101550234547098</v>
      </c>
      <c r="AMJ98">
        <v>87.882140518648001</v>
      </c>
      <c r="AMK98">
        <v>40.504619867836901</v>
      </c>
      <c r="AML98">
        <v>23.9244498451731</v>
      </c>
      <c r="AMM98">
        <v>25.794650642589801</v>
      </c>
      <c r="AMN98">
        <v>51.548939220914001</v>
      </c>
      <c r="AMO98">
        <v>26.769725151611201</v>
      </c>
      <c r="AMP98">
        <v>51.199345749633899</v>
      </c>
      <c r="AMR98">
        <v>58.660206730506303</v>
      </c>
      <c r="AMS98">
        <v>21.693790513914699</v>
      </c>
      <c r="AMU98">
        <v>26.550467534205701</v>
      </c>
      <c r="AMV98">
        <v>81.521468695436695</v>
      </c>
      <c r="AMW98">
        <v>29.813781287376301</v>
      </c>
      <c r="AMX98">
        <v>71.310341877147295</v>
      </c>
      <c r="AMY98">
        <v>53.905668370730403</v>
      </c>
      <c r="AMZ98">
        <v>15.557104631732299</v>
      </c>
      <c r="ANA98">
        <v>33.350160023910803</v>
      </c>
      <c r="ANB98">
        <v>67.1872974017638</v>
      </c>
      <c r="AND98">
        <v>54.618494828967599</v>
      </c>
      <c r="ANE98">
        <v>60.196869428247702</v>
      </c>
      <c r="ANG98">
        <v>43.991022171381303</v>
      </c>
      <c r="ANH98">
        <v>9.1678549251833701</v>
      </c>
      <c r="ANI98">
        <v>61.487741644508603</v>
      </c>
      <c r="ANJ98">
        <v>23.920859241020299</v>
      </c>
      <c r="ANK98">
        <v>46.407955184026498</v>
      </c>
      <c r="ANL98">
        <v>30.541775055081199</v>
      </c>
      <c r="ANM98">
        <v>16.602551187532502</v>
      </c>
      <c r="ANN98">
        <v>53.831375800382901</v>
      </c>
      <c r="ANO98">
        <v>13.451347449243</v>
      </c>
      <c r="ANP98">
        <v>24.933478517034899</v>
      </c>
      <c r="ANQ98">
        <v>80.611311200302794</v>
      </c>
      <c r="ANS98">
        <v>18.659810689711801</v>
      </c>
      <c r="ANU98">
        <v>32.273730841037803</v>
      </c>
      <c r="ANV98">
        <v>32.0436182592167</v>
      </c>
      <c r="ANW98">
        <v>78.611374656055503</v>
      </c>
      <c r="ANX98">
        <v>20.9364403315118</v>
      </c>
      <c r="ANY98">
        <v>80.322165675945598</v>
      </c>
      <c r="ANZ98">
        <v>33.104648108828897</v>
      </c>
      <c r="AOA98">
        <v>47.6940227510513</v>
      </c>
      <c r="AOB98">
        <v>58.993485215124799</v>
      </c>
      <c r="AOC98">
        <v>20.822128403978301</v>
      </c>
      <c r="AOD98">
        <v>46.617232405413702</v>
      </c>
      <c r="AOE98">
        <v>34.925440821524397</v>
      </c>
      <c r="AOF98">
        <v>20.597759076315299</v>
      </c>
      <c r="AOG98">
        <v>26.9698507725757</v>
      </c>
      <c r="AOI98">
        <v>32.1530589260623</v>
      </c>
      <c r="AOJ98">
        <v>20.937397534689399</v>
      </c>
      <c r="AOK98">
        <v>64.332032159749303</v>
      </c>
      <c r="AOL98">
        <v>48.201927204777498</v>
      </c>
      <c r="AON98">
        <v>31.991557721248299</v>
      </c>
      <c r="AOO98">
        <v>25.5965570074037</v>
      </c>
      <c r="AOP98">
        <v>18.5830639187533</v>
      </c>
      <c r="AOQ98">
        <v>19.264790744626499</v>
      </c>
      <c r="AOR98">
        <v>63.660366777783402</v>
      </c>
      <c r="AOS98">
        <v>28.594877700492201</v>
      </c>
      <c r="AOT98">
        <v>45.964483739955199</v>
      </c>
      <c r="AOU98">
        <v>34.997300222384403</v>
      </c>
      <c r="AOV98">
        <v>26.050709660743699</v>
      </c>
      <c r="AOW98">
        <v>68.244217974768205</v>
      </c>
      <c r="AOY98">
        <v>42.2274329819614</v>
      </c>
      <c r="AOZ98">
        <v>31.075472564977701</v>
      </c>
      <c r="APB98">
        <v>12.897946681957199</v>
      </c>
      <c r="APC98">
        <v>64.965090441470096</v>
      </c>
      <c r="APD98">
        <v>45.120647435577297</v>
      </c>
      <c r="APE98">
        <v>34.023024965900099</v>
      </c>
      <c r="APG98">
        <v>4.4092908671729303</v>
      </c>
      <c r="APH98">
        <v>74.469653275229007</v>
      </c>
      <c r="API98">
        <v>33.326681642639699</v>
      </c>
      <c r="APJ98">
        <v>40.940038625167404</v>
      </c>
      <c r="APK98">
        <v>35.643224594025099</v>
      </c>
      <c r="APL98">
        <v>73.6103091381068</v>
      </c>
      <c r="APM98">
        <v>46.390554462350003</v>
      </c>
      <c r="APN98">
        <v>28.044658851857999</v>
      </c>
      <c r="APP98">
        <v>33.216166075563699</v>
      </c>
      <c r="APQ98">
        <v>64.916015366157495</v>
      </c>
      <c r="APR98">
        <v>41.4676415789571</v>
      </c>
      <c r="APS98">
        <v>46.917574175226399</v>
      </c>
      <c r="APT98">
        <v>12.2964126788766</v>
      </c>
      <c r="APV98">
        <v>69.844066351419301</v>
      </c>
      <c r="APX98">
        <v>42.836348880032702</v>
      </c>
      <c r="APY98">
        <v>33.749675024686702</v>
      </c>
      <c r="APZ98">
        <v>61.483059343090702</v>
      </c>
      <c r="AQA98">
        <v>43.3471812654033</v>
      </c>
      <c r="AQB98">
        <v>21.777124644468</v>
      </c>
      <c r="AQC98">
        <v>34.588656436095803</v>
      </c>
      <c r="AQD98">
        <v>26.1991205135371</v>
      </c>
      <c r="AQF98">
        <v>52.440535481551301</v>
      </c>
      <c r="AQG98">
        <v>44.732547538382697</v>
      </c>
      <c r="AQH98">
        <v>36.410213348401797</v>
      </c>
      <c r="AQI98">
        <v>14.1811260343977</v>
      </c>
      <c r="AQJ98">
        <v>32.002160454266097</v>
      </c>
      <c r="AQK98">
        <v>35.016509323323497</v>
      </c>
      <c r="AQL98">
        <v>23.469964386482101</v>
      </c>
      <c r="AQM98">
        <v>42.929824475378503</v>
      </c>
      <c r="AQN98">
        <v>48.7987254963409</v>
      </c>
      <c r="AQO98">
        <v>53.218945240949701</v>
      </c>
      <c r="AQQ98">
        <v>18.9136029642906</v>
      </c>
      <c r="AQR98">
        <v>65.421890522063705</v>
      </c>
      <c r="AQS98">
        <v>37.613976381305697</v>
      </c>
      <c r="AQT98">
        <v>18.494312207180599</v>
      </c>
      <c r="AQU98">
        <v>39.079491900017999</v>
      </c>
      <c r="AQV98">
        <v>67.435855051820496</v>
      </c>
      <c r="AQW98">
        <v>29.158624934006799</v>
      </c>
      <c r="AQY98">
        <v>41.2510654329568</v>
      </c>
      <c r="AQZ98">
        <v>23.296758844018999</v>
      </c>
      <c r="ARA98">
        <v>53.290000146744298</v>
      </c>
      <c r="ARB98">
        <v>47.226516017561998</v>
      </c>
      <c r="ARC98">
        <v>29.1313818387632</v>
      </c>
      <c r="ARD98">
        <v>43.475202941629</v>
      </c>
      <c r="ARE98">
        <v>41.904912790374397</v>
      </c>
      <c r="ARF98">
        <v>27.8378237001263</v>
      </c>
      <c r="ARG98">
        <v>64.326288674421704</v>
      </c>
      <c r="ARH98">
        <v>66.491303695495105</v>
      </c>
      <c r="ARI98">
        <v>23.323295731572198</v>
      </c>
      <c r="ARJ98">
        <v>25.148530871620899</v>
      </c>
      <c r="ARK98">
        <v>64.196899982042197</v>
      </c>
      <c r="ARL98">
        <v>34.248610332405597</v>
      </c>
      <c r="ARN98">
        <v>61.669050536108799</v>
      </c>
      <c r="ARO98">
        <v>51.157350476697097</v>
      </c>
      <c r="ARP98">
        <v>34.708202716001097</v>
      </c>
      <c r="ARQ98">
        <v>22.990690880455301</v>
      </c>
      <c r="ARR98">
        <v>25.321282455864299</v>
      </c>
      <c r="ARS98">
        <v>30.149211539238198</v>
      </c>
      <c r="ART98">
        <v>58.399992942356903</v>
      </c>
      <c r="ARU98">
        <v>24.472442809134801</v>
      </c>
      <c r="ARV98">
        <v>50.852671672873598</v>
      </c>
      <c r="ARW98">
        <v>10.317209651651099</v>
      </c>
      <c r="ARX98">
        <v>35.976736513296402</v>
      </c>
      <c r="ARY98">
        <v>23.431524484170598</v>
      </c>
      <c r="ARZ98">
        <v>28.802579571525499</v>
      </c>
      <c r="ASA98">
        <v>24.3808267136755</v>
      </c>
      <c r="ASB98">
        <v>13.827970553745599</v>
      </c>
      <c r="ASC98">
        <v>62.918725960264602</v>
      </c>
      <c r="ASD98">
        <v>40.152215920712898</v>
      </c>
      <c r="ASE98">
        <v>50.427915690950101</v>
      </c>
      <c r="ASF98">
        <v>20.513994922060999</v>
      </c>
      <c r="ASG98">
        <v>31.285538609443801</v>
      </c>
      <c r="ASH98">
        <v>21.9930632212827</v>
      </c>
      <c r="ASI98">
        <v>28.524109049803499</v>
      </c>
      <c r="ASL98">
        <v>38.997069733495501</v>
      </c>
      <c r="ASM98">
        <v>50.344573206735902</v>
      </c>
      <c r="ASN98">
        <v>24.532631239283202</v>
      </c>
      <c r="ASO98">
        <v>25.1231145588348</v>
      </c>
      <c r="ASP98">
        <v>26.642758790877199</v>
      </c>
      <c r="ASQ98">
        <v>42.315087518639601</v>
      </c>
      <c r="ASR98">
        <v>18.5868988499221</v>
      </c>
      <c r="ASS98">
        <v>36.5338304496481</v>
      </c>
      <c r="ASU98">
        <v>32.465979533684198</v>
      </c>
      <c r="ASV98">
        <v>52.431604444537001</v>
      </c>
      <c r="ASW98">
        <v>30.4865321012382</v>
      </c>
      <c r="ASX98">
        <v>58.1421297397724</v>
      </c>
      <c r="ASY98">
        <v>66.366531166974099</v>
      </c>
      <c r="ASZ98">
        <v>40.501068904796703</v>
      </c>
      <c r="ATA98">
        <v>68.833075486263496</v>
      </c>
      <c r="ATC98">
        <v>61.916816626971098</v>
      </c>
      <c r="ATD98">
        <v>32.913550867407103</v>
      </c>
      <c r="ATE98">
        <v>62.698659679519999</v>
      </c>
      <c r="ATF98">
        <v>23.3539258969782</v>
      </c>
      <c r="ATG98">
        <v>19.623193593375099</v>
      </c>
      <c r="ATH98">
        <v>36.0589342089702</v>
      </c>
      <c r="ATI98">
        <v>69.434251763508897</v>
      </c>
      <c r="ATJ98">
        <v>64.021301367160106</v>
      </c>
      <c r="ATK98">
        <v>10.9128757968555</v>
      </c>
      <c r="ATL98">
        <v>34.089661960755699</v>
      </c>
      <c r="ATO98">
        <v>34.649978788180903</v>
      </c>
      <c r="ATP98">
        <v>31.030535517128001</v>
      </c>
      <c r="ATQ98">
        <v>44.548047202131002</v>
      </c>
      <c r="ATR98">
        <v>33.121856366577099</v>
      </c>
      <c r="ATT98">
        <v>55.9947942933915</v>
      </c>
      <c r="ATU98">
        <v>45.285574176949297</v>
      </c>
      <c r="ATX98">
        <v>46.356059715114498</v>
      </c>
      <c r="ATY98">
        <v>45.799606600128399</v>
      </c>
      <c r="ATZ98">
        <v>36.512396700903302</v>
      </c>
      <c r="AUA98">
        <v>20.239387506897099</v>
      </c>
      <c r="AUB98">
        <v>64.231844108382305</v>
      </c>
      <c r="AUC98">
        <v>50.349097245743401</v>
      </c>
      <c r="AUE98">
        <v>62.763396459778697</v>
      </c>
      <c r="AUF98">
        <v>74.418994677707104</v>
      </c>
      <c r="AUG98">
        <v>25.943743238370001</v>
      </c>
      <c r="AUH98">
        <v>33.193776966088301</v>
      </c>
      <c r="AUI98">
        <v>43.070456946407802</v>
      </c>
      <c r="AUJ98">
        <v>30.634390096364299</v>
      </c>
      <c r="AUK98">
        <v>22.249783872593401</v>
      </c>
      <c r="AUL98">
        <v>70.8566734601131</v>
      </c>
      <c r="AUM98">
        <v>28.1367599790184</v>
      </c>
      <c r="AUN98">
        <v>31.347293250955101</v>
      </c>
      <c r="AUO98">
        <v>43.519850184478301</v>
      </c>
      <c r="AUP98">
        <v>14.780213447863501</v>
      </c>
      <c r="AUQ98">
        <v>23.1588454160586</v>
      </c>
      <c r="AUR98">
        <v>26.172519771414098</v>
      </c>
      <c r="AUS98">
        <v>24.762240676008499</v>
      </c>
      <c r="AUT98">
        <v>33.168711300288599</v>
      </c>
      <c r="AUU98">
        <v>28.426047204931599</v>
      </c>
      <c r="AUY98">
        <v>32.477360474319902</v>
      </c>
      <c r="AUZ98">
        <v>27.914385007857501</v>
      </c>
      <c r="AVA98">
        <v>87.655694073779102</v>
      </c>
      <c r="AVB98">
        <v>17.770037455638001</v>
      </c>
      <c r="AVC98">
        <v>63.371501208063997</v>
      </c>
      <c r="AVD98">
        <v>36.963004516712303</v>
      </c>
      <c r="AVE98">
        <v>13.120818593749901</v>
      </c>
      <c r="AVF98">
        <v>26.0679831073152</v>
      </c>
      <c r="AVG98">
        <v>80.072467255029494</v>
      </c>
      <c r="AVI98">
        <v>36.454118458666699</v>
      </c>
      <c r="AVJ98">
        <v>41.665353715710502</v>
      </c>
      <c r="AVK98">
        <v>28.957893973171199</v>
      </c>
      <c r="AVL98">
        <v>16.374954020366101</v>
      </c>
      <c r="AVM98">
        <v>28.498396331020199</v>
      </c>
      <c r="AVN98">
        <v>44.424035110371797</v>
      </c>
      <c r="AVO98">
        <v>44.374793449569097</v>
      </c>
      <c r="AVP98">
        <v>45.462234710302397</v>
      </c>
      <c r="AVQ98">
        <v>22.684207473441599</v>
      </c>
      <c r="AVR98">
        <v>75.081792198530707</v>
      </c>
      <c r="AVS98">
        <v>60.494313265013901</v>
      </c>
      <c r="AVU98">
        <v>62.091694793179499</v>
      </c>
      <c r="AVV98">
        <v>23.236554218832001</v>
      </c>
      <c r="AVW98">
        <v>22.501771636493299</v>
      </c>
      <c r="AVX98">
        <v>60.425106413919899</v>
      </c>
      <c r="AVY98">
        <v>20.625593782692299</v>
      </c>
      <c r="AVZ98">
        <v>16.724635671977801</v>
      </c>
      <c r="AWA98">
        <v>22.671290611701</v>
      </c>
      <c r="AWB98">
        <v>20.5888862010802</v>
      </c>
      <c r="AWC98">
        <v>34.443265197562802</v>
      </c>
      <c r="AWD98">
        <v>64.165795541443998</v>
      </c>
      <c r="AWE98">
        <v>44.894927735579799</v>
      </c>
      <c r="AWF98">
        <v>63.584750610427399</v>
      </c>
      <c r="AWG98">
        <v>50.714966943916998</v>
      </c>
      <c r="AWH98">
        <v>40.580829462983601</v>
      </c>
      <c r="AWI98">
        <v>50.629209523313399</v>
      </c>
      <c r="AWJ98">
        <v>31.5638804758084</v>
      </c>
      <c r="AWK98">
        <v>45.3377481262687</v>
      </c>
      <c r="AWL98">
        <v>87.0208846178258</v>
      </c>
      <c r="AWM98">
        <v>21.000023693943</v>
      </c>
      <c r="AWN98">
        <v>67.317669469697506</v>
      </c>
      <c r="AWO98">
        <v>41.642460918882897</v>
      </c>
      <c r="AWP98">
        <v>37.3501101307385</v>
      </c>
      <c r="AWQ98">
        <v>31.769630533265399</v>
      </c>
      <c r="AWS98">
        <v>43.4107917996906</v>
      </c>
      <c r="AWT98">
        <v>42.635480494658502</v>
      </c>
      <c r="AWU98">
        <v>72.563008718164497</v>
      </c>
      <c r="AWV98">
        <v>34.356983536959099</v>
      </c>
      <c r="AWW98">
        <v>54.715246348647803</v>
      </c>
      <c r="AWY98">
        <v>21.782864655194199</v>
      </c>
      <c r="AWZ98">
        <v>70.738713211592298</v>
      </c>
      <c r="AXA98">
        <v>37.462570077317999</v>
      </c>
      <c r="AXB98">
        <v>40.4920490972655</v>
      </c>
      <c r="AXC98">
        <v>59.038245542385603</v>
      </c>
      <c r="AXE98">
        <v>60.343640547340499</v>
      </c>
      <c r="AXF98">
        <v>28.960453981376599</v>
      </c>
      <c r="AXG98">
        <v>18.816037197324299</v>
      </c>
      <c r="AXI98">
        <v>55.710855592724798</v>
      </c>
      <c r="AXJ98">
        <v>16.226025107835099</v>
      </c>
      <c r="AXK98">
        <v>9.0316605683165108</v>
      </c>
      <c r="AXL98">
        <v>32.2501391134427</v>
      </c>
      <c r="AXM98">
        <v>22.631566763731001</v>
      </c>
      <c r="AXN98">
        <v>11.838320846489401</v>
      </c>
      <c r="AXO98">
        <v>43.550766992502901</v>
      </c>
      <c r="AXP98">
        <v>35.727260580926298</v>
      </c>
      <c r="AXQ98">
        <v>25.668546132876799</v>
      </c>
      <c r="AXR98">
        <v>56.9105608018317</v>
      </c>
      <c r="AXS98">
        <v>25.445115740179698</v>
      </c>
      <c r="AXT98">
        <v>36.971780432905703</v>
      </c>
      <c r="AXU98">
        <v>36.2579764396909</v>
      </c>
      <c r="AXV98">
        <v>72.386395261185598</v>
      </c>
      <c r="AXW98">
        <v>31.295131425301001</v>
      </c>
      <c r="AXX98">
        <v>55.779806177755901</v>
      </c>
      <c r="AXY98">
        <v>69.040973957580704</v>
      </c>
      <c r="AXZ98">
        <v>44.426867051075497</v>
      </c>
      <c r="AYA98">
        <v>59.856191637041597</v>
      </c>
      <c r="AYC98">
        <v>46.3081428592523</v>
      </c>
      <c r="AYD98">
        <v>23.628461491825</v>
      </c>
      <c r="AYE98">
        <v>36.240289844421902</v>
      </c>
      <c r="AYF98">
        <v>30.670993739102499</v>
      </c>
      <c r="AYG98">
        <v>86.967322064406005</v>
      </c>
      <c r="AYH98">
        <v>43.616548674405898</v>
      </c>
      <c r="AYI98">
        <v>32.5279242941359</v>
      </c>
      <c r="AYJ98">
        <v>64.122336095882702</v>
      </c>
      <c r="AYK98">
        <v>44.064201434832597</v>
      </c>
      <c r="AYL98">
        <v>24.5568945071422</v>
      </c>
      <c r="AYM98">
        <v>24.5568945071422</v>
      </c>
      <c r="AYN98">
        <v>56.076861287904102</v>
      </c>
      <c r="AYP98">
        <v>21.496743720465702</v>
      </c>
      <c r="AYQ98">
        <v>19.241773394505898</v>
      </c>
      <c r="AYR98">
        <v>26.905672974072001</v>
      </c>
      <c r="AYS98">
        <v>36.016267960768801</v>
      </c>
      <c r="AYT98">
        <v>18.990874374897999</v>
      </c>
      <c r="AYU98">
        <v>35.833245955916098</v>
      </c>
      <c r="AYV98">
        <v>24.088937285783501</v>
      </c>
      <c r="AYX98">
        <v>27.221255958168801</v>
      </c>
      <c r="AYY98">
        <v>41.515187642973302</v>
      </c>
      <c r="AYZ98">
        <v>26.676421967229299</v>
      </c>
      <c r="AZA98">
        <v>44.965650839672797</v>
      </c>
      <c r="AZB98">
        <v>39.919474781905699</v>
      </c>
      <c r="AZC98">
        <v>46.636513711229</v>
      </c>
      <c r="AZD98">
        <v>57.226610796042202</v>
      </c>
      <c r="AZE98">
        <v>41.294268509686901</v>
      </c>
      <c r="AZF98">
        <v>28.907339932786599</v>
      </c>
      <c r="AZG98">
        <v>44.629991990412599</v>
      </c>
      <c r="AZH98">
        <v>66.267510023628702</v>
      </c>
      <c r="AZI98">
        <v>26.791804478581199</v>
      </c>
      <c r="AZJ98">
        <v>70.614432653064796</v>
      </c>
      <c r="AZK98">
        <v>45.326594613577498</v>
      </c>
      <c r="AZL98">
        <v>39.221271889419697</v>
      </c>
      <c r="AZM98">
        <v>51.043070936419603</v>
      </c>
      <c r="AZN98">
        <v>30.8583143699224</v>
      </c>
      <c r="AZO98">
        <v>23.436382823002901</v>
      </c>
      <c r="AZP98">
        <v>20.897812756208001</v>
      </c>
      <c r="AZQ98">
        <v>28.572291847408898</v>
      </c>
      <c r="AZR98">
        <v>22.782341419572301</v>
      </c>
      <c r="AZS98">
        <v>35.495093735473702</v>
      </c>
      <c r="AZT98">
        <v>70.543273621607696</v>
      </c>
      <c r="AZU98">
        <v>58.060834494144402</v>
      </c>
      <c r="AZW98">
        <v>33.423929263540103</v>
      </c>
      <c r="AZX98">
        <v>42.490214964339899</v>
      </c>
      <c r="AZZ98">
        <v>11.2762683507917</v>
      </c>
      <c r="BAA98">
        <v>57.985108803082099</v>
      </c>
      <c r="BAB98">
        <v>35.165899177339497</v>
      </c>
      <c r="BAD98">
        <v>18.592149505941201</v>
      </c>
      <c r="BAF98">
        <v>20.2402947844976</v>
      </c>
      <c r="BAG98">
        <v>51.099322787379997</v>
      </c>
      <c r="BAI98">
        <v>41.7605571528944</v>
      </c>
      <c r="BAJ98">
        <v>43.215657652294396</v>
      </c>
      <c r="BAK98">
        <v>23.492295079763402</v>
      </c>
      <c r="BAL98">
        <v>58.758872851120898</v>
      </c>
      <c r="BAO98">
        <v>70.655673523126495</v>
      </c>
      <c r="BAP98">
        <v>47.350905789427898</v>
      </c>
      <c r="BAR98">
        <v>57.401495364871799</v>
      </c>
      <c r="BAS98">
        <v>55.250901403286697</v>
      </c>
      <c r="BAT98">
        <v>25.197519798528599</v>
      </c>
      <c r="BAU98">
        <v>33.063635430858497</v>
      </c>
      <c r="BAV98">
        <v>44.706095888411703</v>
      </c>
      <c r="BAX98">
        <v>47.936867414564297</v>
      </c>
      <c r="BAZ98">
        <v>46.899955115151002</v>
      </c>
      <c r="BBA98">
        <v>12.8775289558574</v>
      </c>
      <c r="BBC98">
        <v>81.238065844870903</v>
      </c>
      <c r="BBD98">
        <v>47.167288169719001</v>
      </c>
      <c r="BBE98">
        <v>42.576891229977598</v>
      </c>
      <c r="BBF98">
        <v>50.057093010780001</v>
      </c>
      <c r="BBG98">
        <v>36.786240083974697</v>
      </c>
      <c r="BBH98">
        <v>56.722791778599898</v>
      </c>
      <c r="BBI98">
        <v>40.0221307624875</v>
      </c>
      <c r="BBJ98">
        <v>23.949878741895301</v>
      </c>
      <c r="BBK98">
        <v>33.566314527664503</v>
      </c>
      <c r="BBL98">
        <v>36.103818811852101</v>
      </c>
      <c r="BBM98">
        <v>56.464836901777701</v>
      </c>
      <c r="BBN98">
        <v>71.226365797447599</v>
      </c>
      <c r="BBO98">
        <v>35.590045993126502</v>
      </c>
      <c r="BBP98">
        <v>42.335396355362903</v>
      </c>
      <c r="BBQ98">
        <v>51.564464686252897</v>
      </c>
      <c r="BBR98">
        <v>31.526446858821298</v>
      </c>
      <c r="BBS98">
        <v>37.859960525404901</v>
      </c>
      <c r="BBT98">
        <v>13.976109215017001</v>
      </c>
      <c r="BBU98">
        <v>59.399085951293003</v>
      </c>
      <c r="BBV98">
        <v>70.748630980905702</v>
      </c>
      <c r="BBW98">
        <v>54.5232304120021</v>
      </c>
      <c r="BBX98">
        <v>15.659063959587099</v>
      </c>
      <c r="BBY98">
        <v>18.891388858698999</v>
      </c>
      <c r="BBZ98">
        <v>81.190240001558195</v>
      </c>
      <c r="BCA98">
        <v>0.90548310362551998</v>
      </c>
      <c r="BCB98">
        <v>12.9536317259666</v>
      </c>
      <c r="BCE98">
        <v>66.415876176489604</v>
      </c>
      <c r="BCF98">
        <v>15.5611418085695</v>
      </c>
      <c r="BCG98">
        <v>35.771271876646203</v>
      </c>
      <c r="BCH98">
        <v>14.7707445335827</v>
      </c>
      <c r="BCI98">
        <v>35.499435066955101</v>
      </c>
      <c r="BCJ98">
        <v>82.439278033087504</v>
      </c>
      <c r="BCK98">
        <v>55.046553383187799</v>
      </c>
      <c r="BCL98">
        <v>1.5375607682712</v>
      </c>
      <c r="BCM98">
        <v>23.885932220520701</v>
      </c>
      <c r="BCN98">
        <v>75.011797878391604</v>
      </c>
      <c r="BCO98">
        <v>48.489190363226903</v>
      </c>
      <c r="BCP98">
        <v>41.7728627005351</v>
      </c>
      <c r="BCQ98">
        <v>40.3707624599014</v>
      </c>
      <c r="BCR98">
        <v>25.349805848570199</v>
      </c>
      <c r="BCS98">
        <v>43.155246240083002</v>
      </c>
      <c r="BCU98">
        <v>36.947848540451297</v>
      </c>
      <c r="BCV98">
        <v>61.747470845522599</v>
      </c>
      <c r="BCW98">
        <v>19.793816829274402</v>
      </c>
      <c r="BCX98">
        <v>14.1893811858876</v>
      </c>
      <c r="BCY98">
        <v>58.018767223679902</v>
      </c>
      <c r="BCZ98">
        <v>44.748233763803697</v>
      </c>
      <c r="BDA98">
        <v>35.419761561262497</v>
      </c>
      <c r="BDB98">
        <v>37.044785638679301</v>
      </c>
      <c r="BDC98">
        <v>52.2307376035819</v>
      </c>
      <c r="BDD98">
        <v>41.092719231530701</v>
      </c>
      <c r="BDE98">
        <v>46.129231593375103</v>
      </c>
      <c r="BDF98">
        <v>48.688450887611999</v>
      </c>
      <c r="BDG98">
        <v>33.180697501228202</v>
      </c>
      <c r="BDH98">
        <v>76.574264656441201</v>
      </c>
      <c r="BDI98">
        <v>44.950626212790198</v>
      </c>
      <c r="BDJ98">
        <v>40.528009805180403</v>
      </c>
      <c r="BDK98">
        <v>73.655285742870603</v>
      </c>
      <c r="BDL98">
        <v>28.556544875162398</v>
      </c>
      <c r="BDM98">
        <v>14.815223650364</v>
      </c>
      <c r="BDN98">
        <v>74.802723763095997</v>
      </c>
      <c r="BDP98">
        <v>42.821470506794697</v>
      </c>
      <c r="BDQ98">
        <v>32.4880773147231</v>
      </c>
      <c r="BDR98">
        <v>68.508877406866304</v>
      </c>
      <c r="BDS98">
        <v>70.321176690002901</v>
      </c>
      <c r="BDT98">
        <v>38.244646625835699</v>
      </c>
      <c r="BDW98">
        <v>64.074646584751306</v>
      </c>
      <c r="BDX98">
        <v>45.966653133990199</v>
      </c>
      <c r="BDY98">
        <v>26.3083566735035</v>
      </c>
      <c r="BDZ98">
        <v>28.962493609021799</v>
      </c>
      <c r="BEB98">
        <v>35.764203513505201</v>
      </c>
      <c r="BEC98">
        <v>45.265222990173797</v>
      </c>
      <c r="BED98">
        <v>22.323762969839901</v>
      </c>
    </row>
    <row r="99" spans="1:1486" x14ac:dyDescent="0.25">
      <c r="A99" s="1">
        <v>42794</v>
      </c>
      <c r="B99">
        <v>88.476223973561105</v>
      </c>
      <c r="C99">
        <v>87.186604762718204</v>
      </c>
      <c r="D99">
        <v>70.500019741994805</v>
      </c>
      <c r="E99">
        <v>18.489685059532899</v>
      </c>
      <c r="F99">
        <v>33.369833852679797</v>
      </c>
      <c r="G99">
        <v>61.558066050400903</v>
      </c>
      <c r="H99">
        <v>32.832239104788997</v>
      </c>
      <c r="I99">
        <v>75.116025298177902</v>
      </c>
      <c r="J99">
        <v>39.5570650730442</v>
      </c>
      <c r="K99">
        <v>32.237231354620199</v>
      </c>
      <c r="L99">
        <v>53.3734157797007</v>
      </c>
      <c r="O99">
        <v>79.3451892575019</v>
      </c>
      <c r="Q99">
        <v>24.540943427621599</v>
      </c>
      <c r="R99">
        <v>17.5473216306717</v>
      </c>
      <c r="S99">
        <v>50.8857675935594</v>
      </c>
      <c r="T99">
        <v>47.539069228079299</v>
      </c>
      <c r="U99">
        <v>45.0183650235968</v>
      </c>
      <c r="V99">
        <v>78.805780286387204</v>
      </c>
      <c r="W99">
        <v>78.613595082645503</v>
      </c>
      <c r="X99">
        <v>28.9804091232911</v>
      </c>
      <c r="Y99">
        <v>13.035728968610201</v>
      </c>
      <c r="Z99">
        <v>69.8796945491776</v>
      </c>
      <c r="AA99">
        <v>55.171823101556598</v>
      </c>
      <c r="AC99">
        <v>36.276532477395499</v>
      </c>
      <c r="AD99">
        <v>63.475964143183603</v>
      </c>
      <c r="AE99">
        <v>81.653832452496601</v>
      </c>
      <c r="AF99">
        <v>25.925628331938999</v>
      </c>
      <c r="AG99">
        <v>45.402088382921498</v>
      </c>
      <c r="AH99">
        <v>30.628740347371</v>
      </c>
      <c r="AI99">
        <v>37.581136771575203</v>
      </c>
      <c r="AJ99">
        <v>62.946111955914901</v>
      </c>
      <c r="AK99">
        <v>64.652848484540797</v>
      </c>
      <c r="AL99">
        <v>38.183468591751598</v>
      </c>
      <c r="AM99">
        <v>51.543289833624897</v>
      </c>
      <c r="AN99">
        <v>48.5639846453996</v>
      </c>
      <c r="AO99">
        <v>36.3741793520323</v>
      </c>
      <c r="AR99">
        <v>28.034897788736</v>
      </c>
      <c r="AS99">
        <v>67.687546040885806</v>
      </c>
      <c r="AT99">
        <v>28.705096744172401</v>
      </c>
      <c r="AU99">
        <v>24.6531400569609</v>
      </c>
      <c r="AV99">
        <v>14.3121604514855</v>
      </c>
      <c r="AW99">
        <v>54.161212557409002</v>
      </c>
      <c r="AX99">
        <v>52.533718094967597</v>
      </c>
      <c r="AY99">
        <v>65.359496053675798</v>
      </c>
      <c r="AZ99">
        <v>39.288124908797997</v>
      </c>
      <c r="BA99">
        <v>22.0206223382004</v>
      </c>
      <c r="BB99">
        <v>58.384885846708499</v>
      </c>
      <c r="BC99">
        <v>33.471163569991099</v>
      </c>
      <c r="BD99">
        <v>38.617622896705498</v>
      </c>
      <c r="BE99">
        <v>19.7404285981792</v>
      </c>
      <c r="BG99">
        <v>20.226567710686599</v>
      </c>
      <c r="BH99">
        <v>22.0022303191137</v>
      </c>
      <c r="BI99">
        <v>64.862294699965005</v>
      </c>
      <c r="BJ99">
        <v>31.193600418501202</v>
      </c>
      <c r="BK99">
        <v>77.734908778864593</v>
      </c>
      <c r="BL99">
        <v>34.501784619054099</v>
      </c>
      <c r="BM99">
        <v>45.030820672920598</v>
      </c>
      <c r="BN99">
        <v>31.482473127680802</v>
      </c>
      <c r="BP99">
        <v>56.542822222052898</v>
      </c>
      <c r="BR99">
        <v>69.555226943486801</v>
      </c>
      <c r="BS99">
        <v>25.353161508706201</v>
      </c>
      <c r="BT99">
        <v>74.895169869051799</v>
      </c>
      <c r="BU99">
        <v>71.727475847263605</v>
      </c>
      <c r="BV99">
        <v>30.7783261219354</v>
      </c>
      <c r="BW99">
        <v>22.3633385443263</v>
      </c>
      <c r="BX99">
        <v>40.601856928012701</v>
      </c>
      <c r="BY99">
        <v>66.858054459877096</v>
      </c>
      <c r="BZ99">
        <v>31.830582774145999</v>
      </c>
      <c r="CA99">
        <v>34.444748429345502</v>
      </c>
      <c r="CB99">
        <v>54.724956555396098</v>
      </c>
      <c r="CC99">
        <v>67.004197871877196</v>
      </c>
      <c r="CD99">
        <v>26.090646970842698</v>
      </c>
      <c r="CF99">
        <v>30.745330761593099</v>
      </c>
      <c r="CG99">
        <v>58.8830010024353</v>
      </c>
      <c r="CH99">
        <v>22.353263620907398</v>
      </c>
      <c r="CI99">
        <v>65.288083450002006</v>
      </c>
      <c r="CJ99">
        <v>46.150351881920798</v>
      </c>
      <c r="CK99">
        <v>22.745777873903201</v>
      </c>
      <c r="CL99">
        <v>32.179238507685298</v>
      </c>
      <c r="CM99">
        <v>57.749934032710897</v>
      </c>
      <c r="CN99">
        <v>17.438028639082201</v>
      </c>
      <c r="CO99">
        <v>53.5454728927837</v>
      </c>
      <c r="CP99">
        <v>50.107827449884397</v>
      </c>
      <c r="CQ99">
        <v>29.425085602917601</v>
      </c>
      <c r="CR99">
        <v>39.3386091690287</v>
      </c>
      <c r="CT99">
        <v>38.580847651103902</v>
      </c>
      <c r="CU99">
        <v>32.473347525330198</v>
      </c>
      <c r="CV99">
        <v>73.128569081575193</v>
      </c>
      <c r="CW99">
        <v>57.125120272830003</v>
      </c>
      <c r="CX99">
        <v>13.966423773069801</v>
      </c>
      <c r="CY99">
        <v>25.5880923847822</v>
      </c>
      <c r="CZ99">
        <v>23.550013823897999</v>
      </c>
      <c r="DA99">
        <v>41.096556704018703</v>
      </c>
      <c r="DB99">
        <v>23.681514332536398</v>
      </c>
      <c r="DC99">
        <v>34.331234348020601</v>
      </c>
      <c r="DD99">
        <v>24.4184461570871</v>
      </c>
      <c r="DE99">
        <v>41.638046849935201</v>
      </c>
      <c r="DF99">
        <v>22.8237629410701</v>
      </c>
      <c r="DH99">
        <v>34.210825567646999</v>
      </c>
      <c r="DI99">
        <v>29.588564874097301</v>
      </c>
      <c r="DJ99">
        <v>14.494118555662499</v>
      </c>
      <c r="DK99">
        <v>47.490749582752201</v>
      </c>
      <c r="DM99">
        <v>45.070577708212397</v>
      </c>
      <c r="DN99">
        <v>39.0772314558684</v>
      </c>
      <c r="DO99">
        <v>68.340001009036598</v>
      </c>
      <c r="DP99">
        <v>29.5893519350175</v>
      </c>
      <c r="DR99">
        <v>35.239790141809003</v>
      </c>
      <c r="DT99">
        <v>23.045524619132799</v>
      </c>
      <c r="DU99">
        <v>42.838822006382898</v>
      </c>
      <c r="DV99">
        <v>37.748382559342801</v>
      </c>
      <c r="DW99">
        <v>22.765436526499499</v>
      </c>
      <c r="DX99">
        <v>46.471909426571798</v>
      </c>
      <c r="DY99">
        <v>32.6413693547142</v>
      </c>
      <c r="DZ99">
        <v>38.3944797066981</v>
      </c>
      <c r="EA99">
        <v>33.580982537463797</v>
      </c>
      <c r="EB99">
        <v>75.521780826355894</v>
      </c>
      <c r="EC99">
        <v>38.491060651994502</v>
      </c>
      <c r="ED99">
        <v>52.498337889654501</v>
      </c>
      <c r="EE99">
        <v>31.697466027216901</v>
      </c>
      <c r="EF99">
        <v>62.000544557325199</v>
      </c>
      <c r="EH99">
        <v>68.473206822067795</v>
      </c>
      <c r="EI99">
        <v>44.059397782173001</v>
      </c>
      <c r="EJ99">
        <v>74.311268312002397</v>
      </c>
      <c r="EK99">
        <v>39.473498583379303</v>
      </c>
      <c r="EL99">
        <v>27.980780359873101</v>
      </c>
      <c r="EM99">
        <v>37.336494188708201</v>
      </c>
      <c r="EN99">
        <v>21.714344708928401</v>
      </c>
      <c r="EO99">
        <v>67.801336372267201</v>
      </c>
      <c r="EP99">
        <v>48.884637807665499</v>
      </c>
      <c r="EQ99">
        <v>30.535316297952299</v>
      </c>
      <c r="ER99">
        <v>60.390524642784399</v>
      </c>
      <c r="ES99">
        <v>30.578420520843199</v>
      </c>
      <c r="ET99">
        <v>33.698879634457001</v>
      </c>
      <c r="EU99">
        <v>29.260836406930199</v>
      </c>
      <c r="EV99">
        <v>25.9354421333361</v>
      </c>
      <c r="EW99">
        <v>69.802612977443005</v>
      </c>
      <c r="EX99">
        <v>69.918467925829802</v>
      </c>
      <c r="EY99">
        <v>78.712396149883602</v>
      </c>
      <c r="EZ99">
        <v>15.124518500865699</v>
      </c>
      <c r="FA99">
        <v>18.725998868714701</v>
      </c>
      <c r="FB99">
        <v>27.302280853935301</v>
      </c>
      <c r="FC99">
        <v>85.716141771995893</v>
      </c>
      <c r="FD99">
        <v>60.233197091738099</v>
      </c>
      <c r="FE99">
        <v>82.813988567222907</v>
      </c>
      <c r="FF99">
        <v>59.477044825638401</v>
      </c>
      <c r="FG99">
        <v>32.169520736897901</v>
      </c>
      <c r="FH99">
        <v>15.6475828972327</v>
      </c>
      <c r="FI99">
        <v>18.6532894560989</v>
      </c>
      <c r="FJ99">
        <v>28.795549164411</v>
      </c>
      <c r="FK99">
        <v>69.518484289829999</v>
      </c>
      <c r="FL99">
        <v>81.923025704405305</v>
      </c>
      <c r="FM99">
        <v>48.909711170945997</v>
      </c>
      <c r="FN99">
        <v>31.649251327116598</v>
      </c>
      <c r="FO99">
        <v>66.987855218565301</v>
      </c>
      <c r="FP99">
        <v>14.722875183844099</v>
      </c>
      <c r="FQ99">
        <v>54.979982258589999</v>
      </c>
      <c r="FR99">
        <v>76.077336488858705</v>
      </c>
      <c r="FS99">
        <v>18.493532853157401</v>
      </c>
      <c r="FT99">
        <v>40.481187072942497</v>
      </c>
      <c r="FU99">
        <v>31.067994396139198</v>
      </c>
      <c r="FV99">
        <v>10.228464864946099</v>
      </c>
      <c r="FW99">
        <v>39.264309035129202</v>
      </c>
      <c r="FX99">
        <v>74.061543779301104</v>
      </c>
      <c r="FY99">
        <v>36.978046527638803</v>
      </c>
      <c r="GA99">
        <v>50.3223947526673</v>
      </c>
      <c r="GB99">
        <v>77.994557601002796</v>
      </c>
      <c r="GC99">
        <v>47.4165966695614</v>
      </c>
      <c r="GD99">
        <v>20.6965758845298</v>
      </c>
      <c r="GE99">
        <v>18.905231926776299</v>
      </c>
      <c r="GF99">
        <v>69.221006303107998</v>
      </c>
      <c r="GG99">
        <v>45.749973417704503</v>
      </c>
      <c r="GH99">
        <v>19.7558737992141</v>
      </c>
      <c r="GI99">
        <v>26.664132641119899</v>
      </c>
      <c r="GJ99">
        <v>21.384134681200599</v>
      </c>
      <c r="GL99">
        <v>62.264172329480601</v>
      </c>
      <c r="GM99">
        <v>35.001670282443698</v>
      </c>
      <c r="GN99">
        <v>22.8759836621586</v>
      </c>
      <c r="GO99">
        <v>30.686634216008699</v>
      </c>
      <c r="GP99">
        <v>30.221649745621399</v>
      </c>
      <c r="GQ99">
        <v>75.743210214915194</v>
      </c>
      <c r="GR99">
        <v>40.588981853046299</v>
      </c>
      <c r="GT99">
        <v>20.628569828480199</v>
      </c>
      <c r="GU99">
        <v>36.669266721002501</v>
      </c>
      <c r="GW99">
        <v>30.253014469490299</v>
      </c>
      <c r="GX99">
        <v>25.347495119298198</v>
      </c>
      <c r="GY99">
        <v>36.512147774005001</v>
      </c>
      <c r="GZ99">
        <v>16.467118012401698</v>
      </c>
      <c r="HA99">
        <v>38.598189193420602</v>
      </c>
      <c r="HB99">
        <v>48.042010047342401</v>
      </c>
      <c r="HC99">
        <v>28.268459963184199</v>
      </c>
      <c r="HD99">
        <v>71.766412649340396</v>
      </c>
      <c r="HE99">
        <v>73.315096383696499</v>
      </c>
      <c r="HF99">
        <v>27.998990020444499</v>
      </c>
      <c r="HG99">
        <v>50.908583251098101</v>
      </c>
      <c r="HH99">
        <v>36.143959886187098</v>
      </c>
      <c r="HK99">
        <v>63.277350799175501</v>
      </c>
      <c r="HL99">
        <v>25.8013994847086</v>
      </c>
      <c r="HM99">
        <v>83.030166864453193</v>
      </c>
      <c r="HN99">
        <v>25.097458611801201</v>
      </c>
      <c r="HO99">
        <v>56.395637526496998</v>
      </c>
      <c r="HP99">
        <v>33.002168891476103</v>
      </c>
      <c r="HQ99">
        <v>71.865427751682802</v>
      </c>
      <c r="HR99">
        <v>46.720783686722299</v>
      </c>
      <c r="HS99">
        <v>51.350379828973502</v>
      </c>
      <c r="HT99">
        <v>25.021682964580201</v>
      </c>
      <c r="HU99">
        <v>14.079796592847099</v>
      </c>
      <c r="HW99">
        <v>29.522367741943299</v>
      </c>
      <c r="HZ99">
        <v>21.556524880946199</v>
      </c>
      <c r="IA99">
        <v>19.409472337879699</v>
      </c>
      <c r="IB99">
        <v>27.9765834302173</v>
      </c>
      <c r="IC99">
        <v>73.054362194465895</v>
      </c>
      <c r="ID99">
        <v>26.061207011344099</v>
      </c>
      <c r="IE99">
        <v>49.136742121802797</v>
      </c>
      <c r="IF99">
        <v>47.921251953101397</v>
      </c>
      <c r="IG99">
        <v>88.766905139889005</v>
      </c>
      <c r="IH99">
        <v>31.278348253667001</v>
      </c>
      <c r="II99">
        <v>29.4887409077493</v>
      </c>
      <c r="IJ99">
        <v>68.1500887400084</v>
      </c>
      <c r="IK99">
        <v>38.109797267104597</v>
      </c>
      <c r="IL99">
        <v>29.470166130351899</v>
      </c>
      <c r="IM99">
        <v>33.828335975795497</v>
      </c>
      <c r="IN99">
        <v>49.369402856560001</v>
      </c>
      <c r="IO99">
        <v>78.778433821265594</v>
      </c>
      <c r="IP99">
        <v>13.871752916359601</v>
      </c>
      <c r="IQ99">
        <v>17.432159479774601</v>
      </c>
      <c r="IR99">
        <v>36.2884074828808</v>
      </c>
      <c r="IS99">
        <v>58.639997527935797</v>
      </c>
      <c r="IT99">
        <v>54.9118853460986</v>
      </c>
      <c r="IU99">
        <v>46.3709167018784</v>
      </c>
      <c r="IY99">
        <v>12.9019497434788</v>
      </c>
      <c r="IZ99">
        <v>12.9019497434788</v>
      </c>
      <c r="JA99">
        <v>22.1038754648736</v>
      </c>
      <c r="JC99">
        <v>22.106702198501601</v>
      </c>
      <c r="JD99">
        <v>46.344206766081498</v>
      </c>
      <c r="JE99">
        <v>32.508550896794397</v>
      </c>
      <c r="JF99">
        <v>45.294695332684498</v>
      </c>
      <c r="JG99">
        <v>36.425171390371602</v>
      </c>
      <c r="JI99">
        <v>29.127548524108601</v>
      </c>
      <c r="JJ99">
        <v>55.160301198266801</v>
      </c>
      <c r="JK99">
        <v>18.4475457496061</v>
      </c>
      <c r="JL99">
        <v>34.723969603009998</v>
      </c>
      <c r="JM99">
        <v>28.869368097140701</v>
      </c>
      <c r="JN99">
        <v>45.457515841587799</v>
      </c>
      <c r="JO99">
        <v>20.4244255203484</v>
      </c>
      <c r="JP99">
        <v>33.656257595901799</v>
      </c>
      <c r="JQ99">
        <v>15.307266359804</v>
      </c>
      <c r="JT99">
        <v>75.617240287898994</v>
      </c>
      <c r="JU99">
        <v>41.476744598452299</v>
      </c>
      <c r="JV99">
        <v>49.573428628984402</v>
      </c>
      <c r="JX99">
        <v>87.645407454330396</v>
      </c>
      <c r="JY99">
        <v>65.707059217590896</v>
      </c>
      <c r="JZ99">
        <v>60.521835533539303</v>
      </c>
      <c r="KA99">
        <v>25.638317250854001</v>
      </c>
      <c r="KB99">
        <v>67.687854222121103</v>
      </c>
      <c r="KC99">
        <v>70.264522400835205</v>
      </c>
      <c r="KD99">
        <v>43.279342914283703</v>
      </c>
      <c r="KE99">
        <v>60.230605665248198</v>
      </c>
      <c r="KF99">
        <v>44.7734339080071</v>
      </c>
      <c r="KG99">
        <v>37.368880177653502</v>
      </c>
      <c r="KH99">
        <v>76.607854232502405</v>
      </c>
      <c r="KI99">
        <v>56.485195996358101</v>
      </c>
      <c r="KJ99">
        <v>40.101239878671898</v>
      </c>
      <c r="KK99">
        <v>73.401364382772002</v>
      </c>
      <c r="KL99">
        <v>19.5255997035886</v>
      </c>
      <c r="KN99">
        <v>37.815612969536097</v>
      </c>
      <c r="KO99">
        <v>52.374650913803698</v>
      </c>
      <c r="KP99">
        <v>35.2688712949777</v>
      </c>
      <c r="KQ99">
        <v>44.079419732702704</v>
      </c>
      <c r="KR99">
        <v>16.6727018636218</v>
      </c>
      <c r="KS99">
        <v>46.271902650476498</v>
      </c>
      <c r="KU99">
        <v>21.507604473034402</v>
      </c>
      <c r="KV99">
        <v>69.641616124692206</v>
      </c>
      <c r="KW99">
        <v>23.445680297738502</v>
      </c>
      <c r="KX99">
        <v>39.539212116150502</v>
      </c>
      <c r="KY99">
        <v>11.226308840702499</v>
      </c>
      <c r="KZ99">
        <v>28.401521271251099</v>
      </c>
      <c r="LB99">
        <v>51.644122708002499</v>
      </c>
      <c r="LC99">
        <v>45.829891787720101</v>
      </c>
      <c r="LE99">
        <v>75.319565717480103</v>
      </c>
      <c r="LF99">
        <v>56.254812429707499</v>
      </c>
      <c r="LG99">
        <v>20.380146725677101</v>
      </c>
      <c r="LH99">
        <v>56.709427095274997</v>
      </c>
      <c r="LI99">
        <v>24.926027175010901</v>
      </c>
      <c r="LJ99">
        <v>14.492048683990699</v>
      </c>
      <c r="LK99">
        <v>87.800457357614704</v>
      </c>
      <c r="LL99">
        <v>27.231150451835301</v>
      </c>
      <c r="LM99">
        <v>15.604401542500799</v>
      </c>
      <c r="LN99">
        <v>40.2999368414171</v>
      </c>
      <c r="LO99">
        <v>37.635308511674999</v>
      </c>
      <c r="LQ99">
        <v>51.574887057512697</v>
      </c>
      <c r="LU99">
        <v>39.678483576447199</v>
      </c>
      <c r="LV99">
        <v>13.923093678723401</v>
      </c>
      <c r="LW99">
        <v>43.949717575266703</v>
      </c>
      <c r="LX99">
        <v>62.952774556981197</v>
      </c>
      <c r="LY99">
        <v>15.951631676364199</v>
      </c>
      <c r="LZ99">
        <v>16.130988206676101</v>
      </c>
      <c r="MB99">
        <v>27.060554826746198</v>
      </c>
      <c r="ME99">
        <v>86.665089778991103</v>
      </c>
      <c r="MF99">
        <v>45.8959382992551</v>
      </c>
      <c r="MG99">
        <v>44.431108212362403</v>
      </c>
      <c r="MH99">
        <v>29.565229356829299</v>
      </c>
      <c r="MI99">
        <v>29.760377688196701</v>
      </c>
      <c r="MJ99">
        <v>8.5033318498999808</v>
      </c>
      <c r="MK99">
        <v>68.312039778576207</v>
      </c>
      <c r="ML99">
        <v>64.515251096367507</v>
      </c>
      <c r="MN99">
        <v>29.295228459985999</v>
      </c>
      <c r="MO99">
        <v>32.093271921464499</v>
      </c>
      <c r="MP99">
        <v>15.5648286412481</v>
      </c>
      <c r="MQ99">
        <v>37.606266784812298</v>
      </c>
      <c r="MR99">
        <v>74.205480055556393</v>
      </c>
      <c r="MT99">
        <v>36.7962035115143</v>
      </c>
      <c r="MU99">
        <v>26.077567440299099</v>
      </c>
      <c r="MV99">
        <v>50.863517790080103</v>
      </c>
      <c r="MW99">
        <v>30.5442770299003</v>
      </c>
      <c r="MY99">
        <v>14.2725650233547</v>
      </c>
      <c r="MZ99">
        <v>36.659327637968602</v>
      </c>
      <c r="NA99">
        <v>81.170320584738306</v>
      </c>
      <c r="NB99">
        <v>76.830460654872098</v>
      </c>
      <c r="NC99">
        <v>33.960075998986198</v>
      </c>
      <c r="ND99">
        <v>15.968521309226301</v>
      </c>
      <c r="NE99">
        <v>15.968521309226301</v>
      </c>
      <c r="NG99">
        <v>47.863789551465899</v>
      </c>
      <c r="NH99">
        <v>44.406667431392798</v>
      </c>
      <c r="NI99">
        <v>36.236737456889102</v>
      </c>
      <c r="NJ99">
        <v>23.0458035069862</v>
      </c>
      <c r="NK99">
        <v>12.2078120342149</v>
      </c>
      <c r="NL99">
        <v>81.258004295311196</v>
      </c>
      <c r="NM99">
        <v>71.4328545083481</v>
      </c>
      <c r="NN99">
        <v>26.0427983022111</v>
      </c>
      <c r="NO99">
        <v>36.320598169376098</v>
      </c>
      <c r="NR99">
        <v>45.368282563554999</v>
      </c>
      <c r="NS99">
        <v>38.069920085501899</v>
      </c>
      <c r="NU99">
        <v>61.1015172797076</v>
      </c>
      <c r="NV99">
        <v>37.078100903455997</v>
      </c>
      <c r="NW99">
        <v>51.5398450063811</v>
      </c>
      <c r="NX99">
        <v>38.617104214777903</v>
      </c>
      <c r="NY99">
        <v>50.219819338220702</v>
      </c>
      <c r="OA99">
        <v>52.004495690975801</v>
      </c>
      <c r="OB99">
        <v>46.2619013845854</v>
      </c>
      <c r="OD99">
        <v>71.5939990468557</v>
      </c>
      <c r="OE99">
        <v>37.272596963088603</v>
      </c>
      <c r="OF99">
        <v>60.030491067477499</v>
      </c>
      <c r="OG99">
        <v>40.480022675892002</v>
      </c>
      <c r="OH99">
        <v>32.985190100997798</v>
      </c>
      <c r="OI99">
        <v>64.883196352674403</v>
      </c>
      <c r="OJ99">
        <v>48.946468758089203</v>
      </c>
      <c r="OK99">
        <v>36.610966670724601</v>
      </c>
      <c r="OL99">
        <v>43.707962923112802</v>
      </c>
      <c r="OM99">
        <v>51.780513898300498</v>
      </c>
      <c r="ON99">
        <v>47.663366205850103</v>
      </c>
      <c r="OO99">
        <v>36.762031653597802</v>
      </c>
      <c r="OP99">
        <v>73.731233823948202</v>
      </c>
      <c r="OT99">
        <v>31.636085835386599</v>
      </c>
      <c r="OU99">
        <v>63.436493663564299</v>
      </c>
      <c r="OW99">
        <v>35.374248471392598</v>
      </c>
      <c r="OX99">
        <v>58.870868291933498</v>
      </c>
      <c r="OY99">
        <v>54.951027714139997</v>
      </c>
      <c r="PA99">
        <v>62.710550707840099</v>
      </c>
      <c r="PC99">
        <v>75.567255591532799</v>
      </c>
      <c r="PE99">
        <v>58.764496655351401</v>
      </c>
      <c r="PF99">
        <v>26.601894713862698</v>
      </c>
      <c r="PG99">
        <v>59.340226859877198</v>
      </c>
      <c r="PH99">
        <v>52.480888162356898</v>
      </c>
      <c r="PI99">
        <v>22.209531338457701</v>
      </c>
      <c r="PJ99">
        <v>21.2893227378162</v>
      </c>
      <c r="PK99">
        <v>18.829013373424399</v>
      </c>
      <c r="PL99">
        <v>49.751521403016298</v>
      </c>
      <c r="PM99">
        <v>42.7450270179014</v>
      </c>
      <c r="PN99">
        <v>54.942538934799302</v>
      </c>
      <c r="PO99">
        <v>70.787789562281006</v>
      </c>
      <c r="PP99">
        <v>47.034877741646703</v>
      </c>
      <c r="PQ99">
        <v>67.998832516030404</v>
      </c>
      <c r="PR99">
        <v>22.111185269741899</v>
      </c>
      <c r="PT99">
        <v>31.416363358198701</v>
      </c>
      <c r="PU99">
        <v>37.730779502320402</v>
      </c>
      <c r="PV99">
        <v>12.0248573729491</v>
      </c>
      <c r="PW99">
        <v>31.228576008191901</v>
      </c>
      <c r="PX99">
        <v>41.887171083283</v>
      </c>
      <c r="PY99">
        <v>31.507274753029801</v>
      </c>
      <c r="PZ99">
        <v>62.023067701958901</v>
      </c>
      <c r="QA99">
        <v>61.257415405773898</v>
      </c>
      <c r="QB99">
        <v>17.911532037358299</v>
      </c>
      <c r="QC99">
        <v>39.607773590681298</v>
      </c>
      <c r="QD99">
        <v>37.676939558391901</v>
      </c>
      <c r="QE99">
        <v>62.472028336161401</v>
      </c>
      <c r="QG99">
        <v>40.869899995418301</v>
      </c>
      <c r="QH99">
        <v>70.276174578538601</v>
      </c>
      <c r="QI99">
        <v>67.134567552840295</v>
      </c>
      <c r="QJ99">
        <v>38.305404964499097</v>
      </c>
      <c r="QL99">
        <v>31.687081961386301</v>
      </c>
      <c r="QM99">
        <v>29.0571685563079</v>
      </c>
      <c r="QN99">
        <v>23.971771577506701</v>
      </c>
      <c r="QO99">
        <v>22.713955270002302</v>
      </c>
      <c r="QP99">
        <v>41.849423453916501</v>
      </c>
      <c r="QQ99">
        <v>19.034519759981901</v>
      </c>
      <c r="QR99">
        <v>43.489145397736898</v>
      </c>
      <c r="QS99">
        <v>39.464372132425098</v>
      </c>
      <c r="QT99">
        <v>40.069144532626197</v>
      </c>
      <c r="QW99">
        <v>69.015415589438405</v>
      </c>
      <c r="QX99">
        <v>57.2453057832805</v>
      </c>
      <c r="QY99">
        <v>53.0421733547781</v>
      </c>
      <c r="QZ99">
        <v>48.327317681346301</v>
      </c>
      <c r="RA99">
        <v>66.427197912920406</v>
      </c>
      <c r="RC99">
        <v>41.180663962699597</v>
      </c>
      <c r="RD99">
        <v>36.652267910658601</v>
      </c>
      <c r="RE99">
        <v>43.402588925855198</v>
      </c>
      <c r="RF99">
        <v>43.195211165117499</v>
      </c>
      <c r="RG99">
        <v>75.728348040394295</v>
      </c>
      <c r="RH99">
        <v>69.063291494109606</v>
      </c>
      <c r="RI99">
        <v>46.890350127065503</v>
      </c>
      <c r="RJ99">
        <v>32.575738085709403</v>
      </c>
      <c r="RK99">
        <v>23.102144157525</v>
      </c>
      <c r="RL99">
        <v>26.718945685034502</v>
      </c>
      <c r="RM99">
        <v>70.174249331936707</v>
      </c>
      <c r="RN99">
        <v>53.986646595396401</v>
      </c>
      <c r="RO99">
        <v>65.783349666033104</v>
      </c>
      <c r="RP99">
        <v>42.720210843001297</v>
      </c>
      <c r="RQ99">
        <v>40.225259701609502</v>
      </c>
      <c r="RR99">
        <v>34.546902880362097</v>
      </c>
      <c r="RS99">
        <v>10.404458354550799</v>
      </c>
      <c r="RT99">
        <v>57.649814962993098</v>
      </c>
      <c r="RU99">
        <v>15.5473725077595</v>
      </c>
      <c r="RW99">
        <v>15.7697829885632</v>
      </c>
      <c r="RX99">
        <v>10.867076292637799</v>
      </c>
      <c r="RY99">
        <v>16.656234402190801</v>
      </c>
      <c r="SA99">
        <v>22.538955421555102</v>
      </c>
      <c r="SB99">
        <v>78.324002955500902</v>
      </c>
      <c r="SC99">
        <v>39.182185434418301</v>
      </c>
      <c r="SD99">
        <v>19.7793180492333</v>
      </c>
      <c r="SE99">
        <v>34.558261982887799</v>
      </c>
      <c r="SF99">
        <v>59.209604563799601</v>
      </c>
      <c r="SG99">
        <v>16.778883221796399</v>
      </c>
      <c r="SH99">
        <v>34.565198306150599</v>
      </c>
      <c r="SK99">
        <v>38.627424980657601</v>
      </c>
      <c r="SL99">
        <v>20.764997347124499</v>
      </c>
      <c r="SM99">
        <v>56.367939591270499</v>
      </c>
      <c r="SN99">
        <v>28.908129869981298</v>
      </c>
      <c r="SO99">
        <v>87.097591482799203</v>
      </c>
      <c r="SP99">
        <v>41.216608736228203</v>
      </c>
      <c r="SQ99">
        <v>45.079152999167803</v>
      </c>
      <c r="SR99">
        <v>77.211254360713795</v>
      </c>
      <c r="SS99">
        <v>41.309226870334903</v>
      </c>
      <c r="ST99">
        <v>14.210941732454399</v>
      </c>
      <c r="SU99">
        <v>43.480735500241302</v>
      </c>
      <c r="SV99">
        <v>33.247583626139303</v>
      </c>
      <c r="SW99">
        <v>46.219494225864302</v>
      </c>
      <c r="SX99">
        <v>21.788259794156801</v>
      </c>
      <c r="SY99">
        <v>20.307466113875702</v>
      </c>
      <c r="SZ99">
        <v>56.393210717259102</v>
      </c>
      <c r="TA99">
        <v>24.8797559287027</v>
      </c>
      <c r="TB99">
        <v>32.261964762001</v>
      </c>
      <c r="TC99">
        <v>29.0724836345325</v>
      </c>
      <c r="TD99">
        <v>58.283482758569797</v>
      </c>
      <c r="TE99">
        <v>24.988668221122001</v>
      </c>
      <c r="TF99">
        <v>33.100523246707702</v>
      </c>
      <c r="TG99">
        <v>4.5146482427766799</v>
      </c>
      <c r="TH99">
        <v>39.248089132365898</v>
      </c>
      <c r="TI99">
        <v>74.982917656555202</v>
      </c>
      <c r="TJ99">
        <v>40.621691504560097</v>
      </c>
      <c r="TL99">
        <v>45.886116498859103</v>
      </c>
      <c r="TM99">
        <v>66.594835345275499</v>
      </c>
      <c r="TN99">
        <v>59.938363584654901</v>
      </c>
      <c r="TO99">
        <v>63.641363953837001</v>
      </c>
      <c r="TP99">
        <v>41.466339840723997</v>
      </c>
      <c r="TQ99">
        <v>42.962312134435301</v>
      </c>
      <c r="TS99">
        <v>26.4615835566972</v>
      </c>
      <c r="TT99">
        <v>30.290944035779699</v>
      </c>
      <c r="TX99">
        <v>6.9863838034353698</v>
      </c>
      <c r="TY99">
        <v>26.4098071489768</v>
      </c>
      <c r="TZ99">
        <v>52.280253427623499</v>
      </c>
      <c r="UA99">
        <v>65.643050993174597</v>
      </c>
      <c r="UB99">
        <v>21.4029259490847</v>
      </c>
      <c r="UD99">
        <v>42.146821996714401</v>
      </c>
      <c r="UF99">
        <v>27.907692281336899</v>
      </c>
      <c r="UG99">
        <v>46.066824074122202</v>
      </c>
      <c r="UH99">
        <v>41.855735348688498</v>
      </c>
      <c r="UJ99">
        <v>20.586719477225898</v>
      </c>
      <c r="UK99">
        <v>38.076292510551298</v>
      </c>
      <c r="UL99">
        <v>81.050428123710404</v>
      </c>
      <c r="UM99">
        <v>90.852295593302003</v>
      </c>
      <c r="UN99">
        <v>44.576918392401602</v>
      </c>
      <c r="UO99">
        <v>25.6110239514061</v>
      </c>
      <c r="UP99">
        <v>19.358090625242099</v>
      </c>
      <c r="UQ99">
        <v>58.1582242499804</v>
      </c>
      <c r="UR99">
        <v>35.103879240313397</v>
      </c>
      <c r="US99">
        <v>17.119278637610801</v>
      </c>
      <c r="UT99">
        <v>25.576361079930798</v>
      </c>
      <c r="UU99">
        <v>80.739065852442707</v>
      </c>
      <c r="UV99">
        <v>61.863417689341297</v>
      </c>
      <c r="UX99">
        <v>69.357027922669801</v>
      </c>
      <c r="UY99">
        <v>49.662545058813201</v>
      </c>
      <c r="UZ99">
        <v>54.407362927317202</v>
      </c>
      <c r="VA99">
        <v>18.536721934662701</v>
      </c>
      <c r="VB99">
        <v>35.265149941429399</v>
      </c>
      <c r="VC99">
        <v>26.6595563139932</v>
      </c>
      <c r="VD99">
        <v>30.7655837706453</v>
      </c>
      <c r="VE99">
        <v>80.582304870447999</v>
      </c>
      <c r="VF99">
        <v>73.681263665468094</v>
      </c>
      <c r="VG99">
        <v>31.3518247402186</v>
      </c>
      <c r="VH99">
        <v>42.662506011120897</v>
      </c>
      <c r="VI99">
        <v>20.042882849820501</v>
      </c>
      <c r="VJ99">
        <v>61.230910437288401</v>
      </c>
      <c r="VK99">
        <v>84.942370313585101</v>
      </c>
      <c r="VL99">
        <v>49.113445161783901</v>
      </c>
      <c r="VM99">
        <v>23.105226761140202</v>
      </c>
      <c r="VN99">
        <v>12.3963220495535</v>
      </c>
      <c r="VO99">
        <v>23.472166049986001</v>
      </c>
      <c r="VP99">
        <v>24.547913779026899</v>
      </c>
      <c r="VQ99">
        <v>48.750612053626298</v>
      </c>
      <c r="VR99">
        <v>50.291250150844498</v>
      </c>
      <c r="VT99">
        <v>11.9642191377486</v>
      </c>
      <c r="VU99">
        <v>62.273914886260798</v>
      </c>
      <c r="VV99">
        <v>62.273914886260798</v>
      </c>
      <c r="VW99">
        <v>20.863690945346299</v>
      </c>
      <c r="VX99">
        <v>31.447687053586399</v>
      </c>
      <c r="VY99">
        <v>28.5538487235731</v>
      </c>
      <c r="VZ99">
        <v>15.3934918573865</v>
      </c>
      <c r="WA99">
        <v>16.3296347956651</v>
      </c>
      <c r="WB99">
        <v>28.665089674569099</v>
      </c>
      <c r="WC99">
        <v>59.968094523571501</v>
      </c>
      <c r="WD99">
        <v>58.995966534771703</v>
      </c>
      <c r="WE99">
        <v>53.027838439639297</v>
      </c>
      <c r="WG99">
        <v>24.4782150872424</v>
      </c>
      <c r="WH99">
        <v>33.263215315111999</v>
      </c>
      <c r="WI99">
        <v>28.004866150499499</v>
      </c>
      <c r="WJ99">
        <v>57.8830322903992</v>
      </c>
      <c r="WL99">
        <v>54.662731368119701</v>
      </c>
      <c r="WM99">
        <v>32.335571532348602</v>
      </c>
      <c r="WN99">
        <v>40.121395300555299</v>
      </c>
      <c r="WO99">
        <v>55.040207951291002</v>
      </c>
      <c r="WP99">
        <v>77.177255124808795</v>
      </c>
      <c r="WQ99">
        <v>31.631134043814299</v>
      </c>
      <c r="WR99">
        <v>85.662730062714999</v>
      </c>
      <c r="WS99">
        <v>25.549516698145101</v>
      </c>
      <c r="WU99">
        <v>57.480076218940098</v>
      </c>
      <c r="WV99">
        <v>62.474183572776198</v>
      </c>
      <c r="WW99">
        <v>63.443246756241003</v>
      </c>
      <c r="WY99">
        <v>18.3043534056042</v>
      </c>
      <c r="WZ99">
        <v>28.441605507382299</v>
      </c>
      <c r="XA99">
        <v>83.271005693667604</v>
      </c>
      <c r="XB99">
        <v>32.089876065659602</v>
      </c>
      <c r="XC99">
        <v>71.116852753156195</v>
      </c>
      <c r="XD99">
        <v>39.691250234205498</v>
      </c>
      <c r="XE99">
        <v>25.310348545529699</v>
      </c>
      <c r="XF99">
        <v>28.521783358726299</v>
      </c>
      <c r="XG99">
        <v>63.968939123357899</v>
      </c>
      <c r="XH99">
        <v>36.056654941712502</v>
      </c>
      <c r="XJ99">
        <v>28.865725119339999</v>
      </c>
      <c r="XK99">
        <v>21.631525389521698</v>
      </c>
      <c r="XN99">
        <v>63.571536307478503</v>
      </c>
      <c r="XO99">
        <v>25.2861957535771</v>
      </c>
      <c r="XP99">
        <v>48.131427115389201</v>
      </c>
      <c r="XQ99">
        <v>54.771103863311801</v>
      </c>
      <c r="XR99">
        <v>46.599584835164301</v>
      </c>
      <c r="XS99">
        <v>43.263071415892902</v>
      </c>
      <c r="XT99">
        <v>31.6169438914173</v>
      </c>
      <c r="XU99">
        <v>66.662586718814296</v>
      </c>
      <c r="XV99">
        <v>34.935140114628602</v>
      </c>
      <c r="XW99">
        <v>67.506144634027606</v>
      </c>
      <c r="XX99">
        <v>32.735443913929998</v>
      </c>
      <c r="XY99">
        <v>73.619322159690697</v>
      </c>
      <c r="XZ99">
        <v>49.603815023084699</v>
      </c>
      <c r="YA99">
        <v>35.2714327490852</v>
      </c>
      <c r="YB99">
        <v>24.922761780183698</v>
      </c>
      <c r="YC99">
        <v>64.992460475474303</v>
      </c>
      <c r="YE99">
        <v>52.896360060746296</v>
      </c>
      <c r="YF99">
        <v>46.214253570464599</v>
      </c>
      <c r="YG99">
        <v>80.986789594876797</v>
      </c>
      <c r="YH99">
        <v>38.843093698090598</v>
      </c>
      <c r="YI99">
        <v>75.661738657908103</v>
      </c>
      <c r="YJ99">
        <v>32.077440928770301</v>
      </c>
      <c r="YK99">
        <v>20.699758046345</v>
      </c>
      <c r="YL99">
        <v>33.7636980114249</v>
      </c>
      <c r="YM99">
        <v>49.145997803050903</v>
      </c>
      <c r="YN99">
        <v>36.096600479019799</v>
      </c>
      <c r="YO99">
        <v>84.187335709690103</v>
      </c>
      <c r="YP99">
        <v>26.7573615261974</v>
      </c>
      <c r="YR99">
        <v>74.252136116083307</v>
      </c>
      <c r="YS99">
        <v>51.294705980046103</v>
      </c>
      <c r="YU99">
        <v>11.335857467591</v>
      </c>
      <c r="YV99">
        <v>51.905971775577797</v>
      </c>
      <c r="YW99">
        <v>20.1835535650618</v>
      </c>
      <c r="YX99">
        <v>76.027114074378304</v>
      </c>
      <c r="YY99">
        <v>39.301886210417798</v>
      </c>
      <c r="YZ99">
        <v>12.5650162187193</v>
      </c>
      <c r="ZA99">
        <v>22.7416803410805</v>
      </c>
      <c r="ZB99">
        <v>69.730515012882506</v>
      </c>
      <c r="ZD99">
        <v>31.4972322541654</v>
      </c>
      <c r="ZE99">
        <v>44.476343067010703</v>
      </c>
      <c r="ZF99">
        <v>40.415357012774997</v>
      </c>
      <c r="ZG99">
        <v>38.176478223630298</v>
      </c>
      <c r="ZH99">
        <v>40.321681601906697</v>
      </c>
      <c r="ZI99">
        <v>75.445898243872804</v>
      </c>
      <c r="ZJ99">
        <v>13.144648286831201</v>
      </c>
      <c r="ZL99">
        <v>22.0610672605047</v>
      </c>
      <c r="ZM99">
        <v>39.035774538151898</v>
      </c>
      <c r="ZN99">
        <v>35.246269360170103</v>
      </c>
      <c r="ZO99">
        <v>51.8663548273027</v>
      </c>
      <c r="ZP99">
        <v>19.775895705405301</v>
      </c>
      <c r="ZR99">
        <v>89.249955487919493</v>
      </c>
      <c r="ZS99">
        <v>77.7477157737315</v>
      </c>
      <c r="ZT99">
        <v>19.515186036849499</v>
      </c>
      <c r="ZV99">
        <v>23.062813084397099</v>
      </c>
      <c r="ZW99">
        <v>42.007902075723798</v>
      </c>
      <c r="ZX99">
        <v>66.564295993292205</v>
      </c>
      <c r="ZY99">
        <v>14.510791712733701</v>
      </c>
      <c r="ZZ99">
        <v>58.229117636743801</v>
      </c>
      <c r="AAA99">
        <v>25.9224904615835</v>
      </c>
      <c r="AAB99">
        <v>36.982870509543197</v>
      </c>
      <c r="AAD99">
        <v>13.2728718718786</v>
      </c>
      <c r="AAE99">
        <v>73.630813324828296</v>
      </c>
      <c r="AAF99">
        <v>21.112781007594702</v>
      </c>
      <c r="AAG99">
        <v>36.529291376654498</v>
      </c>
      <c r="AAH99">
        <v>43.619389611802397</v>
      </c>
      <c r="AAI99">
        <v>44.103333356134598</v>
      </c>
      <c r="AAJ99">
        <v>50.765838290332503</v>
      </c>
      <c r="AAK99">
        <v>62.575215246777802</v>
      </c>
      <c r="AAL99">
        <v>58.301170113668697</v>
      </c>
      <c r="AAM99">
        <v>45.150436954267803</v>
      </c>
      <c r="AAN99">
        <v>56.614242750436198</v>
      </c>
      <c r="AAO99">
        <v>60.744956137471199</v>
      </c>
      <c r="AAP99">
        <v>43.132700883403501</v>
      </c>
      <c r="AAQ99">
        <v>26.964058262247701</v>
      </c>
      <c r="AAR99">
        <v>46.939942784708499</v>
      </c>
      <c r="AAS99">
        <v>41.998393965012099</v>
      </c>
      <c r="AAT99">
        <v>65.321466546247194</v>
      </c>
      <c r="AAU99">
        <v>45.878693616673203</v>
      </c>
      <c r="AAV99">
        <v>18.607473908319399</v>
      </c>
      <c r="AAW99">
        <v>34.6624042961218</v>
      </c>
      <c r="AAX99">
        <v>74.800445104042097</v>
      </c>
      <c r="AAY99">
        <v>39.421375788948097</v>
      </c>
      <c r="AAZ99">
        <v>66.049334455730602</v>
      </c>
      <c r="ABA99">
        <v>14.286044564039599</v>
      </c>
      <c r="ABB99">
        <v>25.203572620934001</v>
      </c>
      <c r="ABC99">
        <v>78.1646010029325</v>
      </c>
      <c r="ABD99">
        <v>87.292300614314698</v>
      </c>
      <c r="ABE99">
        <v>59.415848609335001</v>
      </c>
      <c r="ABF99">
        <v>43.267664458755803</v>
      </c>
      <c r="ABG99">
        <v>81.521251648956195</v>
      </c>
      <c r="ABH99">
        <v>75.426885415531302</v>
      </c>
      <c r="ABJ99">
        <v>76.804899462492997</v>
      </c>
      <c r="ABK99">
        <v>36.609936967357697</v>
      </c>
      <c r="ABL99">
        <v>45.190113430928903</v>
      </c>
      <c r="ABM99">
        <v>50.600609580821903</v>
      </c>
      <c r="ABN99">
        <v>82.317511987250001</v>
      </c>
      <c r="ABP99">
        <v>67.259154129859496</v>
      </c>
      <c r="ABQ99">
        <v>42.835486018314398</v>
      </c>
      <c r="ABR99">
        <v>26.057316354291299</v>
      </c>
      <c r="ABS99">
        <v>69.418585103753003</v>
      </c>
      <c r="ABT99">
        <v>73.640852615191207</v>
      </c>
      <c r="ABU99">
        <v>26.311290854137599</v>
      </c>
      <c r="ABV99">
        <v>51.365063544872598</v>
      </c>
      <c r="ABW99">
        <v>68.617959336096604</v>
      </c>
      <c r="ABY99">
        <v>58.342176143468798</v>
      </c>
      <c r="ACB99">
        <v>68.084752401234198</v>
      </c>
      <c r="ACC99">
        <v>40.565779667773299</v>
      </c>
      <c r="ACD99">
        <v>38.588902013796499</v>
      </c>
      <c r="ACE99">
        <v>28.707297202725101</v>
      </c>
      <c r="ACF99">
        <v>44.060163127056697</v>
      </c>
      <c r="ACG99">
        <v>49.3129118249756</v>
      </c>
      <c r="ACI99">
        <v>22.5386041495643</v>
      </c>
      <c r="ACJ99">
        <v>27.9770395936103</v>
      </c>
      <c r="ACK99">
        <v>77.380185461605606</v>
      </c>
      <c r="ACL99">
        <v>35.3721724728154</v>
      </c>
      <c r="ACM99">
        <v>67.565127889768206</v>
      </c>
      <c r="ACN99">
        <v>64.895977097027298</v>
      </c>
      <c r="ACO99">
        <v>10.7603236199856</v>
      </c>
      <c r="ACP99">
        <v>25.239061621290801</v>
      </c>
      <c r="ACT99">
        <v>23.6600862934845</v>
      </c>
      <c r="ACU99">
        <v>17.681421363018298</v>
      </c>
      <c r="ACV99">
        <v>31.730481394754399</v>
      </c>
      <c r="ACW99">
        <v>40.840071350725403</v>
      </c>
      <c r="ACX99">
        <v>29.694117088451701</v>
      </c>
      <c r="ACY99">
        <v>20.895376335956598</v>
      </c>
      <c r="ADA99">
        <v>33.144567876035303</v>
      </c>
      <c r="ADB99">
        <v>83.875381376431093</v>
      </c>
      <c r="ADC99">
        <v>57.656432605641498</v>
      </c>
      <c r="ADD99">
        <v>49.489055507863398</v>
      </c>
      <c r="ADE99">
        <v>41.9860725285413</v>
      </c>
      <c r="ADF99">
        <v>26.716807232903001</v>
      </c>
      <c r="ADH99">
        <v>57.050020428406597</v>
      </c>
      <c r="ADI99">
        <v>22.626267975436701</v>
      </c>
      <c r="ADJ99">
        <v>19.890891112829699</v>
      </c>
      <c r="ADK99">
        <v>55.055673856282901</v>
      </c>
      <c r="ADL99">
        <v>50.890647604357397</v>
      </c>
      <c r="ADM99">
        <v>38.800143793939</v>
      </c>
      <c r="ADN99">
        <v>71.332600102821999</v>
      </c>
      <c r="ADO99">
        <v>34.940180520168397</v>
      </c>
      <c r="ADP99">
        <v>38.340615687392699</v>
      </c>
      <c r="ADQ99">
        <v>35.269877044503801</v>
      </c>
      <c r="ADR99">
        <v>19.653968659594899</v>
      </c>
      <c r="ADS99">
        <v>71.530144230695598</v>
      </c>
      <c r="ADT99">
        <v>27.672909798505</v>
      </c>
      <c r="ADU99">
        <v>82.739566272848606</v>
      </c>
      <c r="ADV99">
        <v>53.288146681239702</v>
      </c>
      <c r="ADW99">
        <v>29.5548304704331</v>
      </c>
      <c r="ADX99">
        <v>61.247229867811903</v>
      </c>
      <c r="ADY99">
        <v>33.016294214460999</v>
      </c>
      <c r="ADZ99">
        <v>18.031400001825101</v>
      </c>
      <c r="AEA99">
        <v>29.722012613448399</v>
      </c>
      <c r="AEB99">
        <v>81.3874386600082</v>
      </c>
      <c r="AED99">
        <v>36.442141357221402</v>
      </c>
      <c r="AEF99">
        <v>58.062514695049202</v>
      </c>
      <c r="AEG99">
        <v>21.314962374263601</v>
      </c>
      <c r="AEH99">
        <v>30.8169818662879</v>
      </c>
      <c r="AEI99">
        <v>36.463530438155203</v>
      </c>
      <c r="AEJ99">
        <v>35.256597036194499</v>
      </c>
      <c r="AEK99">
        <v>41.792871050099997</v>
      </c>
      <c r="AEL99">
        <v>61.107396053438201</v>
      </c>
      <c r="AEM99">
        <v>65.086673289143803</v>
      </c>
      <c r="AEN99">
        <v>53.006233014415102</v>
      </c>
      <c r="AEP99">
        <v>33.5043935992313</v>
      </c>
      <c r="AEQ99">
        <v>58.7577127184652</v>
      </c>
      <c r="AER99">
        <v>29.3754683319771</v>
      </c>
      <c r="AES99">
        <v>27.714212595058999</v>
      </c>
      <c r="AET99">
        <v>62.5558827863875</v>
      </c>
      <c r="AEU99">
        <v>62.4879515142458</v>
      </c>
      <c r="AEV99">
        <v>35.019889680733698</v>
      </c>
      <c r="AEW99">
        <v>72.7789037272088</v>
      </c>
      <c r="AEX99">
        <v>76.400085674955903</v>
      </c>
      <c r="AEY99">
        <v>36.329516540301199</v>
      </c>
      <c r="AEZ99">
        <v>77.490867439811893</v>
      </c>
      <c r="AFB99">
        <v>59.821400551685699</v>
      </c>
      <c r="AFC99">
        <v>16.228487796358898</v>
      </c>
      <c r="AFD99">
        <v>57.9682628258373</v>
      </c>
      <c r="AFE99">
        <v>21.744174839677001</v>
      </c>
      <c r="AFF99">
        <v>34.868336639983397</v>
      </c>
      <c r="AFG99">
        <v>39.047012194864003</v>
      </c>
      <c r="AFI99">
        <v>17.529341876795399</v>
      </c>
      <c r="AFJ99">
        <v>68.785219813176496</v>
      </c>
      <c r="AFK99">
        <v>64.886747136299604</v>
      </c>
      <c r="AFL99">
        <v>55.617006245569797</v>
      </c>
      <c r="AFM99">
        <v>57.651820917083697</v>
      </c>
      <c r="AFN99">
        <v>18.514095989000602</v>
      </c>
      <c r="AFP99">
        <v>41.855953691763098</v>
      </c>
      <c r="AFQ99">
        <v>70.412753535613902</v>
      </c>
      <c r="AFR99">
        <v>70.549238775188002</v>
      </c>
      <c r="AFS99">
        <v>40.135891047081799</v>
      </c>
      <c r="AFT99">
        <v>7.8851096605524598</v>
      </c>
      <c r="AFU99">
        <v>52.949639330471797</v>
      </c>
      <c r="AFV99">
        <v>35.159455075056599</v>
      </c>
      <c r="AFW99">
        <v>39.8288011458325</v>
      </c>
      <c r="AFX99">
        <v>61.735558551600903</v>
      </c>
      <c r="AFY99">
        <v>41.191066356145697</v>
      </c>
      <c r="AGA99">
        <v>61.723208676037601</v>
      </c>
      <c r="AGB99">
        <v>21.3700227937268</v>
      </c>
      <c r="AGC99">
        <v>23.812152535078901</v>
      </c>
      <c r="AGD99">
        <v>64.722686481118402</v>
      </c>
      <c r="AGE99">
        <v>21.440271433451901</v>
      </c>
      <c r="AGF99">
        <v>54.691261864908697</v>
      </c>
      <c r="AGH99">
        <v>17.7393438559507</v>
      </c>
      <c r="AGI99">
        <v>71.240224615098299</v>
      </c>
      <c r="AGJ99">
        <v>37.633569254902397</v>
      </c>
      <c r="AGK99">
        <v>39.511484414681</v>
      </c>
      <c r="AGL99">
        <v>19.929761806126699</v>
      </c>
      <c r="AGM99">
        <v>88.128388965391395</v>
      </c>
      <c r="AGN99">
        <v>27.485217642224502</v>
      </c>
      <c r="AGO99">
        <v>42.713514359488499</v>
      </c>
      <c r="AGP99">
        <v>27.4807951347995</v>
      </c>
      <c r="AGQ99">
        <v>22.850786332517199</v>
      </c>
      <c r="AGR99">
        <v>86.295077665683195</v>
      </c>
      <c r="AGS99">
        <v>55.839955994287202</v>
      </c>
      <c r="AGT99">
        <v>25.302617753181401</v>
      </c>
      <c r="AGU99">
        <v>31.385808837402699</v>
      </c>
      <c r="AGV99">
        <v>33.515174985465002</v>
      </c>
      <c r="AGW99">
        <v>68.856924683328998</v>
      </c>
      <c r="AGY99">
        <v>61.951653854332598</v>
      </c>
      <c r="AGZ99">
        <v>25.784224098221699</v>
      </c>
      <c r="AHA99">
        <v>28.270570824812602</v>
      </c>
      <c r="AHB99">
        <v>16.230091500374801</v>
      </c>
      <c r="AHC99">
        <v>79.920002276100405</v>
      </c>
      <c r="AHE99">
        <v>32.273923836246297</v>
      </c>
      <c r="AHF99">
        <v>73.245246016924199</v>
      </c>
      <c r="AHG99">
        <v>38.515451610269402</v>
      </c>
      <c r="AHH99">
        <v>45.112155065757399</v>
      </c>
      <c r="AHI99">
        <v>16.071480587826901</v>
      </c>
      <c r="AHJ99">
        <v>91.288614925383897</v>
      </c>
      <c r="AHK99">
        <v>17.574642298036</v>
      </c>
      <c r="AHL99">
        <v>79.470649656750396</v>
      </c>
      <c r="AHM99">
        <v>44.151046451642799</v>
      </c>
      <c r="AHN99">
        <v>45.123747066411198</v>
      </c>
      <c r="AHO99">
        <v>9.1949397242526096</v>
      </c>
      <c r="AHP99">
        <v>46.334849309848302</v>
      </c>
      <c r="AHQ99">
        <v>21.3080471440129</v>
      </c>
      <c r="AHR99">
        <v>28.516616985862701</v>
      </c>
      <c r="AHS99">
        <v>37.709665152455401</v>
      </c>
      <c r="AHT99">
        <v>44.077914412247402</v>
      </c>
      <c r="AHU99">
        <v>23.826644383397699</v>
      </c>
      <c r="AHV99">
        <v>25.084607145303899</v>
      </c>
      <c r="AHW99">
        <v>21.325064580680099</v>
      </c>
      <c r="AHX99">
        <v>30.404262019437301</v>
      </c>
      <c r="AHY99">
        <v>25.847624336511998</v>
      </c>
      <c r="AHZ99">
        <v>58.155459816644402</v>
      </c>
      <c r="AIA99">
        <v>38.010362842416697</v>
      </c>
      <c r="AIB99">
        <v>26.362565737112099</v>
      </c>
      <c r="AIC99">
        <v>21.167772342513899</v>
      </c>
      <c r="AID99">
        <v>30.336327699195799</v>
      </c>
      <c r="AIE99">
        <v>22.07272825659</v>
      </c>
      <c r="AIH99">
        <v>34.089661960755699</v>
      </c>
      <c r="AII99">
        <v>25.321686888161899</v>
      </c>
      <c r="AIJ99">
        <v>29.687822118597101</v>
      </c>
      <c r="AIK99">
        <v>32.069543993681698</v>
      </c>
      <c r="AIL99">
        <v>24.828407952183898</v>
      </c>
      <c r="AIM99">
        <v>50.932600267719899</v>
      </c>
      <c r="AIN99">
        <v>67.193770516999194</v>
      </c>
      <c r="AIO99">
        <v>31.0354716360821</v>
      </c>
      <c r="AIP99">
        <v>72.785863623494393</v>
      </c>
      <c r="AIQ99">
        <v>81.7924063289787</v>
      </c>
      <c r="AIR99">
        <v>22.904196272830401</v>
      </c>
      <c r="AIS99">
        <v>33.350059997022001</v>
      </c>
      <c r="AIT99">
        <v>22.561452158878801</v>
      </c>
      <c r="AIU99">
        <v>26.1407169053982</v>
      </c>
      <c r="AIV99">
        <v>15.919291195962799</v>
      </c>
      <c r="AIW99">
        <v>13.869321777883</v>
      </c>
      <c r="AIX99">
        <v>24.8672732492916</v>
      </c>
      <c r="AIY99">
        <v>62.038408237961903</v>
      </c>
      <c r="AIZ99">
        <v>52.837501194864899</v>
      </c>
      <c r="AJA99">
        <v>65.439664750154193</v>
      </c>
      <c r="AJB99">
        <v>40.244158683380199</v>
      </c>
      <c r="AJC99">
        <v>33.820724317862201</v>
      </c>
      <c r="AJD99">
        <v>41.518660401835</v>
      </c>
      <c r="AJE99">
        <v>79.695642553853702</v>
      </c>
      <c r="AJG99">
        <v>44.427289239195602</v>
      </c>
      <c r="AJH99">
        <v>33.968985663226299</v>
      </c>
      <c r="AJI99">
        <v>19.6640763816362</v>
      </c>
      <c r="AJJ99">
        <v>28.019529006821401</v>
      </c>
      <c r="AJK99">
        <v>43.1157260576448</v>
      </c>
      <c r="AJL99">
        <v>79.472978274629497</v>
      </c>
      <c r="AJM99">
        <v>26.4114729974604</v>
      </c>
      <c r="AJN99">
        <v>70.320816088009096</v>
      </c>
      <c r="AJO99">
        <v>32.991220114214499</v>
      </c>
      <c r="AJP99">
        <v>37.822813170408097</v>
      </c>
      <c r="AJQ99">
        <v>47.928506513752303</v>
      </c>
      <c r="AJR99">
        <v>56.762921326589598</v>
      </c>
      <c r="AJS99">
        <v>57.289106949978901</v>
      </c>
      <c r="AJT99">
        <v>77.013156490850506</v>
      </c>
      <c r="AJU99">
        <v>25.658005370586501</v>
      </c>
      <c r="AJV99">
        <v>27.719195423235899</v>
      </c>
      <c r="AJW99">
        <v>37.9363178861027</v>
      </c>
      <c r="AJZ99">
        <v>25.723314581198998</v>
      </c>
      <c r="AKA99">
        <v>48.473259611347203</v>
      </c>
      <c r="AKB99">
        <v>46.462804382491001</v>
      </c>
      <c r="AKC99">
        <v>34.979307925661303</v>
      </c>
      <c r="AKD99">
        <v>39.650204756901601</v>
      </c>
      <c r="AKE99">
        <v>39.650204756901601</v>
      </c>
      <c r="AKF99">
        <v>28.437172415428599</v>
      </c>
      <c r="AKG99">
        <v>65.707185821851695</v>
      </c>
      <c r="AKH99">
        <v>17.675918484550401</v>
      </c>
      <c r="AKI99">
        <v>33.510007624247997</v>
      </c>
      <c r="AKK99">
        <v>35.524739800694</v>
      </c>
      <c r="AKL99">
        <v>45.291922449473098</v>
      </c>
      <c r="AKM99">
        <v>59.550527159569697</v>
      </c>
      <c r="AKN99">
        <v>91.213822259884296</v>
      </c>
      <c r="AKO99">
        <v>25.045186463804999</v>
      </c>
      <c r="AKP99">
        <v>54.213563407961701</v>
      </c>
      <c r="AKQ99">
        <v>32.255507110156501</v>
      </c>
      <c r="AKR99">
        <v>32.923383820110999</v>
      </c>
      <c r="AKT99">
        <v>31.548859275380099</v>
      </c>
      <c r="AKU99">
        <v>33.045641507392602</v>
      </c>
      <c r="AKV99">
        <v>32.173958555498999</v>
      </c>
      <c r="AKW99">
        <v>38.601299970379799</v>
      </c>
      <c r="AKX99">
        <v>48.7480569255736</v>
      </c>
      <c r="AKY99">
        <v>24.580680957537499</v>
      </c>
      <c r="AKZ99">
        <v>22.7289752418293</v>
      </c>
      <c r="ALA99">
        <v>23.948739891691901</v>
      </c>
      <c r="ALB99">
        <v>47.161981283879797</v>
      </c>
      <c r="ALC99">
        <v>28.881561018495699</v>
      </c>
      <c r="ALD99">
        <v>33.9276814509033</v>
      </c>
      <c r="ALE99">
        <v>59.444994363825799</v>
      </c>
      <c r="ALF99">
        <v>41.645749866402298</v>
      </c>
      <c r="ALG99">
        <v>19.268720644610699</v>
      </c>
      <c r="ALI99">
        <v>40.653898740440198</v>
      </c>
      <c r="ALJ99">
        <v>46.298697552443997</v>
      </c>
      <c r="ALK99">
        <v>28.447477260882</v>
      </c>
      <c r="ALL99">
        <v>30.530751522012999</v>
      </c>
      <c r="ALM99">
        <v>28.742470587971901</v>
      </c>
      <c r="ALN99">
        <v>60.533072950539001</v>
      </c>
      <c r="ALP99">
        <v>28.926811663469501</v>
      </c>
      <c r="ALQ99">
        <v>25.010991622312002</v>
      </c>
      <c r="ALR99">
        <v>47.119781250647698</v>
      </c>
      <c r="ALS99">
        <v>25.4399224538131</v>
      </c>
      <c r="ALT99">
        <v>67.906245305920606</v>
      </c>
      <c r="ALU99">
        <v>33.4596905088695</v>
      </c>
      <c r="ALV99">
        <v>42.1545403675618</v>
      </c>
      <c r="ALW99">
        <v>22.575609541157601</v>
      </c>
      <c r="ALX99">
        <v>25.713608880640699</v>
      </c>
      <c r="ALY99">
        <v>44.686009095260403</v>
      </c>
      <c r="ALZ99">
        <v>10.0934508836845</v>
      </c>
      <c r="AMA99">
        <v>20.982152506388399</v>
      </c>
      <c r="AMB99">
        <v>25.1572905842308</v>
      </c>
      <c r="AMD99">
        <v>30.913972573695201</v>
      </c>
      <c r="AME99">
        <v>24.300046375159901</v>
      </c>
      <c r="AMF99">
        <v>27.091471950168401</v>
      </c>
      <c r="AMG99">
        <v>22.163364433172099</v>
      </c>
      <c r="AMH99">
        <v>50.5032126958654</v>
      </c>
      <c r="AMI99">
        <v>60.101550234547098</v>
      </c>
      <c r="AMJ99">
        <v>87.882140518648001</v>
      </c>
      <c r="AMK99">
        <v>40.504619867836901</v>
      </c>
      <c r="AML99">
        <v>23.9244498451731</v>
      </c>
      <c r="AMM99">
        <v>25.794650642589801</v>
      </c>
      <c r="AMN99">
        <v>51.548939220914001</v>
      </c>
      <c r="AMO99">
        <v>26.769725151611201</v>
      </c>
      <c r="AMP99">
        <v>51.199345749633899</v>
      </c>
      <c r="AMR99">
        <v>58.660206730506303</v>
      </c>
      <c r="AMS99">
        <v>21.693790513914699</v>
      </c>
      <c r="AMU99">
        <v>26.550467534205701</v>
      </c>
      <c r="AMV99">
        <v>81.521468695436695</v>
      </c>
      <c r="AMW99">
        <v>29.813781287376301</v>
      </c>
      <c r="AMX99">
        <v>71.310341877147295</v>
      </c>
      <c r="AMY99">
        <v>53.905668370730403</v>
      </c>
      <c r="AMZ99">
        <v>15.557104631732299</v>
      </c>
      <c r="ANA99">
        <v>33.350160023910803</v>
      </c>
      <c r="ANB99">
        <v>67.1872974017638</v>
      </c>
      <c r="AND99">
        <v>54.618494828967599</v>
      </c>
      <c r="ANE99">
        <v>60.196869428247702</v>
      </c>
      <c r="ANG99">
        <v>43.991022171381303</v>
      </c>
      <c r="ANH99">
        <v>9.1678549251833701</v>
      </c>
      <c r="ANI99">
        <v>61.487741644508603</v>
      </c>
      <c r="ANJ99">
        <v>23.920859241020299</v>
      </c>
      <c r="ANK99">
        <v>46.407955184026498</v>
      </c>
      <c r="ANL99">
        <v>30.541775055081199</v>
      </c>
      <c r="ANM99">
        <v>16.602551187532502</v>
      </c>
      <c r="ANN99">
        <v>53.831375800382901</v>
      </c>
      <c r="ANO99">
        <v>13.451347449243</v>
      </c>
      <c r="ANP99">
        <v>24.933478517034899</v>
      </c>
      <c r="ANQ99">
        <v>80.611311200302794</v>
      </c>
      <c r="ANS99">
        <v>18.659810689711801</v>
      </c>
      <c r="ANU99">
        <v>32.273730841037803</v>
      </c>
      <c r="ANV99">
        <v>32.0436182592167</v>
      </c>
      <c r="ANW99">
        <v>78.611374656055503</v>
      </c>
      <c r="ANX99">
        <v>20.9364403315118</v>
      </c>
      <c r="ANY99">
        <v>80.322165675945598</v>
      </c>
      <c r="ANZ99">
        <v>33.104648108828897</v>
      </c>
      <c r="AOA99">
        <v>47.6940227510513</v>
      </c>
      <c r="AOB99">
        <v>58.993485215124799</v>
      </c>
      <c r="AOC99">
        <v>20.822128403978301</v>
      </c>
      <c r="AOD99">
        <v>46.617232405413702</v>
      </c>
      <c r="AOE99">
        <v>34.925440821524397</v>
      </c>
      <c r="AOF99">
        <v>20.597759076315299</v>
      </c>
      <c r="AOG99">
        <v>26.9698507725757</v>
      </c>
      <c r="AOI99">
        <v>32.1530589260623</v>
      </c>
      <c r="AOJ99">
        <v>20.937397534689399</v>
      </c>
      <c r="AOK99">
        <v>64.332032159749303</v>
      </c>
      <c r="AOL99">
        <v>48.201927204777498</v>
      </c>
      <c r="AON99">
        <v>31.991557721248299</v>
      </c>
      <c r="AOO99">
        <v>25.5965570074037</v>
      </c>
      <c r="AOP99">
        <v>18.5830639187533</v>
      </c>
      <c r="AOQ99">
        <v>19.264790744626499</v>
      </c>
      <c r="AOR99">
        <v>63.660366777783402</v>
      </c>
      <c r="AOS99">
        <v>28.594877700492201</v>
      </c>
      <c r="AOT99">
        <v>45.964483739955199</v>
      </c>
      <c r="AOU99">
        <v>34.997300222384403</v>
      </c>
      <c r="AOV99">
        <v>26.050709660743699</v>
      </c>
      <c r="AOW99">
        <v>68.244217974768205</v>
      </c>
      <c r="AOY99">
        <v>42.2274329819614</v>
      </c>
      <c r="AOZ99">
        <v>31.075472564977701</v>
      </c>
      <c r="APB99">
        <v>12.897946681957199</v>
      </c>
      <c r="APC99">
        <v>64.965090441470096</v>
      </c>
      <c r="APD99">
        <v>45.120647435577297</v>
      </c>
      <c r="APE99">
        <v>34.023024965900099</v>
      </c>
      <c r="APG99">
        <v>4.4092908671729303</v>
      </c>
      <c r="APH99">
        <v>74.469653275229007</v>
      </c>
      <c r="API99">
        <v>33.326681642639699</v>
      </c>
      <c r="APJ99">
        <v>40.940038625167404</v>
      </c>
      <c r="APK99">
        <v>35.643224594025099</v>
      </c>
      <c r="APL99">
        <v>73.6103091381068</v>
      </c>
      <c r="APM99">
        <v>46.390554462350003</v>
      </c>
      <c r="APN99">
        <v>28.044658851857999</v>
      </c>
      <c r="APP99">
        <v>33.216166075563699</v>
      </c>
      <c r="APQ99">
        <v>64.916015366157495</v>
      </c>
      <c r="APR99">
        <v>41.4676415789571</v>
      </c>
      <c r="APS99">
        <v>46.917574175226399</v>
      </c>
      <c r="APT99">
        <v>12.2964126788766</v>
      </c>
      <c r="APV99">
        <v>69.844066351419301</v>
      </c>
      <c r="APX99">
        <v>42.836348880032702</v>
      </c>
      <c r="APY99">
        <v>33.749675024686702</v>
      </c>
      <c r="APZ99">
        <v>61.483059343090702</v>
      </c>
      <c r="AQA99">
        <v>43.3471812654033</v>
      </c>
      <c r="AQB99">
        <v>21.777124644468</v>
      </c>
      <c r="AQC99">
        <v>34.588656436095803</v>
      </c>
      <c r="AQD99">
        <v>26.1991205135371</v>
      </c>
      <c r="AQF99">
        <v>52.440535481551301</v>
      </c>
      <c r="AQG99">
        <v>44.732547538382697</v>
      </c>
      <c r="AQH99">
        <v>36.410213348401797</v>
      </c>
      <c r="AQI99">
        <v>14.1811260343977</v>
      </c>
      <c r="AQJ99">
        <v>32.002160454266097</v>
      </c>
      <c r="AQK99">
        <v>35.016509323323497</v>
      </c>
      <c r="AQL99">
        <v>23.469964386482101</v>
      </c>
      <c r="AQM99">
        <v>42.929824475378503</v>
      </c>
      <c r="AQN99">
        <v>48.7987254963409</v>
      </c>
      <c r="AQO99">
        <v>53.218945240949701</v>
      </c>
      <c r="AQQ99">
        <v>18.9136029642906</v>
      </c>
      <c r="AQR99">
        <v>65.421890522063705</v>
      </c>
      <c r="AQS99">
        <v>37.613976381305697</v>
      </c>
      <c r="AQT99">
        <v>18.494312207180599</v>
      </c>
      <c r="AQU99">
        <v>39.079491900017999</v>
      </c>
      <c r="AQV99">
        <v>67.435855051820496</v>
      </c>
      <c r="AQW99">
        <v>29.158624934006799</v>
      </c>
      <c r="AQY99">
        <v>41.2510654329568</v>
      </c>
      <c r="AQZ99">
        <v>23.296758844018999</v>
      </c>
      <c r="ARA99">
        <v>53.290000146744298</v>
      </c>
      <c r="ARB99">
        <v>47.226516017561998</v>
      </c>
      <c r="ARC99">
        <v>29.1313818387632</v>
      </c>
      <c r="ARD99">
        <v>43.475202941629</v>
      </c>
      <c r="ARE99">
        <v>41.904912790374397</v>
      </c>
      <c r="ARF99">
        <v>27.8378237001263</v>
      </c>
      <c r="ARG99">
        <v>64.326288674421704</v>
      </c>
      <c r="ARH99">
        <v>66.491303695495105</v>
      </c>
      <c r="ARI99">
        <v>23.323295731572198</v>
      </c>
      <c r="ARJ99">
        <v>25.148530871620899</v>
      </c>
      <c r="ARK99">
        <v>64.196899982042197</v>
      </c>
      <c r="ARL99">
        <v>34.248610332405597</v>
      </c>
      <c r="ARN99">
        <v>61.669050536108799</v>
      </c>
      <c r="ARO99">
        <v>51.157350476697097</v>
      </c>
      <c r="ARP99">
        <v>34.708202716001097</v>
      </c>
      <c r="ARQ99">
        <v>22.990690880455301</v>
      </c>
      <c r="ARR99">
        <v>25.321282455864299</v>
      </c>
      <c r="ARS99">
        <v>30.149211539238198</v>
      </c>
      <c r="ART99">
        <v>55.162309877088099</v>
      </c>
      <c r="ARU99">
        <v>24.472442809134801</v>
      </c>
      <c r="ARV99">
        <v>50.852671672873598</v>
      </c>
      <c r="ARW99">
        <v>10.317209651651099</v>
      </c>
      <c r="ARX99">
        <v>35.976736513296402</v>
      </c>
      <c r="ARY99">
        <v>23.431524484170598</v>
      </c>
      <c r="ARZ99">
        <v>28.802579571525499</v>
      </c>
      <c r="ASA99">
        <v>24.3808267136755</v>
      </c>
      <c r="ASB99">
        <v>13.827970553745599</v>
      </c>
      <c r="ASC99">
        <v>62.918725960264602</v>
      </c>
      <c r="ASD99">
        <v>40.152215920712898</v>
      </c>
      <c r="ASE99">
        <v>50.427915690950101</v>
      </c>
      <c r="ASF99">
        <v>20.513994922060999</v>
      </c>
      <c r="ASG99">
        <v>31.285538609443801</v>
      </c>
      <c r="ASH99">
        <v>21.9930632212827</v>
      </c>
      <c r="ASI99">
        <v>28.524109049803499</v>
      </c>
      <c r="ASL99">
        <v>38.997069733495501</v>
      </c>
      <c r="ASM99">
        <v>50.344573206735902</v>
      </c>
      <c r="ASN99">
        <v>24.532631239283202</v>
      </c>
      <c r="ASO99">
        <v>25.1231145588348</v>
      </c>
      <c r="ASP99">
        <v>26.642758790877199</v>
      </c>
      <c r="ASQ99">
        <v>42.315087518639601</v>
      </c>
      <c r="ASR99">
        <v>18.5868988499221</v>
      </c>
      <c r="ASS99">
        <v>36.5338304496481</v>
      </c>
      <c r="ASU99">
        <v>32.465979533684198</v>
      </c>
      <c r="ASV99">
        <v>52.431604444537001</v>
      </c>
      <c r="ASW99">
        <v>30.4865321012382</v>
      </c>
      <c r="ASX99">
        <v>58.1421297397724</v>
      </c>
      <c r="ASY99">
        <v>66.366531166974099</v>
      </c>
      <c r="ASZ99">
        <v>40.501068904796703</v>
      </c>
      <c r="ATA99">
        <v>68.833075486263496</v>
      </c>
      <c r="ATC99">
        <v>61.916816626971098</v>
      </c>
      <c r="ATD99">
        <v>32.913550867407103</v>
      </c>
      <c r="ATE99">
        <v>62.698659679519999</v>
      </c>
      <c r="ATF99">
        <v>23.3539258969782</v>
      </c>
      <c r="ATG99">
        <v>19.623193593375099</v>
      </c>
      <c r="ATH99">
        <v>36.0589342089702</v>
      </c>
      <c r="ATI99">
        <v>69.434251763508897</v>
      </c>
      <c r="ATJ99">
        <v>64.021301367160106</v>
      </c>
      <c r="ATK99">
        <v>10.9128757968555</v>
      </c>
      <c r="ATL99">
        <v>34.089661960755699</v>
      </c>
      <c r="ATO99">
        <v>34.649978788180903</v>
      </c>
      <c r="ATP99">
        <v>31.030535517128001</v>
      </c>
      <c r="ATQ99">
        <v>44.548047202131002</v>
      </c>
      <c r="ATR99">
        <v>33.121856366577099</v>
      </c>
      <c r="ATT99">
        <v>55.9947942933915</v>
      </c>
      <c r="ATU99">
        <v>45.285574176949297</v>
      </c>
      <c r="ATX99">
        <v>46.356059715114498</v>
      </c>
      <c r="ATY99">
        <v>45.799606600128399</v>
      </c>
      <c r="ATZ99">
        <v>36.512396700903302</v>
      </c>
      <c r="AUA99">
        <v>20.239387506897099</v>
      </c>
      <c r="AUB99">
        <v>64.231844108382305</v>
      </c>
      <c r="AUC99">
        <v>50.349097245743401</v>
      </c>
      <c r="AUE99">
        <v>62.763396459778697</v>
      </c>
      <c r="AUF99">
        <v>74.418994677707104</v>
      </c>
      <c r="AUG99">
        <v>25.943743238370001</v>
      </c>
      <c r="AUH99">
        <v>33.193776966088301</v>
      </c>
      <c r="AUI99">
        <v>43.070456946407802</v>
      </c>
      <c r="AUJ99">
        <v>30.634390096364299</v>
      </c>
      <c r="AUK99">
        <v>22.249783872593401</v>
      </c>
      <c r="AUL99">
        <v>70.8566734601131</v>
      </c>
      <c r="AUM99">
        <v>28.1367599790184</v>
      </c>
      <c r="AUN99">
        <v>31.347293250955101</v>
      </c>
      <c r="AUO99">
        <v>43.519850184478301</v>
      </c>
      <c r="AUP99">
        <v>14.780213447863501</v>
      </c>
      <c r="AUQ99">
        <v>23.1588454160586</v>
      </c>
      <c r="AUR99">
        <v>26.172519771414098</v>
      </c>
      <c r="AUS99">
        <v>24.762240676008499</v>
      </c>
      <c r="AUT99">
        <v>33.168711300288599</v>
      </c>
      <c r="AUU99">
        <v>28.426047204931599</v>
      </c>
      <c r="AUY99">
        <v>32.477360474319902</v>
      </c>
      <c r="AUZ99">
        <v>27.914385007857501</v>
      </c>
      <c r="AVA99">
        <v>87.655694073779102</v>
      </c>
      <c r="AVB99">
        <v>17.770037455638001</v>
      </c>
      <c r="AVC99">
        <v>63.371501208063997</v>
      </c>
      <c r="AVD99">
        <v>33.605871282401701</v>
      </c>
      <c r="AVE99">
        <v>13.120818593749901</v>
      </c>
      <c r="AVF99">
        <v>26.0679831073152</v>
      </c>
      <c r="AVG99">
        <v>80.072467255029494</v>
      </c>
      <c r="AVI99">
        <v>36.454118458666699</v>
      </c>
      <c r="AVJ99">
        <v>41.665353715710502</v>
      </c>
      <c r="AVK99">
        <v>28.957893973171199</v>
      </c>
      <c r="AVL99">
        <v>16.374954020366101</v>
      </c>
      <c r="AVM99">
        <v>28.498396331020199</v>
      </c>
      <c r="AVN99">
        <v>44.424035110371797</v>
      </c>
      <c r="AVO99">
        <v>44.374793449569097</v>
      </c>
      <c r="AVP99">
        <v>45.462234710302397</v>
      </c>
      <c r="AVQ99">
        <v>22.684207473441599</v>
      </c>
      <c r="AVR99">
        <v>75.081792198530707</v>
      </c>
      <c r="AVS99">
        <v>60.494313265013901</v>
      </c>
      <c r="AVU99">
        <v>62.091694793179499</v>
      </c>
      <c r="AVV99">
        <v>23.236554218832001</v>
      </c>
      <c r="AVW99">
        <v>22.501771636493299</v>
      </c>
      <c r="AVX99">
        <v>60.425106413919899</v>
      </c>
      <c r="AVY99">
        <v>20.625593782692299</v>
      </c>
      <c r="AVZ99">
        <v>16.724635671977801</v>
      </c>
      <c r="AWA99">
        <v>22.671290611701</v>
      </c>
      <c r="AWB99">
        <v>20.5888862010802</v>
      </c>
      <c r="AWC99">
        <v>34.443265197562802</v>
      </c>
      <c r="AWD99">
        <v>64.165795541443998</v>
      </c>
      <c r="AWE99">
        <v>44.894927735579799</v>
      </c>
      <c r="AWF99">
        <v>63.584750610427399</v>
      </c>
      <c r="AWG99">
        <v>50.714966943916998</v>
      </c>
      <c r="AWH99">
        <v>40.580829462983601</v>
      </c>
      <c r="AWI99">
        <v>50.629209523313399</v>
      </c>
      <c r="AWJ99">
        <v>31.5638804758084</v>
      </c>
      <c r="AWK99">
        <v>45.3377481262687</v>
      </c>
      <c r="AWL99">
        <v>87.0208846178258</v>
      </c>
      <c r="AWM99">
        <v>21.000023693943</v>
      </c>
      <c r="AWN99">
        <v>67.317669469697506</v>
      </c>
      <c r="AWO99">
        <v>41.642460918882897</v>
      </c>
      <c r="AWP99">
        <v>37.3501101307385</v>
      </c>
      <c r="AWQ99">
        <v>31.769630533265399</v>
      </c>
      <c r="AWS99">
        <v>43.4107917996906</v>
      </c>
      <c r="AWT99">
        <v>42.635480494658502</v>
      </c>
      <c r="AWU99">
        <v>72.563008718164497</v>
      </c>
      <c r="AWV99">
        <v>34.356983536959099</v>
      </c>
      <c r="AWW99">
        <v>54.715246348647803</v>
      </c>
      <c r="AWY99">
        <v>21.782864655194199</v>
      </c>
      <c r="AWZ99">
        <v>70.738713211592298</v>
      </c>
      <c r="AXA99">
        <v>37.462570077317999</v>
      </c>
      <c r="AXB99">
        <v>40.4920490972655</v>
      </c>
      <c r="AXC99">
        <v>59.038245542385603</v>
      </c>
      <c r="AXE99">
        <v>60.343640547340499</v>
      </c>
      <c r="AXF99">
        <v>28.960453981376599</v>
      </c>
      <c r="AXG99">
        <v>18.816037197324299</v>
      </c>
      <c r="AXI99">
        <v>55.710855592724798</v>
      </c>
      <c r="AXJ99">
        <v>16.226025107835099</v>
      </c>
      <c r="AXK99">
        <v>9.0316605683165108</v>
      </c>
      <c r="AXL99">
        <v>32.2501391134427</v>
      </c>
      <c r="AXM99">
        <v>22.631566763731001</v>
      </c>
      <c r="AXN99">
        <v>11.838320846489401</v>
      </c>
      <c r="AXO99">
        <v>43.550766992502901</v>
      </c>
      <c r="AXP99">
        <v>35.727260580926298</v>
      </c>
      <c r="AXQ99">
        <v>25.668546132876799</v>
      </c>
      <c r="AXR99">
        <v>56.9105608018317</v>
      </c>
      <c r="AXS99">
        <v>25.445115740179698</v>
      </c>
      <c r="AXT99">
        <v>36.971780432905703</v>
      </c>
      <c r="AXU99">
        <v>36.2579764396909</v>
      </c>
      <c r="AXV99">
        <v>72.386395261185598</v>
      </c>
      <c r="AXW99">
        <v>31.295131425301001</v>
      </c>
      <c r="AXX99">
        <v>55.779806177755901</v>
      </c>
      <c r="AXY99">
        <v>69.040973957580704</v>
      </c>
      <c r="AXZ99">
        <v>44.426867051075497</v>
      </c>
      <c r="AYA99">
        <v>59.856191637041597</v>
      </c>
      <c r="AYC99">
        <v>46.3081428592523</v>
      </c>
      <c r="AYD99">
        <v>23.628461491825</v>
      </c>
      <c r="AYE99">
        <v>36.240289844421902</v>
      </c>
      <c r="AYF99">
        <v>30.670993739102499</v>
      </c>
      <c r="AYG99">
        <v>86.967322064406005</v>
      </c>
      <c r="AYH99">
        <v>43.616548674405898</v>
      </c>
      <c r="AYI99">
        <v>32.5279242941359</v>
      </c>
      <c r="AYJ99">
        <v>64.122336095882702</v>
      </c>
      <c r="AYK99">
        <v>44.064201434832597</v>
      </c>
      <c r="AYL99">
        <v>24.5568945071422</v>
      </c>
      <c r="AYM99">
        <v>24.5568945071422</v>
      </c>
      <c r="AYN99">
        <v>56.076861287904102</v>
      </c>
      <c r="AYP99">
        <v>21.496743720465702</v>
      </c>
      <c r="AYQ99">
        <v>19.241773394505898</v>
      </c>
      <c r="AYR99">
        <v>26.905672974072001</v>
      </c>
      <c r="AYS99">
        <v>36.016267960768801</v>
      </c>
      <c r="AYT99">
        <v>18.990874374897999</v>
      </c>
      <c r="AYU99">
        <v>35.833245955916098</v>
      </c>
      <c r="AYV99">
        <v>24.088937285783501</v>
      </c>
      <c r="AYX99">
        <v>27.221255958168801</v>
      </c>
      <c r="AYY99">
        <v>41.515187642973302</v>
      </c>
      <c r="AYZ99">
        <v>26.676421967229299</v>
      </c>
      <c r="AZA99">
        <v>44.965650839672797</v>
      </c>
      <c r="AZB99">
        <v>39.919474781905699</v>
      </c>
      <c r="AZC99">
        <v>46.636513711229</v>
      </c>
      <c r="AZD99">
        <v>57.226610796042202</v>
      </c>
      <c r="AZE99">
        <v>41.294268509686901</v>
      </c>
      <c r="AZF99">
        <v>28.907339932786599</v>
      </c>
      <c r="AZG99">
        <v>44.629991990412599</v>
      </c>
      <c r="AZH99">
        <v>66.267510023628702</v>
      </c>
      <c r="AZI99">
        <v>26.791804478581199</v>
      </c>
      <c r="AZJ99">
        <v>70.614432653064796</v>
      </c>
      <c r="AZK99">
        <v>45.326594613577498</v>
      </c>
      <c r="AZL99">
        <v>39.221271889419697</v>
      </c>
      <c r="AZM99">
        <v>51.043070936419603</v>
      </c>
      <c r="AZN99">
        <v>30.8583143699224</v>
      </c>
      <c r="AZO99">
        <v>23.436382823002901</v>
      </c>
      <c r="AZP99">
        <v>20.897812756208001</v>
      </c>
      <c r="AZQ99">
        <v>28.572291847408898</v>
      </c>
      <c r="AZR99">
        <v>22.782341419572301</v>
      </c>
      <c r="AZS99">
        <v>35.495093735473702</v>
      </c>
      <c r="AZT99">
        <v>70.543273621607696</v>
      </c>
      <c r="AZU99">
        <v>58.060834494144402</v>
      </c>
      <c r="AZW99">
        <v>33.423929263540103</v>
      </c>
      <c r="AZX99">
        <v>42.490214964339899</v>
      </c>
      <c r="AZZ99">
        <v>11.2762683507917</v>
      </c>
      <c r="BAA99">
        <v>57.985108803082099</v>
      </c>
      <c r="BAB99">
        <v>35.165899177339497</v>
      </c>
      <c r="BAD99">
        <v>18.592149505941201</v>
      </c>
      <c r="BAF99">
        <v>20.2402947844976</v>
      </c>
      <c r="BAG99">
        <v>51.099322787379997</v>
      </c>
      <c r="BAI99">
        <v>41.7605571528944</v>
      </c>
      <c r="BAJ99">
        <v>43.215657652294396</v>
      </c>
      <c r="BAK99">
        <v>23.492295079763402</v>
      </c>
      <c r="BAL99">
        <v>58.758872851120898</v>
      </c>
      <c r="BAO99">
        <v>70.655673523126495</v>
      </c>
      <c r="BAP99">
        <v>47.350905789427898</v>
      </c>
      <c r="BAR99">
        <v>57.401495364871799</v>
      </c>
      <c r="BAS99">
        <v>55.250901403286697</v>
      </c>
      <c r="BAT99">
        <v>25.197519798528599</v>
      </c>
      <c r="BAU99">
        <v>33.063635430858497</v>
      </c>
      <c r="BAV99">
        <v>44.706095888411703</v>
      </c>
      <c r="BAX99">
        <v>47.936867414564297</v>
      </c>
      <c r="BAZ99">
        <v>46.899955115151002</v>
      </c>
      <c r="BBA99">
        <v>12.8775289558574</v>
      </c>
      <c r="BBC99">
        <v>81.238065844870903</v>
      </c>
      <c r="BBD99">
        <v>47.167288169719001</v>
      </c>
      <c r="BBE99">
        <v>42.576891229977598</v>
      </c>
      <c r="BBF99">
        <v>50.057093010780001</v>
      </c>
      <c r="BBG99">
        <v>36.786240083974697</v>
      </c>
      <c r="BBH99">
        <v>56.722791778599898</v>
      </c>
      <c r="BBI99">
        <v>40.0221307624875</v>
      </c>
      <c r="BBJ99">
        <v>23.949878741895301</v>
      </c>
      <c r="BBK99">
        <v>33.566314527664503</v>
      </c>
      <c r="BBL99">
        <v>36.103818811852101</v>
      </c>
      <c r="BBM99">
        <v>56.464836901777701</v>
      </c>
      <c r="BBN99">
        <v>71.226365797447599</v>
      </c>
      <c r="BBO99">
        <v>35.590045993126502</v>
      </c>
      <c r="BBP99">
        <v>42.335396355362903</v>
      </c>
      <c r="BBQ99">
        <v>51.564464686252897</v>
      </c>
      <c r="BBR99">
        <v>31.526446858821298</v>
      </c>
      <c r="BBS99">
        <v>37.859960525404901</v>
      </c>
      <c r="BBT99">
        <v>13.976109215017001</v>
      </c>
      <c r="BBU99">
        <v>59.399085951293003</v>
      </c>
      <c r="BBV99">
        <v>70.748630980905702</v>
      </c>
      <c r="BBW99">
        <v>54.5232304120021</v>
      </c>
      <c r="BBX99">
        <v>15.659063959587099</v>
      </c>
      <c r="BBY99">
        <v>18.891388858698999</v>
      </c>
      <c r="BBZ99">
        <v>81.190240001558195</v>
      </c>
      <c r="BCA99">
        <v>0.90548310362551998</v>
      </c>
      <c r="BCB99">
        <v>12.9536317259666</v>
      </c>
      <c r="BCE99">
        <v>66.415876176489604</v>
      </c>
      <c r="BCF99">
        <v>15.5611418085695</v>
      </c>
      <c r="BCG99">
        <v>35.771271876646203</v>
      </c>
      <c r="BCH99">
        <v>14.7707445335827</v>
      </c>
      <c r="BCI99">
        <v>35.499435066955101</v>
      </c>
      <c r="BCJ99">
        <v>82.439278033087504</v>
      </c>
      <c r="BCK99">
        <v>55.046553383187799</v>
      </c>
      <c r="BCL99">
        <v>1.5375607682712</v>
      </c>
      <c r="BCM99">
        <v>23.885932220520701</v>
      </c>
      <c r="BCN99">
        <v>75.011797878391604</v>
      </c>
      <c r="BCO99">
        <v>48.489190363226903</v>
      </c>
      <c r="BCP99">
        <v>41.7728627005351</v>
      </c>
      <c r="BCQ99">
        <v>40.3707624599014</v>
      </c>
      <c r="BCR99">
        <v>25.349805848570199</v>
      </c>
      <c r="BCS99">
        <v>43.155246240083002</v>
      </c>
      <c r="BCU99">
        <v>36.947848540451297</v>
      </c>
      <c r="BCV99">
        <v>61.747470845522599</v>
      </c>
      <c r="BCW99">
        <v>19.793816829274402</v>
      </c>
      <c r="BCX99">
        <v>14.1893811858876</v>
      </c>
      <c r="BCY99">
        <v>58.018767223679902</v>
      </c>
      <c r="BCZ99">
        <v>44.748233763803697</v>
      </c>
      <c r="BDA99">
        <v>35.419761561262497</v>
      </c>
      <c r="BDB99">
        <v>37.044785638679301</v>
      </c>
      <c r="BDC99">
        <v>52.2307376035819</v>
      </c>
      <c r="BDD99">
        <v>41.092719231530701</v>
      </c>
      <c r="BDE99">
        <v>46.129231593375103</v>
      </c>
      <c r="BDF99">
        <v>48.688450887611999</v>
      </c>
      <c r="BDG99">
        <v>33.180697501228202</v>
      </c>
      <c r="BDH99">
        <v>76.574264656441201</v>
      </c>
      <c r="BDI99">
        <v>44.950626212790198</v>
      </c>
      <c r="BDJ99">
        <v>40.528009805180403</v>
      </c>
      <c r="BDK99">
        <v>73.655285742870603</v>
      </c>
      <c r="BDL99">
        <v>28.556544875162398</v>
      </c>
      <c r="BDM99">
        <v>14.815223650364</v>
      </c>
      <c r="BDN99">
        <v>74.802723763095997</v>
      </c>
      <c r="BDP99">
        <v>42.821470506794697</v>
      </c>
      <c r="BDQ99">
        <v>32.4880773147231</v>
      </c>
      <c r="BDR99">
        <v>68.508877406866304</v>
      </c>
      <c r="BDS99">
        <v>70.321176690002901</v>
      </c>
      <c r="BDT99">
        <v>38.244646625835699</v>
      </c>
      <c r="BDW99">
        <v>64.074646584751306</v>
      </c>
      <c r="BDX99">
        <v>45.966653133990199</v>
      </c>
      <c r="BDY99">
        <v>26.3083566735035</v>
      </c>
      <c r="BDZ99">
        <v>28.962493609021799</v>
      </c>
      <c r="BEB99">
        <v>35.764203513505201</v>
      </c>
      <c r="BEC99">
        <v>45.265222990173797</v>
      </c>
      <c r="BED99">
        <v>22.323762969839901</v>
      </c>
    </row>
    <row r="100" spans="1:1486" x14ac:dyDescent="0.25">
      <c r="A100" s="1">
        <v>42825</v>
      </c>
      <c r="B100">
        <v>88.476223973561105</v>
      </c>
      <c r="C100">
        <v>87.186604762718204</v>
      </c>
      <c r="D100">
        <v>70.500019741994805</v>
      </c>
      <c r="E100">
        <v>18.489685059532899</v>
      </c>
      <c r="F100">
        <v>33.369833852679797</v>
      </c>
      <c r="G100">
        <v>61.558066050400903</v>
      </c>
      <c r="H100">
        <v>32.832239104788997</v>
      </c>
      <c r="I100">
        <v>75.116025298177902</v>
      </c>
      <c r="J100">
        <v>39.5570650730442</v>
      </c>
      <c r="K100">
        <v>32.237231354620199</v>
      </c>
      <c r="L100">
        <v>53.3734157797007</v>
      </c>
      <c r="O100">
        <v>79.3451892575019</v>
      </c>
      <c r="Q100">
        <v>24.540943427621599</v>
      </c>
      <c r="R100">
        <v>17.5473216306717</v>
      </c>
      <c r="S100">
        <v>50.8857675935594</v>
      </c>
      <c r="T100">
        <v>47.539069228079299</v>
      </c>
      <c r="U100">
        <v>45.0183650235968</v>
      </c>
      <c r="V100">
        <v>78.805780286387204</v>
      </c>
      <c r="W100">
        <v>78.613595082645503</v>
      </c>
      <c r="X100">
        <v>28.9804091232911</v>
      </c>
      <c r="Y100">
        <v>13.035728968610201</v>
      </c>
      <c r="Z100">
        <v>69.8796945491776</v>
      </c>
      <c r="AA100">
        <v>55.171823101556598</v>
      </c>
      <c r="AC100">
        <v>36.276532477395499</v>
      </c>
      <c r="AD100">
        <v>63.475964143183603</v>
      </c>
      <c r="AE100">
        <v>81.653832452496601</v>
      </c>
      <c r="AF100">
        <v>25.925628331938999</v>
      </c>
      <c r="AG100">
        <v>45.402088382921498</v>
      </c>
      <c r="AH100">
        <v>30.628740347371</v>
      </c>
      <c r="AI100">
        <v>37.581136771575203</v>
      </c>
      <c r="AJ100">
        <v>62.946111955914901</v>
      </c>
      <c r="AK100">
        <v>64.652848484540797</v>
      </c>
      <c r="AL100">
        <v>38.183468591751598</v>
      </c>
      <c r="AM100">
        <v>51.543289833624897</v>
      </c>
      <c r="AN100">
        <v>48.5639846453996</v>
      </c>
      <c r="AO100">
        <v>36.3741793520323</v>
      </c>
      <c r="AR100">
        <v>28.034897788736</v>
      </c>
      <c r="AS100">
        <v>67.687546040885806</v>
      </c>
      <c r="AT100">
        <v>28.705096744172401</v>
      </c>
      <c r="AU100">
        <v>24.6531400569609</v>
      </c>
      <c r="AV100">
        <v>14.3121604514855</v>
      </c>
      <c r="AW100">
        <v>54.161212557409002</v>
      </c>
      <c r="AX100">
        <v>52.533718094967597</v>
      </c>
      <c r="AY100">
        <v>65.359496053675798</v>
      </c>
      <c r="AZ100">
        <v>39.288124908797997</v>
      </c>
      <c r="BA100">
        <v>22.0206223382004</v>
      </c>
      <c r="BB100">
        <v>58.384885846708499</v>
      </c>
      <c r="BC100">
        <v>33.471163569991099</v>
      </c>
      <c r="BD100">
        <v>38.617622896705498</v>
      </c>
      <c r="BE100">
        <v>19.7404285981792</v>
      </c>
      <c r="BG100">
        <v>20.226567710686599</v>
      </c>
      <c r="BH100">
        <v>22.0022303191137</v>
      </c>
      <c r="BI100">
        <v>64.862294699965005</v>
      </c>
      <c r="BJ100">
        <v>31.193600418501202</v>
      </c>
      <c r="BK100">
        <v>77.734908778864593</v>
      </c>
      <c r="BL100">
        <v>34.501784619054099</v>
      </c>
      <c r="BM100">
        <v>45.030820672920598</v>
      </c>
      <c r="BN100">
        <v>31.482473127680802</v>
      </c>
      <c r="BP100">
        <v>56.542822222052898</v>
      </c>
      <c r="BR100">
        <v>69.555226943486801</v>
      </c>
      <c r="BS100">
        <v>25.353161508706201</v>
      </c>
      <c r="BT100">
        <v>74.895169869051799</v>
      </c>
      <c r="BU100">
        <v>71.727475847263605</v>
      </c>
      <c r="BV100">
        <v>30.7783261219354</v>
      </c>
      <c r="BW100">
        <v>22.3633385443263</v>
      </c>
      <c r="BX100">
        <v>40.601856928012701</v>
      </c>
      <c r="BY100">
        <v>66.858054459877096</v>
      </c>
      <c r="BZ100">
        <v>31.830582774145999</v>
      </c>
      <c r="CA100">
        <v>34.444748429345502</v>
      </c>
      <c r="CB100">
        <v>54.724956555396098</v>
      </c>
      <c r="CC100">
        <v>67.004197871877196</v>
      </c>
      <c r="CD100">
        <v>26.090646970842698</v>
      </c>
      <c r="CF100">
        <v>30.745330761593099</v>
      </c>
      <c r="CG100">
        <v>58.8830010024353</v>
      </c>
      <c r="CH100">
        <v>22.353263620907398</v>
      </c>
      <c r="CI100">
        <v>65.288083450002006</v>
      </c>
      <c r="CJ100">
        <v>46.150351881920798</v>
      </c>
      <c r="CK100">
        <v>22.745777873903201</v>
      </c>
      <c r="CL100">
        <v>32.179238507685298</v>
      </c>
      <c r="CM100">
        <v>57.749934032710897</v>
      </c>
      <c r="CN100">
        <v>17.438028639082201</v>
      </c>
      <c r="CO100">
        <v>53.5454728927837</v>
      </c>
      <c r="CP100">
        <v>50.107827449884397</v>
      </c>
      <c r="CQ100">
        <v>29.425085602917601</v>
      </c>
      <c r="CR100">
        <v>39.3386091690287</v>
      </c>
      <c r="CT100">
        <v>38.580847651103902</v>
      </c>
      <c r="CU100">
        <v>32.473347525330198</v>
      </c>
      <c r="CV100">
        <v>73.128569081575193</v>
      </c>
      <c r="CW100">
        <v>57.125120272830003</v>
      </c>
      <c r="CX100">
        <v>13.966423773069801</v>
      </c>
      <c r="CY100">
        <v>29.568544776688</v>
      </c>
      <c r="CZ100">
        <v>23.550013823897999</v>
      </c>
      <c r="DA100">
        <v>41.096556704018703</v>
      </c>
      <c r="DB100">
        <v>23.681514332536398</v>
      </c>
      <c r="DC100">
        <v>34.331234348020601</v>
      </c>
      <c r="DD100">
        <v>24.4184461570871</v>
      </c>
      <c r="DE100">
        <v>41.638046849935201</v>
      </c>
      <c r="DF100">
        <v>22.8237629410701</v>
      </c>
      <c r="DH100">
        <v>34.210825567646999</v>
      </c>
      <c r="DI100">
        <v>29.588564874097301</v>
      </c>
      <c r="DJ100">
        <v>14.494118555662499</v>
      </c>
      <c r="DK100">
        <v>47.490749582752201</v>
      </c>
      <c r="DM100">
        <v>45.070577708212397</v>
      </c>
      <c r="DN100">
        <v>39.0772314558684</v>
      </c>
      <c r="DO100">
        <v>68.340001009036598</v>
      </c>
      <c r="DP100">
        <v>29.5893519350175</v>
      </c>
      <c r="DR100">
        <v>35.239790141809003</v>
      </c>
      <c r="DT100">
        <v>23.045524619132799</v>
      </c>
      <c r="DU100">
        <v>42.838822006382898</v>
      </c>
      <c r="DV100">
        <v>37.748382559342801</v>
      </c>
      <c r="DW100">
        <v>22.765436526499499</v>
      </c>
      <c r="DX100">
        <v>46.471909426571798</v>
      </c>
      <c r="DY100">
        <v>32.6413693547142</v>
      </c>
      <c r="DZ100">
        <v>38.3944797066981</v>
      </c>
      <c r="EA100">
        <v>33.580982537463797</v>
      </c>
      <c r="EB100">
        <v>75.521780826355894</v>
      </c>
      <c r="EC100">
        <v>38.491060651994502</v>
      </c>
      <c r="ED100">
        <v>52.498337889654501</v>
      </c>
      <c r="EE100">
        <v>31.697466027216901</v>
      </c>
      <c r="EF100">
        <v>62.000544557325199</v>
      </c>
      <c r="EH100">
        <v>68.473206822067795</v>
      </c>
      <c r="EI100">
        <v>44.059397782173001</v>
      </c>
      <c r="EJ100">
        <v>74.311268312002397</v>
      </c>
      <c r="EK100">
        <v>39.473498583379303</v>
      </c>
      <c r="EL100">
        <v>27.980780359873101</v>
      </c>
      <c r="EM100">
        <v>37.336494188708201</v>
      </c>
      <c r="EN100">
        <v>21.714344708928401</v>
      </c>
      <c r="EO100">
        <v>67.801336372267201</v>
      </c>
      <c r="EP100">
        <v>48.884637807665499</v>
      </c>
      <c r="EQ100">
        <v>30.535316297952299</v>
      </c>
      <c r="ER100">
        <v>60.390524642784399</v>
      </c>
      <c r="ES100">
        <v>30.578420520843199</v>
      </c>
      <c r="ET100">
        <v>33.698879634457001</v>
      </c>
      <c r="EU100">
        <v>29.260836406930199</v>
      </c>
      <c r="EV100">
        <v>25.9354421333361</v>
      </c>
      <c r="EW100">
        <v>69.802612977443005</v>
      </c>
      <c r="EX100">
        <v>69.918467925829802</v>
      </c>
      <c r="EY100">
        <v>78.712396149883602</v>
      </c>
      <c r="EZ100">
        <v>15.124518500865699</v>
      </c>
      <c r="FA100">
        <v>18.725998868714701</v>
      </c>
      <c r="FB100">
        <v>27.302280853935301</v>
      </c>
      <c r="FC100">
        <v>85.716141771995893</v>
      </c>
      <c r="FD100">
        <v>60.233197091738099</v>
      </c>
      <c r="FE100">
        <v>82.813988567222907</v>
      </c>
      <c r="FF100">
        <v>59.477044825638401</v>
      </c>
      <c r="FG100">
        <v>32.169520736897901</v>
      </c>
      <c r="FH100">
        <v>15.6475828972327</v>
      </c>
      <c r="FI100">
        <v>18.6532894560989</v>
      </c>
      <c r="FJ100">
        <v>28.795549164411</v>
      </c>
      <c r="FK100">
        <v>69.518484289829999</v>
      </c>
      <c r="FL100">
        <v>81.923025704405305</v>
      </c>
      <c r="FM100">
        <v>48.909711170945997</v>
      </c>
      <c r="FN100">
        <v>31.649251327116598</v>
      </c>
      <c r="FO100">
        <v>66.987855218565301</v>
      </c>
      <c r="FP100">
        <v>14.722875183844099</v>
      </c>
      <c r="FQ100">
        <v>54.979982258589999</v>
      </c>
      <c r="FR100">
        <v>76.077336488858705</v>
      </c>
      <c r="FS100">
        <v>18.493532853157401</v>
      </c>
      <c r="FT100">
        <v>40.481187072942497</v>
      </c>
      <c r="FU100">
        <v>31.067994396139198</v>
      </c>
      <c r="FV100">
        <v>10.228464864946099</v>
      </c>
      <c r="FW100">
        <v>39.264309035129202</v>
      </c>
      <c r="FX100">
        <v>74.061543779301104</v>
      </c>
      <c r="FY100">
        <v>36.978046527638803</v>
      </c>
      <c r="GA100">
        <v>50.3223947526673</v>
      </c>
      <c r="GB100">
        <v>77.994557601002796</v>
      </c>
      <c r="GC100">
        <v>47.4165966695614</v>
      </c>
      <c r="GD100">
        <v>20.6965758845298</v>
      </c>
      <c r="GE100">
        <v>18.905231926776299</v>
      </c>
      <c r="GF100">
        <v>69.221006303107998</v>
      </c>
      <c r="GG100">
        <v>45.749973417704503</v>
      </c>
      <c r="GH100">
        <v>19.7558737992141</v>
      </c>
      <c r="GI100">
        <v>26.664132641119899</v>
      </c>
      <c r="GJ100">
        <v>21.384134681200599</v>
      </c>
      <c r="GL100">
        <v>62.264172329480601</v>
      </c>
      <c r="GM100">
        <v>35.001670282443698</v>
      </c>
      <c r="GN100">
        <v>22.8759836621586</v>
      </c>
      <c r="GO100">
        <v>30.686634216008699</v>
      </c>
      <c r="GP100">
        <v>30.221649745621399</v>
      </c>
      <c r="GQ100">
        <v>75.743210214915194</v>
      </c>
      <c r="GR100">
        <v>40.588981853046299</v>
      </c>
      <c r="GT100">
        <v>20.628569828480199</v>
      </c>
      <c r="GU100">
        <v>36.669266721002501</v>
      </c>
      <c r="GW100">
        <v>30.253014469490299</v>
      </c>
      <c r="GX100">
        <v>25.347495119298198</v>
      </c>
      <c r="GY100">
        <v>36.512147774005001</v>
      </c>
      <c r="GZ100">
        <v>16.467118012401698</v>
      </c>
      <c r="HA100">
        <v>38.598189193420602</v>
      </c>
      <c r="HB100">
        <v>48.042010047342401</v>
      </c>
      <c r="HC100">
        <v>28.268459963184199</v>
      </c>
      <c r="HD100">
        <v>71.766412649340396</v>
      </c>
      <c r="HE100">
        <v>73.315096383696499</v>
      </c>
      <c r="HF100">
        <v>27.998990020444499</v>
      </c>
      <c r="HG100">
        <v>50.908583251098101</v>
      </c>
      <c r="HH100">
        <v>36.143959886187098</v>
      </c>
      <c r="HK100">
        <v>63.277350799175501</v>
      </c>
      <c r="HL100">
        <v>25.8013994847086</v>
      </c>
      <c r="HM100">
        <v>83.030166864453193</v>
      </c>
      <c r="HN100">
        <v>25.097458611801201</v>
      </c>
      <c r="HO100">
        <v>56.395637526496998</v>
      </c>
      <c r="HP100">
        <v>33.002168891476103</v>
      </c>
      <c r="HQ100">
        <v>71.865427751682802</v>
      </c>
      <c r="HR100">
        <v>46.720783686722299</v>
      </c>
      <c r="HS100">
        <v>51.350379828973502</v>
      </c>
      <c r="HT100">
        <v>25.021682964580201</v>
      </c>
      <c r="HU100">
        <v>14.079796592847099</v>
      </c>
      <c r="HW100">
        <v>29.522367741943299</v>
      </c>
      <c r="HZ100">
        <v>21.556524880946199</v>
      </c>
      <c r="IA100">
        <v>19.409472337879699</v>
      </c>
      <c r="IB100">
        <v>27.9765834302173</v>
      </c>
      <c r="IC100">
        <v>73.054362194465895</v>
      </c>
      <c r="ID100">
        <v>26.061207011344099</v>
      </c>
      <c r="IE100">
        <v>49.136742121802797</v>
      </c>
      <c r="IF100">
        <v>47.921251953101397</v>
      </c>
      <c r="IG100">
        <v>88.766905139889005</v>
      </c>
      <c r="IH100">
        <v>31.278348253667001</v>
      </c>
      <c r="II100">
        <v>29.4887409077493</v>
      </c>
      <c r="IJ100">
        <v>68.1500887400084</v>
      </c>
      <c r="IK100">
        <v>38.109797267104597</v>
      </c>
      <c r="IL100">
        <v>29.470166130351899</v>
      </c>
      <c r="IM100">
        <v>33.828335975795497</v>
      </c>
      <c r="IN100">
        <v>49.369402856560001</v>
      </c>
      <c r="IO100">
        <v>78.778433821265594</v>
      </c>
      <c r="IP100">
        <v>13.871752916359601</v>
      </c>
      <c r="IQ100">
        <v>17.432159479774601</v>
      </c>
      <c r="IR100">
        <v>36.2884074828808</v>
      </c>
      <c r="IS100">
        <v>58.639997527935797</v>
      </c>
      <c r="IT100">
        <v>54.9118853460986</v>
      </c>
      <c r="IU100">
        <v>46.3709167018784</v>
      </c>
      <c r="IY100">
        <v>12.9019497434788</v>
      </c>
      <c r="IZ100">
        <v>12.9019497434788</v>
      </c>
      <c r="JA100">
        <v>22.1038754648736</v>
      </c>
      <c r="JC100">
        <v>22.106702198501601</v>
      </c>
      <c r="JD100">
        <v>46.344206766081498</v>
      </c>
      <c r="JE100">
        <v>32.508550896794397</v>
      </c>
      <c r="JF100">
        <v>45.294695332684498</v>
      </c>
      <c r="JG100">
        <v>36.425171390371602</v>
      </c>
      <c r="JI100">
        <v>29.127548524108601</v>
      </c>
      <c r="JJ100">
        <v>55.160301198266801</v>
      </c>
      <c r="JK100">
        <v>18.4475457496061</v>
      </c>
      <c r="JL100">
        <v>34.723969603009998</v>
      </c>
      <c r="JM100">
        <v>28.869368097140701</v>
      </c>
      <c r="JN100">
        <v>45.457515841587799</v>
      </c>
      <c r="JO100">
        <v>20.4244255203484</v>
      </c>
      <c r="JP100">
        <v>33.656257595901799</v>
      </c>
      <c r="JQ100">
        <v>15.307266359804</v>
      </c>
      <c r="JT100">
        <v>75.617240287898994</v>
      </c>
      <c r="JU100">
        <v>41.476744598452299</v>
      </c>
      <c r="JV100">
        <v>49.573428628984402</v>
      </c>
      <c r="JX100">
        <v>87.645407454330396</v>
      </c>
      <c r="JY100">
        <v>65.707059217590896</v>
      </c>
      <c r="JZ100">
        <v>60.521835533539303</v>
      </c>
      <c r="KA100">
        <v>25.638317250854001</v>
      </c>
      <c r="KB100">
        <v>67.687854222121103</v>
      </c>
      <c r="KC100">
        <v>70.264522400835205</v>
      </c>
      <c r="KD100">
        <v>43.279342914283703</v>
      </c>
      <c r="KE100">
        <v>60.230605665248198</v>
      </c>
      <c r="KF100">
        <v>44.7734339080071</v>
      </c>
      <c r="KG100">
        <v>37.368880177653502</v>
      </c>
      <c r="KH100">
        <v>76.607854232502405</v>
      </c>
      <c r="KI100">
        <v>56.485195996358101</v>
      </c>
      <c r="KJ100">
        <v>40.101239878671898</v>
      </c>
      <c r="KK100">
        <v>73.401364382772002</v>
      </c>
      <c r="KL100">
        <v>19.5255997035886</v>
      </c>
      <c r="KN100">
        <v>37.815612969536097</v>
      </c>
      <c r="KO100">
        <v>52.374650913803698</v>
      </c>
      <c r="KP100">
        <v>35.2688712949777</v>
      </c>
      <c r="KQ100">
        <v>44.079419732702704</v>
      </c>
      <c r="KR100">
        <v>16.6727018636218</v>
      </c>
      <c r="KS100">
        <v>46.271902650476498</v>
      </c>
      <c r="KU100">
        <v>21.507604473034402</v>
      </c>
      <c r="KV100">
        <v>69.641616124692206</v>
      </c>
      <c r="KW100">
        <v>23.445680297738502</v>
      </c>
      <c r="KX100">
        <v>39.539212116150502</v>
      </c>
      <c r="KY100">
        <v>11.226308840702499</v>
      </c>
      <c r="KZ100">
        <v>28.401521271251099</v>
      </c>
      <c r="LB100">
        <v>51.644122708002499</v>
      </c>
      <c r="LC100">
        <v>45.829891787720101</v>
      </c>
      <c r="LE100">
        <v>75.319565717480103</v>
      </c>
      <c r="LF100">
        <v>56.254812429707499</v>
      </c>
      <c r="LG100">
        <v>20.380146725677101</v>
      </c>
      <c r="LH100">
        <v>56.709427095274997</v>
      </c>
      <c r="LI100">
        <v>24.926027175010901</v>
      </c>
      <c r="LJ100">
        <v>14.492048683990699</v>
      </c>
      <c r="LK100">
        <v>87.800457357614704</v>
      </c>
      <c r="LL100">
        <v>27.231150451835301</v>
      </c>
      <c r="LM100">
        <v>15.604401542500799</v>
      </c>
      <c r="LN100">
        <v>40.2999368414171</v>
      </c>
      <c r="LO100">
        <v>37.635308511674999</v>
      </c>
      <c r="LQ100">
        <v>51.574887057512697</v>
      </c>
      <c r="LU100">
        <v>39.678483576447199</v>
      </c>
      <c r="LV100">
        <v>13.923093678723401</v>
      </c>
      <c r="LW100">
        <v>43.949717575266703</v>
      </c>
      <c r="LX100">
        <v>62.952774556981197</v>
      </c>
      <c r="LY100">
        <v>15.951631676364199</v>
      </c>
      <c r="LZ100">
        <v>16.130988206676101</v>
      </c>
      <c r="MB100">
        <v>31.6198581962445</v>
      </c>
      <c r="MC100">
        <v>31.210727796161201</v>
      </c>
      <c r="ME100">
        <v>86.665089778991103</v>
      </c>
      <c r="MF100">
        <v>45.8959382992551</v>
      </c>
      <c r="MG100">
        <v>44.431108212362403</v>
      </c>
      <c r="MH100">
        <v>29.565229356829299</v>
      </c>
      <c r="MI100">
        <v>29.760377688196701</v>
      </c>
      <c r="MJ100">
        <v>16.3318017034082</v>
      </c>
      <c r="MK100">
        <v>68.312039778576207</v>
      </c>
      <c r="ML100">
        <v>64.515251096367507</v>
      </c>
      <c r="MN100">
        <v>29.295228459985999</v>
      </c>
      <c r="MO100">
        <v>32.093271921464499</v>
      </c>
      <c r="MP100">
        <v>15.5648286412481</v>
      </c>
      <c r="MQ100">
        <v>37.606266784812298</v>
      </c>
      <c r="MR100">
        <v>74.205480055556393</v>
      </c>
      <c r="MT100">
        <v>36.7962035115143</v>
      </c>
      <c r="MU100">
        <v>26.077567440299099</v>
      </c>
      <c r="MV100">
        <v>50.863517790080103</v>
      </c>
      <c r="MW100">
        <v>30.5442770299003</v>
      </c>
      <c r="MY100">
        <v>14.2725650233547</v>
      </c>
      <c r="MZ100">
        <v>34.799522267981899</v>
      </c>
      <c r="NA100">
        <v>81.170320584738306</v>
      </c>
      <c r="NB100">
        <v>76.830460654872098</v>
      </c>
      <c r="NC100">
        <v>33.960075998986198</v>
      </c>
      <c r="ND100">
        <v>15.968521309226301</v>
      </c>
      <c r="NE100">
        <v>15.968521309226301</v>
      </c>
      <c r="NG100">
        <v>47.863789551465899</v>
      </c>
      <c r="NH100">
        <v>44.406667431392798</v>
      </c>
      <c r="NI100">
        <v>36.236737456889102</v>
      </c>
      <c r="NJ100">
        <v>23.0458035069862</v>
      </c>
      <c r="NK100">
        <v>12.2078120342149</v>
      </c>
      <c r="NL100">
        <v>81.258004295311196</v>
      </c>
      <c r="NM100">
        <v>71.4328545083481</v>
      </c>
      <c r="NN100">
        <v>26.0427983022111</v>
      </c>
      <c r="NO100">
        <v>36.320598169376098</v>
      </c>
      <c r="NR100">
        <v>45.368282563554999</v>
      </c>
      <c r="NS100">
        <v>38.069920085501899</v>
      </c>
      <c r="NU100">
        <v>61.1015172797076</v>
      </c>
      <c r="NV100">
        <v>37.078100903455997</v>
      </c>
      <c r="NW100">
        <v>54.220076893236197</v>
      </c>
      <c r="NX100">
        <v>38.617104214777903</v>
      </c>
      <c r="NY100">
        <v>50.219819338220702</v>
      </c>
      <c r="OA100">
        <v>52.004495690975801</v>
      </c>
      <c r="OB100">
        <v>46.2619013845854</v>
      </c>
      <c r="OD100">
        <v>71.5939990468557</v>
      </c>
      <c r="OE100">
        <v>37.272596963088603</v>
      </c>
      <c r="OF100">
        <v>60.030491067477499</v>
      </c>
      <c r="OG100">
        <v>40.480022675892002</v>
      </c>
      <c r="OH100">
        <v>32.985190100997798</v>
      </c>
      <c r="OI100">
        <v>64.883196352674403</v>
      </c>
      <c r="OJ100">
        <v>48.946468758089203</v>
      </c>
      <c r="OK100">
        <v>36.610966670724601</v>
      </c>
      <c r="OL100">
        <v>43.707962923112802</v>
      </c>
      <c r="OM100">
        <v>51.780513898300498</v>
      </c>
      <c r="ON100">
        <v>47.663366205850103</v>
      </c>
      <c r="OO100">
        <v>36.762031653597802</v>
      </c>
      <c r="OP100">
        <v>73.731233823948202</v>
      </c>
      <c r="OT100">
        <v>31.636085835386599</v>
      </c>
      <c r="OU100">
        <v>63.436493663564299</v>
      </c>
      <c r="OW100">
        <v>35.374248471392598</v>
      </c>
      <c r="OX100">
        <v>58.870868291933498</v>
      </c>
      <c r="OY100">
        <v>54.951027714139997</v>
      </c>
      <c r="PA100">
        <v>62.710550707840099</v>
      </c>
      <c r="PC100">
        <v>75.567255591532799</v>
      </c>
      <c r="PE100">
        <v>58.764496655351401</v>
      </c>
      <c r="PF100">
        <v>26.601894713862698</v>
      </c>
      <c r="PG100">
        <v>59.340226859877198</v>
      </c>
      <c r="PH100">
        <v>60.128233784284099</v>
      </c>
      <c r="PI100">
        <v>22.209531338457701</v>
      </c>
      <c r="PJ100">
        <v>21.2893227378162</v>
      </c>
      <c r="PK100">
        <v>18.829013373424399</v>
      </c>
      <c r="PL100">
        <v>55.152217436453199</v>
      </c>
      <c r="PM100">
        <v>42.7450270179014</v>
      </c>
      <c r="PN100">
        <v>54.942538934799302</v>
      </c>
      <c r="PO100">
        <v>70.787789562281006</v>
      </c>
      <c r="PP100">
        <v>47.034877741646703</v>
      </c>
      <c r="PQ100">
        <v>67.998832516030404</v>
      </c>
      <c r="PR100">
        <v>22.111185269741899</v>
      </c>
      <c r="PT100">
        <v>31.416363358198701</v>
      </c>
      <c r="PU100">
        <v>37.730779502320402</v>
      </c>
      <c r="PV100">
        <v>12.0248573729491</v>
      </c>
      <c r="PW100">
        <v>31.228576008191901</v>
      </c>
      <c r="PX100">
        <v>41.887171083283</v>
      </c>
      <c r="PY100">
        <v>31.507274753029801</v>
      </c>
      <c r="PZ100">
        <v>62.023067701958901</v>
      </c>
      <c r="QA100">
        <v>61.257415405773898</v>
      </c>
      <c r="QB100">
        <v>17.911532037358299</v>
      </c>
      <c r="QC100">
        <v>39.607773590681298</v>
      </c>
      <c r="QD100">
        <v>37.676939558391901</v>
      </c>
      <c r="QE100">
        <v>62.472028336161401</v>
      </c>
      <c r="QG100">
        <v>40.869899995418301</v>
      </c>
      <c r="QH100">
        <v>70.276174578538601</v>
      </c>
      <c r="QI100">
        <v>67.134567552840295</v>
      </c>
      <c r="QJ100">
        <v>38.305404964499097</v>
      </c>
      <c r="QL100">
        <v>31.687081961386301</v>
      </c>
      <c r="QM100">
        <v>30.941389568899702</v>
      </c>
      <c r="QN100">
        <v>23.971771577506701</v>
      </c>
      <c r="QO100">
        <v>22.713955270002302</v>
      </c>
      <c r="QP100">
        <v>41.849423453916501</v>
      </c>
      <c r="QQ100">
        <v>19.034519759981901</v>
      </c>
      <c r="QR100">
        <v>43.489145397736898</v>
      </c>
      <c r="QS100">
        <v>39.464372132425098</v>
      </c>
      <c r="QT100">
        <v>40.069144532626197</v>
      </c>
      <c r="QW100">
        <v>69.015415589438405</v>
      </c>
      <c r="QX100">
        <v>57.2453057832805</v>
      </c>
      <c r="QY100">
        <v>53.0421733547781</v>
      </c>
      <c r="QZ100">
        <v>48.327317681346301</v>
      </c>
      <c r="RA100">
        <v>66.427197912920406</v>
      </c>
      <c r="RC100">
        <v>41.180663962699597</v>
      </c>
      <c r="RD100">
        <v>36.652267910658601</v>
      </c>
      <c r="RE100">
        <v>43.402588925855198</v>
      </c>
      <c r="RF100">
        <v>43.195211165117499</v>
      </c>
      <c r="RG100">
        <v>75.728348040394295</v>
      </c>
      <c r="RH100">
        <v>69.063291494109606</v>
      </c>
      <c r="RI100">
        <v>46.890350127065503</v>
      </c>
      <c r="RJ100">
        <v>32.575738085709403</v>
      </c>
      <c r="RK100">
        <v>23.102144157525</v>
      </c>
      <c r="RL100">
        <v>26.718945685034502</v>
      </c>
      <c r="RM100">
        <v>70.174249331936707</v>
      </c>
      <c r="RN100">
        <v>53.986646595396401</v>
      </c>
      <c r="RO100">
        <v>65.783349666033104</v>
      </c>
      <c r="RP100">
        <v>42.720210843001297</v>
      </c>
      <c r="RQ100">
        <v>40.225259701609502</v>
      </c>
      <c r="RR100">
        <v>34.546902880362097</v>
      </c>
      <c r="RS100">
        <v>8.1775964324310308</v>
      </c>
      <c r="RT100">
        <v>57.649814962993098</v>
      </c>
      <c r="RU100">
        <v>15.5473725077595</v>
      </c>
      <c r="RW100">
        <v>15.7697829885632</v>
      </c>
      <c r="RX100">
        <v>10.867076292637799</v>
      </c>
      <c r="RY100">
        <v>16.656234402190801</v>
      </c>
      <c r="SA100">
        <v>22.538955421555102</v>
      </c>
      <c r="SB100">
        <v>78.324002955500902</v>
      </c>
      <c r="SC100">
        <v>39.182185434418301</v>
      </c>
      <c r="SD100">
        <v>19.7793180492333</v>
      </c>
      <c r="SE100">
        <v>34.558261982887799</v>
      </c>
      <c r="SF100">
        <v>59.209604563799601</v>
      </c>
      <c r="SG100">
        <v>16.778883221796399</v>
      </c>
      <c r="SH100">
        <v>34.565198306150599</v>
      </c>
      <c r="SK100">
        <v>38.627424980657601</v>
      </c>
      <c r="SL100">
        <v>20.764997347124499</v>
      </c>
      <c r="SM100">
        <v>56.367939591270499</v>
      </c>
      <c r="SN100">
        <v>28.908129869981298</v>
      </c>
      <c r="SO100">
        <v>87.097591482799203</v>
      </c>
      <c r="SP100">
        <v>41.216608736228203</v>
      </c>
      <c r="SQ100">
        <v>45.079152999167803</v>
      </c>
      <c r="SR100">
        <v>77.211254360713795</v>
      </c>
      <c r="SS100">
        <v>41.309226870334903</v>
      </c>
      <c r="ST100">
        <v>14.210941732454399</v>
      </c>
      <c r="SU100">
        <v>43.480735500241302</v>
      </c>
      <c r="SV100">
        <v>33.247583626139303</v>
      </c>
      <c r="SW100">
        <v>46.219494225864302</v>
      </c>
      <c r="SX100">
        <v>21.788259794156801</v>
      </c>
      <c r="SY100">
        <v>20.307466113875702</v>
      </c>
      <c r="SZ100">
        <v>56.393210717259102</v>
      </c>
      <c r="TA100">
        <v>24.8797559287027</v>
      </c>
      <c r="TB100">
        <v>32.261964762001</v>
      </c>
      <c r="TC100">
        <v>29.0724836345325</v>
      </c>
      <c r="TD100">
        <v>58.283482758569797</v>
      </c>
      <c r="TE100">
        <v>24.988668221122001</v>
      </c>
      <c r="TF100">
        <v>33.100523246707702</v>
      </c>
      <c r="TG100">
        <v>4.5146482427766799</v>
      </c>
      <c r="TH100">
        <v>39.248089132365898</v>
      </c>
      <c r="TI100">
        <v>75.544903287429804</v>
      </c>
      <c r="TJ100">
        <v>40.621691504560097</v>
      </c>
      <c r="TL100">
        <v>45.886116498859103</v>
      </c>
      <c r="TM100">
        <v>66.594835345275499</v>
      </c>
      <c r="TN100">
        <v>59.938363584654901</v>
      </c>
      <c r="TO100">
        <v>63.641363953837001</v>
      </c>
      <c r="TP100">
        <v>41.466339840723997</v>
      </c>
      <c r="TQ100">
        <v>42.962312134435301</v>
      </c>
      <c r="TS100">
        <v>26.4615835566972</v>
      </c>
      <c r="TT100">
        <v>30.290944035779699</v>
      </c>
      <c r="TX100">
        <v>6.9863838034353698</v>
      </c>
      <c r="TY100">
        <v>26.4098071489768</v>
      </c>
      <c r="TZ100">
        <v>52.280253427623499</v>
      </c>
      <c r="UA100">
        <v>65.643050993174597</v>
      </c>
      <c r="UB100">
        <v>21.4029259490847</v>
      </c>
      <c r="UD100">
        <v>42.146821996714401</v>
      </c>
      <c r="UF100">
        <v>27.907692281336899</v>
      </c>
      <c r="UG100">
        <v>46.066824074122202</v>
      </c>
      <c r="UH100">
        <v>41.855735348688498</v>
      </c>
      <c r="UJ100">
        <v>20.586719477225898</v>
      </c>
      <c r="UK100">
        <v>38.076292510551298</v>
      </c>
      <c r="UL100">
        <v>81.050428123710404</v>
      </c>
      <c r="UM100">
        <v>90.852295593302003</v>
      </c>
      <c r="UN100">
        <v>44.576918392401602</v>
      </c>
      <c r="UO100">
        <v>25.6110239514061</v>
      </c>
      <c r="UP100">
        <v>19.358090625242099</v>
      </c>
      <c r="UQ100">
        <v>58.1582242499804</v>
      </c>
      <c r="UR100">
        <v>35.103879240313397</v>
      </c>
      <c r="US100">
        <v>17.119278637610801</v>
      </c>
      <c r="UT100">
        <v>25.576361079930798</v>
      </c>
      <c r="UU100">
        <v>80.739065852442707</v>
      </c>
      <c r="UV100">
        <v>61.863417689341297</v>
      </c>
      <c r="UX100">
        <v>64.913569456466107</v>
      </c>
      <c r="UY100">
        <v>49.662545058813201</v>
      </c>
      <c r="UZ100">
        <v>54.407362927317202</v>
      </c>
      <c r="VA100">
        <v>18.536721934662701</v>
      </c>
      <c r="VB100">
        <v>35.265149941429399</v>
      </c>
      <c r="VC100">
        <v>26.6595563139932</v>
      </c>
      <c r="VD100">
        <v>30.7655837706453</v>
      </c>
      <c r="VE100">
        <v>80.582304870447999</v>
      </c>
      <c r="VF100">
        <v>73.681263665468094</v>
      </c>
      <c r="VG100">
        <v>31.3518247402186</v>
      </c>
      <c r="VH100">
        <v>42.662506011120897</v>
      </c>
      <c r="VI100">
        <v>20.042882849820501</v>
      </c>
      <c r="VJ100">
        <v>61.230910437288401</v>
      </c>
      <c r="VK100">
        <v>84.942370313585101</v>
      </c>
      <c r="VL100">
        <v>49.113445161783901</v>
      </c>
      <c r="VM100">
        <v>23.105226761140202</v>
      </c>
      <c r="VN100">
        <v>12.3963220495535</v>
      </c>
      <c r="VO100">
        <v>23.472166049986001</v>
      </c>
      <c r="VP100">
        <v>24.547913779026899</v>
      </c>
      <c r="VQ100">
        <v>48.750612053626298</v>
      </c>
      <c r="VR100">
        <v>50.291250150844498</v>
      </c>
      <c r="VT100">
        <v>11.9642191377486</v>
      </c>
      <c r="VU100">
        <v>62.273914886260798</v>
      </c>
      <c r="VV100">
        <v>62.273914886260798</v>
      </c>
      <c r="VW100">
        <v>20.863690945346299</v>
      </c>
      <c r="VX100">
        <v>31.447687053586399</v>
      </c>
      <c r="VY100">
        <v>28.5538487235731</v>
      </c>
      <c r="VZ100">
        <v>15.3934918573865</v>
      </c>
      <c r="WA100">
        <v>16.3296347956651</v>
      </c>
      <c r="WB100">
        <v>28.665089674569099</v>
      </c>
      <c r="WC100">
        <v>59.968094523571501</v>
      </c>
      <c r="WD100">
        <v>58.995966534771703</v>
      </c>
      <c r="WE100">
        <v>53.027838439639297</v>
      </c>
      <c r="WG100">
        <v>24.4782150872424</v>
      </c>
      <c r="WH100">
        <v>33.263215315111999</v>
      </c>
      <c r="WI100">
        <v>28.004866150499499</v>
      </c>
      <c r="WJ100">
        <v>57.8830322903992</v>
      </c>
      <c r="WL100">
        <v>54.662731368119701</v>
      </c>
      <c r="WM100">
        <v>32.335571532348602</v>
      </c>
      <c r="WN100">
        <v>40.121395300555299</v>
      </c>
      <c r="WO100">
        <v>55.040207951291002</v>
      </c>
      <c r="WP100">
        <v>77.177255124808795</v>
      </c>
      <c r="WQ100">
        <v>31.631134043814299</v>
      </c>
      <c r="WR100">
        <v>85.662730062714999</v>
      </c>
      <c r="WS100">
        <v>25.549516698145101</v>
      </c>
      <c r="WU100">
        <v>57.480076218940098</v>
      </c>
      <c r="WV100">
        <v>62.474183572776198</v>
      </c>
      <c r="WW100">
        <v>63.443246756241003</v>
      </c>
      <c r="WY100">
        <v>18.3043534056042</v>
      </c>
      <c r="WZ100">
        <v>28.441605507382299</v>
      </c>
      <c r="XA100">
        <v>83.271005693667604</v>
      </c>
      <c r="XB100">
        <v>32.089876065659602</v>
      </c>
      <c r="XC100">
        <v>71.116852753156195</v>
      </c>
      <c r="XD100">
        <v>39.691250234205498</v>
      </c>
      <c r="XE100">
        <v>25.310348545529699</v>
      </c>
      <c r="XF100">
        <v>28.521783358726299</v>
      </c>
      <c r="XG100">
        <v>63.968939123357899</v>
      </c>
      <c r="XH100">
        <v>36.056654941712502</v>
      </c>
      <c r="XJ100">
        <v>28.865725119339999</v>
      </c>
      <c r="XK100">
        <v>21.690854126774202</v>
      </c>
      <c r="XM100">
        <v>15.621479382772399</v>
      </c>
      <c r="XN100">
        <v>63.571536307478503</v>
      </c>
      <c r="XO100">
        <v>25.2861957535771</v>
      </c>
      <c r="XP100">
        <v>48.131427115389201</v>
      </c>
      <c r="XQ100">
        <v>54.771103863311801</v>
      </c>
      <c r="XR100">
        <v>46.599584835164301</v>
      </c>
      <c r="XS100">
        <v>43.263071415892902</v>
      </c>
      <c r="XT100">
        <v>31.6169438914173</v>
      </c>
      <c r="XU100">
        <v>66.662586718814296</v>
      </c>
      <c r="XV100">
        <v>34.935140114628602</v>
      </c>
      <c r="XW100">
        <v>67.506144634027606</v>
      </c>
      <c r="XX100">
        <v>32.735443913929998</v>
      </c>
      <c r="XY100">
        <v>73.619322159690697</v>
      </c>
      <c r="XZ100">
        <v>49.603815023084699</v>
      </c>
      <c r="YA100">
        <v>35.2714327490852</v>
      </c>
      <c r="YB100">
        <v>24.922761780183698</v>
      </c>
      <c r="YC100">
        <v>64.992460475474303</v>
      </c>
      <c r="YE100">
        <v>52.896360060746296</v>
      </c>
      <c r="YF100">
        <v>46.214253570464599</v>
      </c>
      <c r="YG100">
        <v>80.986789594876797</v>
      </c>
      <c r="YH100">
        <v>38.843093698090598</v>
      </c>
      <c r="YI100">
        <v>75.661738657908103</v>
      </c>
      <c r="YJ100">
        <v>32.077440928770301</v>
      </c>
      <c r="YK100">
        <v>20.699758046345</v>
      </c>
      <c r="YL100">
        <v>33.7636980114249</v>
      </c>
      <c r="YM100">
        <v>49.145997803050903</v>
      </c>
      <c r="YN100">
        <v>36.096600479019799</v>
      </c>
      <c r="YO100">
        <v>84.187335709690103</v>
      </c>
      <c r="YP100">
        <v>26.7573615261974</v>
      </c>
      <c r="YR100">
        <v>74.252136116083307</v>
      </c>
      <c r="YS100">
        <v>51.294705980046103</v>
      </c>
      <c r="YU100">
        <v>11.335857467591</v>
      </c>
      <c r="YV100">
        <v>51.905971775577797</v>
      </c>
      <c r="YW100">
        <v>20.1835535650618</v>
      </c>
      <c r="YX100">
        <v>76.027114074378304</v>
      </c>
      <c r="YY100">
        <v>39.301886210417798</v>
      </c>
      <c r="YZ100">
        <v>12.5650162187193</v>
      </c>
      <c r="ZA100">
        <v>22.7416803410805</v>
      </c>
      <c r="ZB100">
        <v>69.730515012882506</v>
      </c>
      <c r="ZD100">
        <v>31.4972322541654</v>
      </c>
      <c r="ZE100">
        <v>44.476343067010703</v>
      </c>
      <c r="ZF100">
        <v>40.415357012774997</v>
      </c>
      <c r="ZG100">
        <v>38.176478223630298</v>
      </c>
      <c r="ZH100">
        <v>40.321681601906697</v>
      </c>
      <c r="ZI100">
        <v>75.445898243872804</v>
      </c>
      <c r="ZJ100">
        <v>13.144648286831201</v>
      </c>
      <c r="ZL100">
        <v>22.0610672605047</v>
      </c>
      <c r="ZM100">
        <v>39.035774538151898</v>
      </c>
      <c r="ZN100">
        <v>35.246269360170103</v>
      </c>
      <c r="ZO100">
        <v>51.8663548273027</v>
      </c>
      <c r="ZP100">
        <v>19.775895705405301</v>
      </c>
      <c r="ZR100">
        <v>89.249955487919493</v>
      </c>
      <c r="ZS100">
        <v>77.7477157737315</v>
      </c>
      <c r="ZT100">
        <v>19.515186036849499</v>
      </c>
      <c r="ZV100">
        <v>23.062813084397099</v>
      </c>
      <c r="ZW100">
        <v>42.007902075723798</v>
      </c>
      <c r="ZX100">
        <v>66.564295993292205</v>
      </c>
      <c r="ZY100">
        <v>14.510791712733701</v>
      </c>
      <c r="ZZ100">
        <v>58.229117636743801</v>
      </c>
      <c r="AAA100">
        <v>25.9224904615835</v>
      </c>
      <c r="AAB100">
        <v>36.982870509543197</v>
      </c>
      <c r="AAD100">
        <v>13.2728718718786</v>
      </c>
      <c r="AAE100">
        <v>73.630813324828296</v>
      </c>
      <c r="AAF100">
        <v>21.112781007594702</v>
      </c>
      <c r="AAG100">
        <v>36.529291376654498</v>
      </c>
      <c r="AAH100">
        <v>43.619389611802397</v>
      </c>
      <c r="AAI100">
        <v>44.103333356134598</v>
      </c>
      <c r="AAJ100">
        <v>50.765838290332503</v>
      </c>
      <c r="AAK100">
        <v>62.575215246777802</v>
      </c>
      <c r="AAL100">
        <v>58.301170113668697</v>
      </c>
      <c r="AAM100">
        <v>45.150436954267803</v>
      </c>
      <c r="AAN100">
        <v>56.614242750436198</v>
      </c>
      <c r="AAO100">
        <v>60.744956137471199</v>
      </c>
      <c r="AAP100">
        <v>43.132700883403501</v>
      </c>
      <c r="AAQ100">
        <v>26.964058262247701</v>
      </c>
      <c r="AAR100">
        <v>46.939942784708499</v>
      </c>
      <c r="AAS100">
        <v>41.998393965012099</v>
      </c>
      <c r="AAT100">
        <v>65.321466546247194</v>
      </c>
      <c r="AAU100">
        <v>45.878693616673203</v>
      </c>
      <c r="AAV100">
        <v>18.607473908319399</v>
      </c>
      <c r="AAW100">
        <v>34.6624042961218</v>
      </c>
      <c r="AAX100">
        <v>74.800445104042097</v>
      </c>
      <c r="AAY100">
        <v>39.421375788948097</v>
      </c>
      <c r="AAZ100">
        <v>66.049334455730602</v>
      </c>
      <c r="ABA100">
        <v>14.286044564039599</v>
      </c>
      <c r="ABB100">
        <v>25.203572620934001</v>
      </c>
      <c r="ABC100">
        <v>78.1646010029325</v>
      </c>
      <c r="ABD100">
        <v>87.292300614314698</v>
      </c>
      <c r="ABE100">
        <v>59.415848609335001</v>
      </c>
      <c r="ABF100">
        <v>43.267664458755803</v>
      </c>
      <c r="ABG100">
        <v>81.521251648956195</v>
      </c>
      <c r="ABH100">
        <v>75.426885415531302</v>
      </c>
      <c r="ABJ100">
        <v>76.804899462492997</v>
      </c>
      <c r="ABK100">
        <v>36.609936967357697</v>
      </c>
      <c r="ABL100">
        <v>45.190113430928903</v>
      </c>
      <c r="ABM100">
        <v>50.600609580821903</v>
      </c>
      <c r="ABN100">
        <v>82.317511987250001</v>
      </c>
      <c r="ABP100">
        <v>67.259154129859496</v>
      </c>
      <c r="ABQ100">
        <v>42.835486018314398</v>
      </c>
      <c r="ABR100">
        <v>26.057316354291299</v>
      </c>
      <c r="ABS100">
        <v>69.418585103753003</v>
      </c>
      <c r="ABT100">
        <v>73.640852615191207</v>
      </c>
      <c r="ABU100">
        <v>26.311290854137599</v>
      </c>
      <c r="ABV100">
        <v>51.365063544872598</v>
      </c>
      <c r="ABW100">
        <v>68.617959336096604</v>
      </c>
      <c r="ABY100">
        <v>58.342176143468798</v>
      </c>
      <c r="ACB100">
        <v>68.084752401234198</v>
      </c>
      <c r="ACC100">
        <v>40.565779667773299</v>
      </c>
      <c r="ACD100">
        <v>38.588902013796499</v>
      </c>
      <c r="ACE100">
        <v>28.707297202725101</v>
      </c>
      <c r="ACF100">
        <v>44.060163127056697</v>
      </c>
      <c r="ACG100">
        <v>49.3129118249756</v>
      </c>
      <c r="ACI100">
        <v>22.5386041495643</v>
      </c>
      <c r="ACJ100">
        <v>27.9770395936103</v>
      </c>
      <c r="ACK100">
        <v>77.380185461605606</v>
      </c>
      <c r="ACL100">
        <v>35.3721724728154</v>
      </c>
      <c r="ACM100">
        <v>67.565127889768206</v>
      </c>
      <c r="ACN100">
        <v>64.895977097027298</v>
      </c>
      <c r="ACO100">
        <v>10.7603236199856</v>
      </c>
      <c r="ACP100">
        <v>25.239061621290801</v>
      </c>
      <c r="ACT100">
        <v>23.6600862934845</v>
      </c>
      <c r="ACU100">
        <v>17.681421363018298</v>
      </c>
      <c r="ACV100">
        <v>31.730481394754399</v>
      </c>
      <c r="ACW100">
        <v>40.840071350725403</v>
      </c>
      <c r="ACX100">
        <v>29.694117088451701</v>
      </c>
      <c r="ACY100">
        <v>20.895376335956598</v>
      </c>
      <c r="ADA100">
        <v>33.144567876035303</v>
      </c>
      <c r="ADB100">
        <v>83.875381376431093</v>
      </c>
      <c r="ADC100">
        <v>57.656432605641498</v>
      </c>
      <c r="ADD100">
        <v>49.489055507863398</v>
      </c>
      <c r="ADE100">
        <v>41.9860725285413</v>
      </c>
      <c r="ADF100">
        <v>26.716807232903001</v>
      </c>
      <c r="ADH100">
        <v>57.050020428406597</v>
      </c>
      <c r="ADI100">
        <v>22.626267975436701</v>
      </c>
      <c r="ADJ100">
        <v>19.890891112829699</v>
      </c>
      <c r="ADK100">
        <v>55.055673856282901</v>
      </c>
      <c r="ADL100">
        <v>50.890647604357397</v>
      </c>
      <c r="ADM100">
        <v>38.800143793939</v>
      </c>
      <c r="ADN100">
        <v>71.332600102821999</v>
      </c>
      <c r="ADO100">
        <v>34.940180520168397</v>
      </c>
      <c r="ADP100">
        <v>38.340615687392699</v>
      </c>
      <c r="ADQ100">
        <v>35.269877044503801</v>
      </c>
      <c r="ADR100">
        <v>19.653968659594899</v>
      </c>
      <c r="ADS100">
        <v>71.530144230695598</v>
      </c>
      <c r="ADT100">
        <v>27.672909798505</v>
      </c>
      <c r="ADU100">
        <v>82.739566272848606</v>
      </c>
      <c r="ADV100">
        <v>53.288146681239702</v>
      </c>
      <c r="ADW100">
        <v>29.5548304704331</v>
      </c>
      <c r="ADX100">
        <v>61.247229867811903</v>
      </c>
      <c r="ADY100">
        <v>33.016294214460999</v>
      </c>
      <c r="ADZ100">
        <v>18.031400001825101</v>
      </c>
      <c r="AEA100">
        <v>29.722012613448399</v>
      </c>
      <c r="AEB100">
        <v>81.3874386600082</v>
      </c>
      <c r="AEC100">
        <v>21.066512710134401</v>
      </c>
      <c r="AED100">
        <v>36.442141357221402</v>
      </c>
      <c r="AEF100">
        <v>58.062514695049202</v>
      </c>
      <c r="AEG100">
        <v>21.314962374263601</v>
      </c>
      <c r="AEH100">
        <v>30.8169818662879</v>
      </c>
      <c r="AEI100">
        <v>36.463530438155203</v>
      </c>
      <c r="AEJ100">
        <v>35.256597036194499</v>
      </c>
      <c r="AEK100">
        <v>41.792871050099997</v>
      </c>
      <c r="AEL100">
        <v>61.107396053438201</v>
      </c>
      <c r="AEM100">
        <v>65.086673289143803</v>
      </c>
      <c r="AEN100">
        <v>53.006233014415102</v>
      </c>
      <c r="AEP100">
        <v>33.5043935992313</v>
      </c>
      <c r="AEQ100">
        <v>58.7577127184652</v>
      </c>
      <c r="AER100">
        <v>29.3754683319771</v>
      </c>
      <c r="AES100">
        <v>27.714212595058999</v>
      </c>
      <c r="AET100">
        <v>62.5558827863875</v>
      </c>
      <c r="AEU100">
        <v>62.4879515142458</v>
      </c>
      <c r="AEV100">
        <v>35.019889680733698</v>
      </c>
      <c r="AEW100">
        <v>72.7789037272088</v>
      </c>
      <c r="AEX100">
        <v>76.400085674955903</v>
      </c>
      <c r="AEY100">
        <v>36.329516540301199</v>
      </c>
      <c r="AEZ100">
        <v>77.490867439811893</v>
      </c>
      <c r="AFB100">
        <v>59.821400551685699</v>
      </c>
      <c r="AFC100">
        <v>16.228487796358898</v>
      </c>
      <c r="AFD100">
        <v>57.9682628258373</v>
      </c>
      <c r="AFE100">
        <v>21.744174839677001</v>
      </c>
      <c r="AFF100">
        <v>34.868336639983397</v>
      </c>
      <c r="AFG100">
        <v>39.047012194864003</v>
      </c>
      <c r="AFI100">
        <v>17.529341876795399</v>
      </c>
      <c r="AFJ100">
        <v>68.785219813176496</v>
      </c>
      <c r="AFK100">
        <v>66.529684812300701</v>
      </c>
      <c r="AFL100">
        <v>63.347786340966302</v>
      </c>
      <c r="AFM100">
        <v>57.651820917083697</v>
      </c>
      <c r="AFN100">
        <v>18.514095989000602</v>
      </c>
      <c r="AFP100">
        <v>41.855953691763098</v>
      </c>
      <c r="AFQ100">
        <v>70.412753535613902</v>
      </c>
      <c r="AFR100">
        <v>70.549238775188002</v>
      </c>
      <c r="AFS100">
        <v>40.135891047081799</v>
      </c>
      <c r="AFT100">
        <v>7.8851096605524598</v>
      </c>
      <c r="AFU100">
        <v>52.949639330471797</v>
      </c>
      <c r="AFV100">
        <v>35.159455075056599</v>
      </c>
      <c r="AFW100">
        <v>39.8288011458325</v>
      </c>
      <c r="AFX100">
        <v>61.735558551600903</v>
      </c>
      <c r="AFY100">
        <v>41.191066356145697</v>
      </c>
      <c r="AGA100">
        <v>61.723208676037601</v>
      </c>
      <c r="AGB100">
        <v>21.3700227937268</v>
      </c>
      <c r="AGC100">
        <v>23.812152535078901</v>
      </c>
      <c r="AGD100">
        <v>64.722686481118402</v>
      </c>
      <c r="AGE100">
        <v>21.440271433451901</v>
      </c>
      <c r="AGF100">
        <v>54.691261864908697</v>
      </c>
      <c r="AGG100">
        <v>31.5772273109122</v>
      </c>
      <c r="AGH100">
        <v>17.7393438559507</v>
      </c>
      <c r="AGI100">
        <v>71.240224615098299</v>
      </c>
      <c r="AGJ100">
        <v>37.633569254902397</v>
      </c>
      <c r="AGK100">
        <v>39.511484414681</v>
      </c>
      <c r="AGL100">
        <v>19.929761806126699</v>
      </c>
      <c r="AGM100">
        <v>88.128388965391395</v>
      </c>
      <c r="AGN100">
        <v>27.485217642224502</v>
      </c>
      <c r="AGO100">
        <v>42.713514359488499</v>
      </c>
      <c r="AGP100">
        <v>28.9808628166539</v>
      </c>
      <c r="AGQ100">
        <v>22.850786332517199</v>
      </c>
      <c r="AGR100">
        <v>86.295077665683195</v>
      </c>
      <c r="AGS100">
        <v>55.839955994287202</v>
      </c>
      <c r="AGT100">
        <v>25.302617753181401</v>
      </c>
      <c r="AGU100">
        <v>31.385808837402699</v>
      </c>
      <c r="AGV100">
        <v>33.515174985465002</v>
      </c>
      <c r="AGW100">
        <v>68.856924683328998</v>
      </c>
      <c r="AGY100">
        <v>61.951653854332598</v>
      </c>
      <c r="AGZ100">
        <v>25.784224098221699</v>
      </c>
      <c r="AHA100">
        <v>28.270570824812602</v>
      </c>
      <c r="AHB100">
        <v>16.230091500374801</v>
      </c>
      <c r="AHC100">
        <v>79.920002276100405</v>
      </c>
      <c r="AHE100">
        <v>32.273923836246297</v>
      </c>
      <c r="AHF100">
        <v>73.245246016924199</v>
      </c>
      <c r="AHG100">
        <v>38.515451610269402</v>
      </c>
      <c r="AHH100">
        <v>45.112155065757399</v>
      </c>
      <c r="AHI100">
        <v>16.071480587826901</v>
      </c>
      <c r="AHJ100">
        <v>91.288614925383897</v>
      </c>
      <c r="AHK100">
        <v>17.574642298036</v>
      </c>
      <c r="AHL100">
        <v>79.470649656750396</v>
      </c>
      <c r="AHM100">
        <v>44.151046451642799</v>
      </c>
      <c r="AHN100">
        <v>45.123747066411198</v>
      </c>
      <c r="AHO100">
        <v>9.1949397242526096</v>
      </c>
      <c r="AHP100">
        <v>46.334849309848302</v>
      </c>
      <c r="AHQ100">
        <v>21.3080471440129</v>
      </c>
      <c r="AHR100">
        <v>28.516616985862701</v>
      </c>
      <c r="AHS100">
        <v>37.709665152455401</v>
      </c>
      <c r="AHT100">
        <v>44.077914412247402</v>
      </c>
      <c r="AHU100">
        <v>23.826644383397699</v>
      </c>
      <c r="AHV100">
        <v>25.084607145303899</v>
      </c>
      <c r="AHW100">
        <v>21.325064580680099</v>
      </c>
      <c r="AHX100">
        <v>30.404262019437301</v>
      </c>
      <c r="AHY100">
        <v>25.847624336511998</v>
      </c>
      <c r="AHZ100">
        <v>58.155459816644402</v>
      </c>
      <c r="AIA100">
        <v>38.010362842416697</v>
      </c>
      <c r="AIB100">
        <v>26.362565737112099</v>
      </c>
      <c r="AIC100">
        <v>21.167772342513899</v>
      </c>
      <c r="AID100">
        <v>30.336327699195799</v>
      </c>
      <c r="AIE100">
        <v>22.07272825659</v>
      </c>
      <c r="AIH100">
        <v>34.089661960755699</v>
      </c>
      <c r="AII100">
        <v>25.321686888161899</v>
      </c>
      <c r="AIJ100">
        <v>29.687822118597101</v>
      </c>
      <c r="AIK100">
        <v>32.069543993681698</v>
      </c>
      <c r="AIL100">
        <v>24.828407952183898</v>
      </c>
      <c r="AIM100">
        <v>50.932600267719899</v>
      </c>
      <c r="AIN100">
        <v>67.193770516999194</v>
      </c>
      <c r="AIO100">
        <v>31.0354716360821</v>
      </c>
      <c r="AIP100">
        <v>72.785863623494393</v>
      </c>
      <c r="AIQ100">
        <v>81.7924063289787</v>
      </c>
      <c r="AIR100">
        <v>22.904196272830401</v>
      </c>
      <c r="AIS100">
        <v>33.350059997022001</v>
      </c>
      <c r="AIT100">
        <v>22.561452158878801</v>
      </c>
      <c r="AIU100">
        <v>26.1407169053982</v>
      </c>
      <c r="AIV100">
        <v>15.919291195962799</v>
      </c>
      <c r="AIW100">
        <v>13.869321777883</v>
      </c>
      <c r="AIX100">
        <v>24.8672732492916</v>
      </c>
      <c r="AIY100">
        <v>62.038408237961903</v>
      </c>
      <c r="AIZ100">
        <v>52.837501194864899</v>
      </c>
      <c r="AJA100">
        <v>65.439664750154193</v>
      </c>
      <c r="AJB100">
        <v>40.244158683380199</v>
      </c>
      <c r="AJC100">
        <v>33.820724317862201</v>
      </c>
      <c r="AJD100">
        <v>41.518660401835</v>
      </c>
      <c r="AJE100">
        <v>79.695642553853702</v>
      </c>
      <c r="AJG100">
        <v>44.427289239195602</v>
      </c>
      <c r="AJH100">
        <v>33.968985663226299</v>
      </c>
      <c r="AJI100">
        <v>19.6640763816362</v>
      </c>
      <c r="AJJ100">
        <v>28.019529006821401</v>
      </c>
      <c r="AJK100">
        <v>43.1157260576448</v>
      </c>
      <c r="AJL100">
        <v>79.472978274629497</v>
      </c>
      <c r="AJM100">
        <v>26.4114729974604</v>
      </c>
      <c r="AJN100">
        <v>70.320816088009096</v>
      </c>
      <c r="AJO100">
        <v>32.991220114214499</v>
      </c>
      <c r="AJP100">
        <v>37.822813170408097</v>
      </c>
      <c r="AJQ100">
        <v>47.928506513752303</v>
      </c>
      <c r="AJR100">
        <v>56.762921326589598</v>
      </c>
      <c r="AJS100">
        <v>57.289106949978901</v>
      </c>
      <c r="AJT100">
        <v>77.013156490850506</v>
      </c>
      <c r="AJU100">
        <v>25.658005370586501</v>
      </c>
      <c r="AJV100">
        <v>27.719195423235899</v>
      </c>
      <c r="AJW100">
        <v>37.9363178861027</v>
      </c>
      <c r="AJZ100">
        <v>25.723314581198998</v>
      </c>
      <c r="AKA100">
        <v>48.473259611347203</v>
      </c>
      <c r="AKB100">
        <v>46.462804382491001</v>
      </c>
      <c r="AKC100">
        <v>34.979307925661303</v>
      </c>
      <c r="AKD100">
        <v>39.650204756901601</v>
      </c>
      <c r="AKE100">
        <v>39.650204756901601</v>
      </c>
      <c r="AKF100">
        <v>28.437172415428599</v>
      </c>
      <c r="AKG100">
        <v>65.707185821851695</v>
      </c>
      <c r="AKH100">
        <v>17.675918484550401</v>
      </c>
      <c r="AKI100">
        <v>33.510007624247997</v>
      </c>
      <c r="AKK100">
        <v>35.524739800694</v>
      </c>
      <c r="AKL100">
        <v>45.291922449473098</v>
      </c>
      <c r="AKM100">
        <v>59.550527159569697</v>
      </c>
      <c r="AKN100">
        <v>91.213822259884296</v>
      </c>
      <c r="AKO100">
        <v>25.045186463804999</v>
      </c>
      <c r="AKP100">
        <v>54.213563407961701</v>
      </c>
      <c r="AKQ100">
        <v>32.255507110156501</v>
      </c>
      <c r="AKR100">
        <v>32.923383820110999</v>
      </c>
      <c r="AKT100">
        <v>31.548859275380099</v>
      </c>
      <c r="AKU100">
        <v>33.045641507392602</v>
      </c>
      <c r="AKV100">
        <v>32.173958555498999</v>
      </c>
      <c r="AKW100">
        <v>38.601299970379799</v>
      </c>
      <c r="AKX100">
        <v>48.7480569255736</v>
      </c>
      <c r="AKY100">
        <v>24.580680957537499</v>
      </c>
      <c r="AKZ100">
        <v>22.7289752418293</v>
      </c>
      <c r="ALA100">
        <v>23.948739891691901</v>
      </c>
      <c r="ALB100">
        <v>47.161981283879797</v>
      </c>
      <c r="ALC100">
        <v>28.881561018495699</v>
      </c>
      <c r="ALD100">
        <v>33.9276814509033</v>
      </c>
      <c r="ALE100">
        <v>59.444994363825799</v>
      </c>
      <c r="ALF100">
        <v>41.645749866402298</v>
      </c>
      <c r="ALG100">
        <v>19.268720644610699</v>
      </c>
      <c r="ALI100">
        <v>40.653898740440198</v>
      </c>
      <c r="ALJ100">
        <v>46.298697552443997</v>
      </c>
      <c r="ALK100">
        <v>28.447477260882</v>
      </c>
      <c r="ALL100">
        <v>30.530751522012999</v>
      </c>
      <c r="ALM100">
        <v>28.742470587971901</v>
      </c>
      <c r="ALN100">
        <v>60.533072950539001</v>
      </c>
      <c r="ALP100">
        <v>28.926811663469501</v>
      </c>
      <c r="ALQ100">
        <v>25.010991622312002</v>
      </c>
      <c r="ALR100">
        <v>47.119781250647698</v>
      </c>
      <c r="ALS100">
        <v>25.4399224538131</v>
      </c>
      <c r="ALT100">
        <v>67.906245305920606</v>
      </c>
      <c r="ALU100">
        <v>33.4596905088695</v>
      </c>
      <c r="ALV100">
        <v>42.1545403675618</v>
      </c>
      <c r="ALW100">
        <v>22.575609541157601</v>
      </c>
      <c r="ALX100">
        <v>25.713608880640699</v>
      </c>
      <c r="ALY100">
        <v>44.686009095260403</v>
      </c>
      <c r="ALZ100">
        <v>10.0934508836845</v>
      </c>
      <c r="AMA100">
        <v>20.982152506388399</v>
      </c>
      <c r="AMB100">
        <v>25.1572905842308</v>
      </c>
      <c r="AMD100">
        <v>30.913972573695201</v>
      </c>
      <c r="AME100">
        <v>24.300046375159901</v>
      </c>
      <c r="AMF100">
        <v>27.091471950168401</v>
      </c>
      <c r="AMG100">
        <v>30.958792332355099</v>
      </c>
      <c r="AMH100">
        <v>50.5032126958654</v>
      </c>
      <c r="AMI100">
        <v>60.101550234547098</v>
      </c>
      <c r="AMJ100">
        <v>87.882140518648001</v>
      </c>
      <c r="AMK100">
        <v>40.504619867836901</v>
      </c>
      <c r="AML100">
        <v>23.9244498451731</v>
      </c>
      <c r="AMM100">
        <v>25.794650642589801</v>
      </c>
      <c r="AMN100">
        <v>51.548939220914001</v>
      </c>
      <c r="AMO100">
        <v>26.769725151611201</v>
      </c>
      <c r="AMP100">
        <v>51.199345749633899</v>
      </c>
      <c r="AMR100">
        <v>58.660206730506303</v>
      </c>
      <c r="AMS100">
        <v>21.693790513914699</v>
      </c>
      <c r="AMU100">
        <v>26.550467534205701</v>
      </c>
      <c r="AMV100">
        <v>81.521468695436695</v>
      </c>
      <c r="AMW100">
        <v>29.813781287376301</v>
      </c>
      <c r="AMX100">
        <v>71.310341877147295</v>
      </c>
      <c r="AMY100">
        <v>53.905668370730403</v>
      </c>
      <c r="AMZ100">
        <v>15.557104631732299</v>
      </c>
      <c r="ANA100">
        <v>33.350160023910803</v>
      </c>
      <c r="ANB100">
        <v>67.1872974017638</v>
      </c>
      <c r="AND100">
        <v>54.618494828967599</v>
      </c>
      <c r="ANE100">
        <v>60.196869428247702</v>
      </c>
      <c r="ANG100">
        <v>43.991022171381303</v>
      </c>
      <c r="ANH100">
        <v>9.1678549251833701</v>
      </c>
      <c r="ANI100">
        <v>61.487741644508603</v>
      </c>
      <c r="ANJ100">
        <v>23.920859241020299</v>
      </c>
      <c r="ANK100">
        <v>46.407955184026498</v>
      </c>
      <c r="ANL100">
        <v>30.541775055081199</v>
      </c>
      <c r="ANM100">
        <v>16.602551187532502</v>
      </c>
      <c r="ANN100">
        <v>53.831375800382901</v>
      </c>
      <c r="ANO100">
        <v>13.451347449243</v>
      </c>
      <c r="ANP100">
        <v>24.933478517034899</v>
      </c>
      <c r="ANQ100">
        <v>80.611311200302794</v>
      </c>
      <c r="ANS100">
        <v>18.659810689711801</v>
      </c>
      <c r="ANU100">
        <v>38.405590610029698</v>
      </c>
      <c r="ANV100">
        <v>32.0436182592167</v>
      </c>
      <c r="ANW100">
        <v>78.611374656055503</v>
      </c>
      <c r="ANX100">
        <v>20.9364403315118</v>
      </c>
      <c r="ANY100">
        <v>80.322165675945598</v>
      </c>
      <c r="ANZ100">
        <v>33.104648108828897</v>
      </c>
      <c r="AOA100">
        <v>47.6940227510513</v>
      </c>
      <c r="AOB100">
        <v>58.993485215124799</v>
      </c>
      <c r="AOC100">
        <v>20.822128403978301</v>
      </c>
      <c r="AOD100">
        <v>46.617232405413702</v>
      </c>
      <c r="AOE100">
        <v>34.925440821524397</v>
      </c>
      <c r="AOF100">
        <v>20.597759076315299</v>
      </c>
      <c r="AOG100">
        <v>26.9698507725757</v>
      </c>
      <c r="AOI100">
        <v>32.1530589260623</v>
      </c>
      <c r="AOJ100">
        <v>20.937397534689399</v>
      </c>
      <c r="AOK100">
        <v>64.332032159749303</v>
      </c>
      <c r="AOL100">
        <v>48.201927204777498</v>
      </c>
      <c r="AON100">
        <v>31.991557721248299</v>
      </c>
      <c r="AOO100">
        <v>25.5965570074037</v>
      </c>
      <c r="AOP100">
        <v>18.5830639187533</v>
      </c>
      <c r="AOQ100">
        <v>19.264790744626499</v>
      </c>
      <c r="AOR100">
        <v>63.660366777783402</v>
      </c>
      <c r="AOS100">
        <v>28.594877700492201</v>
      </c>
      <c r="AOT100">
        <v>45.964483739955199</v>
      </c>
      <c r="AOU100">
        <v>34.997300222384403</v>
      </c>
      <c r="AOV100">
        <v>26.050709660743699</v>
      </c>
      <c r="AOW100">
        <v>68.244217974768205</v>
      </c>
      <c r="AOY100">
        <v>42.2274329819614</v>
      </c>
      <c r="AOZ100">
        <v>31.075472564977701</v>
      </c>
      <c r="APB100">
        <v>12.897946681957199</v>
      </c>
      <c r="APC100">
        <v>64.965090441470096</v>
      </c>
      <c r="APD100">
        <v>45.120647435577297</v>
      </c>
      <c r="APE100">
        <v>34.023024965900099</v>
      </c>
      <c r="APG100">
        <v>4.4092908671729303</v>
      </c>
      <c r="APH100">
        <v>74.469653275229007</v>
      </c>
      <c r="API100">
        <v>33.326681642639699</v>
      </c>
      <c r="APJ100">
        <v>40.940038625167404</v>
      </c>
      <c r="APK100">
        <v>35.643224594025099</v>
      </c>
      <c r="APL100">
        <v>73.6103091381068</v>
      </c>
      <c r="APM100">
        <v>46.390554462350003</v>
      </c>
      <c r="APN100">
        <v>28.044658851857999</v>
      </c>
      <c r="APP100">
        <v>33.216166075563699</v>
      </c>
      <c r="APQ100">
        <v>64.916015366157495</v>
      </c>
      <c r="APR100">
        <v>43.0816156643101</v>
      </c>
      <c r="APS100">
        <v>46.917574175226399</v>
      </c>
      <c r="APT100">
        <v>12.2964126788766</v>
      </c>
      <c r="APV100">
        <v>69.844066351419301</v>
      </c>
      <c r="APX100">
        <v>42.836348880032702</v>
      </c>
      <c r="APY100">
        <v>33.749675024686702</v>
      </c>
      <c r="APZ100">
        <v>61.483059343090702</v>
      </c>
      <c r="AQA100">
        <v>43.3471812654033</v>
      </c>
      <c r="AQB100">
        <v>21.777124644468</v>
      </c>
      <c r="AQC100">
        <v>34.588656436095803</v>
      </c>
      <c r="AQD100">
        <v>26.1991205135371</v>
      </c>
      <c r="AQF100">
        <v>52.440535481551301</v>
      </c>
      <c r="AQG100">
        <v>44.732547538382697</v>
      </c>
      <c r="AQH100">
        <v>36.410213348401797</v>
      </c>
      <c r="AQI100">
        <v>14.1811260343977</v>
      </c>
      <c r="AQJ100">
        <v>32.002160454266097</v>
      </c>
      <c r="AQK100">
        <v>35.016509323323497</v>
      </c>
      <c r="AQL100">
        <v>23.469964386482101</v>
      </c>
      <c r="AQM100">
        <v>42.929824475378503</v>
      </c>
      <c r="AQN100">
        <v>48.7987254963409</v>
      </c>
      <c r="AQO100">
        <v>53.218945240949701</v>
      </c>
      <c r="AQQ100">
        <v>18.9136029642906</v>
      </c>
      <c r="AQR100">
        <v>65.421890522063705</v>
      </c>
      <c r="AQS100">
        <v>37.613976381305697</v>
      </c>
      <c r="AQT100">
        <v>18.494312207180599</v>
      </c>
      <c r="AQU100">
        <v>39.079491900017999</v>
      </c>
      <c r="AQV100">
        <v>67.435855051820496</v>
      </c>
      <c r="AQW100">
        <v>29.158624934006799</v>
      </c>
      <c r="AQY100">
        <v>41.2510654329568</v>
      </c>
      <c r="AQZ100">
        <v>23.296758844018999</v>
      </c>
      <c r="ARA100">
        <v>53.290000146744298</v>
      </c>
      <c r="ARB100">
        <v>47.226516017561998</v>
      </c>
      <c r="ARC100">
        <v>29.1313818387632</v>
      </c>
      <c r="ARD100">
        <v>43.475202941629</v>
      </c>
      <c r="ARE100">
        <v>41.904912790374397</v>
      </c>
      <c r="ARF100">
        <v>27.8378237001263</v>
      </c>
      <c r="ARG100">
        <v>64.326288674421704</v>
      </c>
      <c r="ARH100">
        <v>66.491303695495105</v>
      </c>
      <c r="ARI100">
        <v>23.323295731572198</v>
      </c>
      <c r="ARJ100">
        <v>25.148530871620899</v>
      </c>
      <c r="ARK100">
        <v>64.196899982042197</v>
      </c>
      <c r="ARL100">
        <v>34.248610332405597</v>
      </c>
      <c r="ARN100">
        <v>61.669050536108799</v>
      </c>
      <c r="ARO100">
        <v>51.157350476697097</v>
      </c>
      <c r="ARP100">
        <v>34.708202716001097</v>
      </c>
      <c r="ARQ100">
        <v>22.990690880455301</v>
      </c>
      <c r="ARR100">
        <v>25.321282455864299</v>
      </c>
      <c r="ARS100">
        <v>30.149211539238198</v>
      </c>
      <c r="ART100">
        <v>55.162309877088099</v>
      </c>
      <c r="ARU100">
        <v>24.472442809134801</v>
      </c>
      <c r="ARV100">
        <v>50.852671672873598</v>
      </c>
      <c r="ARW100">
        <v>10.317209651651099</v>
      </c>
      <c r="ARX100">
        <v>35.976736513296402</v>
      </c>
      <c r="ARY100">
        <v>23.431524484170598</v>
      </c>
      <c r="ARZ100">
        <v>28.802579571525499</v>
      </c>
      <c r="ASA100">
        <v>24.3808267136755</v>
      </c>
      <c r="ASB100">
        <v>13.827970553745599</v>
      </c>
      <c r="ASC100">
        <v>62.918725960264602</v>
      </c>
      <c r="ASD100">
        <v>40.152215920712898</v>
      </c>
      <c r="ASE100">
        <v>50.427915690950101</v>
      </c>
      <c r="ASF100">
        <v>20.513994922060999</v>
      </c>
      <c r="ASG100">
        <v>31.285538609443801</v>
      </c>
      <c r="ASH100">
        <v>21.9930632212827</v>
      </c>
      <c r="ASI100">
        <v>28.524109049803499</v>
      </c>
      <c r="ASL100">
        <v>38.997069733495501</v>
      </c>
      <c r="ASM100">
        <v>50.344573206735902</v>
      </c>
      <c r="ASN100">
        <v>24.532631239283202</v>
      </c>
      <c r="ASO100">
        <v>25.1231145588348</v>
      </c>
      <c r="ASP100">
        <v>26.642758790877199</v>
      </c>
      <c r="ASQ100">
        <v>42.315087518639601</v>
      </c>
      <c r="ASR100">
        <v>18.5868988499221</v>
      </c>
      <c r="ASS100">
        <v>36.5338304496481</v>
      </c>
      <c r="ASU100">
        <v>32.465979533684198</v>
      </c>
      <c r="ASV100">
        <v>52.431604444537001</v>
      </c>
      <c r="ASW100">
        <v>30.4865321012382</v>
      </c>
      <c r="ASX100">
        <v>58.1421297397724</v>
      </c>
      <c r="ASY100">
        <v>66.366531166974099</v>
      </c>
      <c r="ASZ100">
        <v>40.501068904796703</v>
      </c>
      <c r="ATA100">
        <v>68.833075486263496</v>
      </c>
      <c r="ATC100">
        <v>61.916816626971098</v>
      </c>
      <c r="ATD100">
        <v>32.913550867407103</v>
      </c>
      <c r="ATE100">
        <v>62.698659679519999</v>
      </c>
      <c r="ATF100">
        <v>23.3539258969782</v>
      </c>
      <c r="ATG100">
        <v>19.623193593375099</v>
      </c>
      <c r="ATH100">
        <v>36.0589342089702</v>
      </c>
      <c r="ATI100">
        <v>69.434251763508897</v>
      </c>
      <c r="ATJ100">
        <v>64.021301367160106</v>
      </c>
      <c r="ATK100">
        <v>10.9128757968555</v>
      </c>
      <c r="ATL100">
        <v>34.089661960755699</v>
      </c>
      <c r="ATO100">
        <v>34.649978788180903</v>
      </c>
      <c r="ATP100">
        <v>31.030535517128001</v>
      </c>
      <c r="ATQ100">
        <v>44.548047202131002</v>
      </c>
      <c r="ATR100">
        <v>33.121856366577099</v>
      </c>
      <c r="ATT100">
        <v>55.9947942933915</v>
      </c>
      <c r="ATU100">
        <v>45.285574176949297</v>
      </c>
      <c r="ATX100">
        <v>46.356059715114498</v>
      </c>
      <c r="ATY100">
        <v>45.799606600128399</v>
      </c>
      <c r="ATZ100">
        <v>36.512396700903302</v>
      </c>
      <c r="AUA100">
        <v>20.239387506897099</v>
      </c>
      <c r="AUB100">
        <v>64.231844108382305</v>
      </c>
      <c r="AUC100">
        <v>50.349097245743401</v>
      </c>
      <c r="AUE100">
        <v>62.763396459778697</v>
      </c>
      <c r="AUF100">
        <v>74.418994677707104</v>
      </c>
      <c r="AUG100">
        <v>25.943743238370001</v>
      </c>
      <c r="AUH100">
        <v>33.193776966088301</v>
      </c>
      <c r="AUI100">
        <v>43.070456946407802</v>
      </c>
      <c r="AUJ100">
        <v>30.634390096364299</v>
      </c>
      <c r="AUK100">
        <v>22.249783872593401</v>
      </c>
      <c r="AUL100">
        <v>70.8566734601131</v>
      </c>
      <c r="AUM100">
        <v>28.1367599790184</v>
      </c>
      <c r="AUN100">
        <v>31.347293250955101</v>
      </c>
      <c r="AUO100">
        <v>43.519850184478301</v>
      </c>
      <c r="AUP100">
        <v>14.780213447863501</v>
      </c>
      <c r="AUQ100">
        <v>23.1588454160586</v>
      </c>
      <c r="AUR100">
        <v>26.172519771414098</v>
      </c>
      <c r="AUS100">
        <v>24.762240676008499</v>
      </c>
      <c r="AUT100">
        <v>33.168711300288599</v>
      </c>
      <c r="AUU100">
        <v>28.426047204931599</v>
      </c>
      <c r="AUY100">
        <v>32.477360474319902</v>
      </c>
      <c r="AUZ100">
        <v>27.914385007857501</v>
      </c>
      <c r="AVA100">
        <v>87.655694073779102</v>
      </c>
      <c r="AVB100">
        <v>17.770037455638001</v>
      </c>
      <c r="AVC100">
        <v>63.371501208063997</v>
      </c>
      <c r="AVD100">
        <v>33.605871282401701</v>
      </c>
      <c r="AVE100">
        <v>13.120818593749901</v>
      </c>
      <c r="AVF100">
        <v>26.0679831073152</v>
      </c>
      <c r="AVG100">
        <v>80.072467255029494</v>
      </c>
      <c r="AVI100">
        <v>36.454118458666699</v>
      </c>
      <c r="AVJ100">
        <v>41.665353715710502</v>
      </c>
      <c r="AVK100">
        <v>28.957893973171199</v>
      </c>
      <c r="AVL100">
        <v>16.374954020366101</v>
      </c>
      <c r="AVM100">
        <v>28.498396331020199</v>
      </c>
      <c r="AVN100">
        <v>44.424035110371797</v>
      </c>
      <c r="AVO100">
        <v>44.374793449569097</v>
      </c>
      <c r="AVP100">
        <v>45.462234710302397</v>
      </c>
      <c r="AVQ100">
        <v>22.684207473441599</v>
      </c>
      <c r="AVR100">
        <v>75.081792198530707</v>
      </c>
      <c r="AVS100">
        <v>60.494313265013901</v>
      </c>
      <c r="AVU100">
        <v>62.091694793179499</v>
      </c>
      <c r="AVV100">
        <v>23.236554218832001</v>
      </c>
      <c r="AVW100">
        <v>22.501771636493299</v>
      </c>
      <c r="AVX100">
        <v>60.425106413919899</v>
      </c>
      <c r="AVY100">
        <v>20.625593782692299</v>
      </c>
      <c r="AVZ100">
        <v>16.724635671977801</v>
      </c>
      <c r="AWA100">
        <v>22.671290611701</v>
      </c>
      <c r="AWB100">
        <v>20.5888862010802</v>
      </c>
      <c r="AWC100">
        <v>34.443265197562802</v>
      </c>
      <c r="AWD100">
        <v>64.165795541443998</v>
      </c>
      <c r="AWE100">
        <v>44.894927735579799</v>
      </c>
      <c r="AWF100">
        <v>63.584750610427399</v>
      </c>
      <c r="AWG100">
        <v>50.714966943916998</v>
      </c>
      <c r="AWH100">
        <v>40.580829462983601</v>
      </c>
      <c r="AWI100">
        <v>50.629209523313399</v>
      </c>
      <c r="AWJ100">
        <v>36.852396721144302</v>
      </c>
      <c r="AWK100">
        <v>45.3377481262687</v>
      </c>
      <c r="AWL100">
        <v>87.0208846178258</v>
      </c>
      <c r="AWM100">
        <v>21.000023693943</v>
      </c>
      <c r="AWN100">
        <v>67.317669469697506</v>
      </c>
      <c r="AWO100">
        <v>41.642460918882897</v>
      </c>
      <c r="AWP100">
        <v>37.3501101307385</v>
      </c>
      <c r="AWQ100">
        <v>31.769630533265399</v>
      </c>
      <c r="AWS100">
        <v>43.4107917996906</v>
      </c>
      <c r="AWT100">
        <v>42.635480494658502</v>
      </c>
      <c r="AWU100">
        <v>72.563008718164497</v>
      </c>
      <c r="AWV100">
        <v>34.356983536959099</v>
      </c>
      <c r="AWW100">
        <v>54.715246348647803</v>
      </c>
      <c r="AWY100">
        <v>21.782864655194199</v>
      </c>
      <c r="AWZ100">
        <v>70.738713211592298</v>
      </c>
      <c r="AXA100">
        <v>37.462570077317999</v>
      </c>
      <c r="AXB100">
        <v>40.4920490972655</v>
      </c>
      <c r="AXC100">
        <v>59.038245542385603</v>
      </c>
      <c r="AXE100">
        <v>60.343640547340499</v>
      </c>
      <c r="AXF100">
        <v>28.960453981376599</v>
      </c>
      <c r="AXG100">
        <v>18.816037197324299</v>
      </c>
      <c r="AXI100">
        <v>55.710855592724798</v>
      </c>
      <c r="AXJ100">
        <v>16.226025107835099</v>
      </c>
      <c r="AXK100">
        <v>9.0316605683165108</v>
      </c>
      <c r="AXL100">
        <v>32.2501391134427</v>
      </c>
      <c r="AXM100">
        <v>22.631566763731001</v>
      </c>
      <c r="AXN100">
        <v>11.838320846489401</v>
      </c>
      <c r="AXO100">
        <v>43.550766992502901</v>
      </c>
      <c r="AXP100">
        <v>35.727260580926298</v>
      </c>
      <c r="AXQ100">
        <v>25.668546132876799</v>
      </c>
      <c r="AXR100">
        <v>56.9105608018317</v>
      </c>
      <c r="AXS100">
        <v>25.445115740179698</v>
      </c>
      <c r="AXT100">
        <v>36.971780432905703</v>
      </c>
      <c r="AXU100">
        <v>36.2579764396909</v>
      </c>
      <c r="AXV100">
        <v>72.386395261185598</v>
      </c>
      <c r="AXW100">
        <v>31.295131425301001</v>
      </c>
      <c r="AXX100">
        <v>55.779806177755901</v>
      </c>
      <c r="AXY100">
        <v>69.040973957580704</v>
      </c>
      <c r="AXZ100">
        <v>44.426867051075497</v>
      </c>
      <c r="AYA100">
        <v>59.856191637041597</v>
      </c>
      <c r="AYC100">
        <v>46.3081428592523</v>
      </c>
      <c r="AYD100">
        <v>37.223404867554301</v>
      </c>
      <c r="AYE100">
        <v>36.240289844421902</v>
      </c>
      <c r="AYF100">
        <v>30.670993739102499</v>
      </c>
      <c r="AYG100">
        <v>86.967322064406005</v>
      </c>
      <c r="AYH100">
        <v>43.616548674405898</v>
      </c>
      <c r="AYI100">
        <v>32.5279242941359</v>
      </c>
      <c r="AYJ100">
        <v>64.122336095882702</v>
      </c>
      <c r="AYK100">
        <v>44.064201434832597</v>
      </c>
      <c r="AYL100">
        <v>24.5568945071422</v>
      </c>
      <c r="AYM100">
        <v>24.5568945071422</v>
      </c>
      <c r="AYN100">
        <v>56.076861287904102</v>
      </c>
      <c r="AYP100">
        <v>21.496743720465702</v>
      </c>
      <c r="AYQ100">
        <v>19.241773394505898</v>
      </c>
      <c r="AYR100">
        <v>26.905672974072001</v>
      </c>
      <c r="AYS100">
        <v>36.016267960768801</v>
      </c>
      <c r="AYT100">
        <v>18.990874374897999</v>
      </c>
      <c r="AYU100">
        <v>35.833245955916098</v>
      </c>
      <c r="AYV100">
        <v>24.088937285783501</v>
      </c>
      <c r="AYX100">
        <v>27.221255958168801</v>
      </c>
      <c r="AYY100">
        <v>41.515187642973302</v>
      </c>
      <c r="AYZ100">
        <v>26.676421967229299</v>
      </c>
      <c r="AZA100">
        <v>44.965650839672797</v>
      </c>
      <c r="AZB100">
        <v>39.919474781905699</v>
      </c>
      <c r="AZC100">
        <v>46.636513711229</v>
      </c>
      <c r="AZD100">
        <v>57.226610796042202</v>
      </c>
      <c r="AZE100">
        <v>41.294268509686901</v>
      </c>
      <c r="AZF100">
        <v>28.907339932786599</v>
      </c>
      <c r="AZG100">
        <v>44.629991990412599</v>
      </c>
      <c r="AZH100">
        <v>66.267510023628702</v>
      </c>
      <c r="AZI100">
        <v>26.791804478581199</v>
      </c>
      <c r="AZJ100">
        <v>70.614432653064796</v>
      </c>
      <c r="AZK100">
        <v>45.326594613577498</v>
      </c>
      <c r="AZL100">
        <v>39.221271889419697</v>
      </c>
      <c r="AZM100">
        <v>51.043070936419603</v>
      </c>
      <c r="AZN100">
        <v>30.8583143699224</v>
      </c>
      <c r="AZO100">
        <v>23.436382823002901</v>
      </c>
      <c r="AZP100">
        <v>20.897812756208001</v>
      </c>
      <c r="AZQ100">
        <v>28.572291847408898</v>
      </c>
      <c r="AZR100">
        <v>22.782341419572301</v>
      </c>
      <c r="AZS100">
        <v>39.540796112075398</v>
      </c>
      <c r="AZT100">
        <v>70.543273621607696</v>
      </c>
      <c r="AZU100">
        <v>58.060834494144402</v>
      </c>
      <c r="AZW100">
        <v>33.423929263540103</v>
      </c>
      <c r="AZX100">
        <v>42.490214964339899</v>
      </c>
      <c r="AZZ100">
        <v>11.2762683507917</v>
      </c>
      <c r="BAA100">
        <v>57.985108803082099</v>
      </c>
      <c r="BAB100">
        <v>35.165899177339497</v>
      </c>
      <c r="BAD100">
        <v>18.592149505941201</v>
      </c>
      <c r="BAF100">
        <v>20.2402947844976</v>
      </c>
      <c r="BAG100">
        <v>51.099322787379997</v>
      </c>
      <c r="BAI100">
        <v>41.7605571528944</v>
      </c>
      <c r="BAJ100">
        <v>43.215657652294396</v>
      </c>
      <c r="BAK100">
        <v>23.492295079763402</v>
      </c>
      <c r="BAL100">
        <v>58.758872851120898</v>
      </c>
      <c r="BAO100">
        <v>70.655673523126495</v>
      </c>
      <c r="BAP100">
        <v>47.350905789427898</v>
      </c>
      <c r="BAR100">
        <v>57.401495364871799</v>
      </c>
      <c r="BAS100">
        <v>55.250901403286697</v>
      </c>
      <c r="BAT100">
        <v>25.197519798528599</v>
      </c>
      <c r="BAU100">
        <v>33.063635430858497</v>
      </c>
      <c r="BAV100">
        <v>48.967723518958302</v>
      </c>
      <c r="BAX100">
        <v>47.936867414564297</v>
      </c>
      <c r="BAZ100">
        <v>35.409618533383501</v>
      </c>
      <c r="BBA100">
        <v>12.8775289558574</v>
      </c>
      <c r="BBC100">
        <v>81.238065844870903</v>
      </c>
      <c r="BBD100">
        <v>47.167288169719001</v>
      </c>
      <c r="BBE100">
        <v>42.576891229977598</v>
      </c>
      <c r="BBF100">
        <v>50.057093010780001</v>
      </c>
      <c r="BBG100">
        <v>36.786240083974697</v>
      </c>
      <c r="BBH100">
        <v>56.722791778599898</v>
      </c>
      <c r="BBI100">
        <v>40.0221307624875</v>
      </c>
      <c r="BBJ100">
        <v>23.949878741895301</v>
      </c>
      <c r="BBK100">
        <v>33.566314527664503</v>
      </c>
      <c r="BBL100">
        <v>36.103818811852101</v>
      </c>
      <c r="BBM100">
        <v>56.464836901777701</v>
      </c>
      <c r="BBN100">
        <v>71.226365797447599</v>
      </c>
      <c r="BBO100">
        <v>35.590045993126502</v>
      </c>
      <c r="BBP100">
        <v>42.335396355362903</v>
      </c>
      <c r="BBQ100">
        <v>51.564464686252897</v>
      </c>
      <c r="BBR100">
        <v>31.526446858821298</v>
      </c>
      <c r="BBS100">
        <v>37.859960525404901</v>
      </c>
      <c r="BBT100">
        <v>13.976109215017001</v>
      </c>
      <c r="BBU100">
        <v>59.399085951293003</v>
      </c>
      <c r="BBV100">
        <v>70.748630980905702</v>
      </c>
      <c r="BBW100">
        <v>54.5232304120021</v>
      </c>
      <c r="BBX100">
        <v>15.659063959587099</v>
      </c>
      <c r="BBY100">
        <v>18.891388858698999</v>
      </c>
      <c r="BBZ100">
        <v>81.190240001558195</v>
      </c>
      <c r="BCA100">
        <v>0.90548310362551998</v>
      </c>
      <c r="BCB100">
        <v>12.9536317259666</v>
      </c>
      <c r="BCE100">
        <v>66.415876176489604</v>
      </c>
      <c r="BCF100">
        <v>15.5611418085695</v>
      </c>
      <c r="BCG100">
        <v>35.771271876646203</v>
      </c>
      <c r="BCH100">
        <v>14.7707445335827</v>
      </c>
      <c r="BCI100">
        <v>35.499435066955101</v>
      </c>
      <c r="BCJ100">
        <v>82.439278033087504</v>
      </c>
      <c r="BCK100">
        <v>55.046553383187799</v>
      </c>
      <c r="BCL100">
        <v>1.5375607682712</v>
      </c>
      <c r="BCM100">
        <v>26.439943599826599</v>
      </c>
      <c r="BCN100">
        <v>75.011797878391604</v>
      </c>
      <c r="BCO100">
        <v>48.489190363226903</v>
      </c>
      <c r="BCP100">
        <v>41.7728627005351</v>
      </c>
      <c r="BCQ100">
        <v>40.3707624599014</v>
      </c>
      <c r="BCR100">
        <v>25.349805848570199</v>
      </c>
      <c r="BCS100">
        <v>43.155246240083002</v>
      </c>
      <c r="BCT100">
        <v>50.082832084401097</v>
      </c>
      <c r="BCU100">
        <v>36.947848540451297</v>
      </c>
      <c r="BCV100">
        <v>61.747470845522599</v>
      </c>
      <c r="BCW100">
        <v>19.793816829274402</v>
      </c>
      <c r="BCX100">
        <v>14.1893811858876</v>
      </c>
      <c r="BCY100">
        <v>58.018767223679902</v>
      </c>
      <c r="BCZ100">
        <v>44.748233763803697</v>
      </c>
      <c r="BDA100">
        <v>35.419761561262497</v>
      </c>
      <c r="BDB100">
        <v>37.044785638679301</v>
      </c>
      <c r="BDC100">
        <v>52.2307376035819</v>
      </c>
      <c r="BDD100">
        <v>41.092719231530701</v>
      </c>
      <c r="BDE100">
        <v>46.129231593375103</v>
      </c>
      <c r="BDF100">
        <v>48.688450887611999</v>
      </c>
      <c r="BDG100">
        <v>33.180697501228202</v>
      </c>
      <c r="BDH100">
        <v>76.574264656441201</v>
      </c>
      <c r="BDI100">
        <v>44.950626212790198</v>
      </c>
      <c r="BDJ100">
        <v>40.528009805180403</v>
      </c>
      <c r="BDK100">
        <v>73.655285742870603</v>
      </c>
      <c r="BDL100">
        <v>28.556544875162398</v>
      </c>
      <c r="BDM100">
        <v>14.815223650364</v>
      </c>
      <c r="BDN100">
        <v>74.802723763095997</v>
      </c>
      <c r="BDP100">
        <v>42.821470506794697</v>
      </c>
      <c r="BDQ100">
        <v>32.4880773147231</v>
      </c>
      <c r="BDR100">
        <v>68.508877406866304</v>
      </c>
      <c r="BDS100">
        <v>70.321176690002901</v>
      </c>
      <c r="BDT100">
        <v>38.244646625835699</v>
      </c>
      <c r="BDW100">
        <v>64.074646584751306</v>
      </c>
      <c r="BDX100">
        <v>45.966653133990199</v>
      </c>
      <c r="BDY100">
        <v>26.3083566735035</v>
      </c>
      <c r="BDZ100">
        <v>28.962493609021799</v>
      </c>
      <c r="BEB100">
        <v>35.764203513505201</v>
      </c>
      <c r="BEC100">
        <v>45.265222990173797</v>
      </c>
      <c r="BED100">
        <v>26.0667290058982</v>
      </c>
    </row>
    <row r="101" spans="1:1486" x14ac:dyDescent="0.25">
      <c r="A101" s="1">
        <v>42855</v>
      </c>
      <c r="B101">
        <v>88.476223973561105</v>
      </c>
      <c r="C101">
        <v>87.186604762718204</v>
      </c>
      <c r="D101">
        <v>70.500019741994805</v>
      </c>
      <c r="E101">
        <v>18.489685059532899</v>
      </c>
      <c r="F101">
        <v>33.369833852679797</v>
      </c>
      <c r="G101">
        <v>61.558066050400903</v>
      </c>
      <c r="H101">
        <v>32.832239104788997</v>
      </c>
      <c r="I101">
        <v>75.116025298177902</v>
      </c>
      <c r="J101">
        <v>39.5570650730442</v>
      </c>
      <c r="K101">
        <v>32.237231354620199</v>
      </c>
      <c r="L101">
        <v>53.3734157797007</v>
      </c>
      <c r="O101">
        <v>79.3451892575019</v>
      </c>
      <c r="Q101">
        <v>24.540943427621599</v>
      </c>
      <c r="R101">
        <v>17.5473216306717</v>
      </c>
      <c r="S101">
        <v>50.8857675935594</v>
      </c>
      <c r="T101">
        <v>47.539069228079299</v>
      </c>
      <c r="U101">
        <v>45.0183650235968</v>
      </c>
      <c r="V101">
        <v>78.805780286387204</v>
      </c>
      <c r="W101">
        <v>78.613595082645503</v>
      </c>
      <c r="X101">
        <v>28.9804091232911</v>
      </c>
      <c r="Y101">
        <v>13.035728968610201</v>
      </c>
      <c r="Z101">
        <v>69.8796945491776</v>
      </c>
      <c r="AA101">
        <v>55.171823101556598</v>
      </c>
      <c r="AC101">
        <v>36.276532477395499</v>
      </c>
      <c r="AD101">
        <v>63.475964143183603</v>
      </c>
      <c r="AE101">
        <v>81.653832452496601</v>
      </c>
      <c r="AF101">
        <v>25.925628331938999</v>
      </c>
      <c r="AG101">
        <v>45.402088382921498</v>
      </c>
      <c r="AH101">
        <v>30.628740347371</v>
      </c>
      <c r="AI101">
        <v>37.581136771575203</v>
      </c>
      <c r="AJ101">
        <v>62.946111955914901</v>
      </c>
      <c r="AK101">
        <v>64.652848484540797</v>
      </c>
      <c r="AL101">
        <v>38.183468591751598</v>
      </c>
      <c r="AM101">
        <v>51.543289833624897</v>
      </c>
      <c r="AN101">
        <v>48.5639846453996</v>
      </c>
      <c r="AO101">
        <v>36.3741793520323</v>
      </c>
      <c r="AR101">
        <v>28.034897788736</v>
      </c>
      <c r="AS101">
        <v>67.687546040885806</v>
      </c>
      <c r="AT101">
        <v>28.705096744172401</v>
      </c>
      <c r="AU101">
        <v>24.6531400569609</v>
      </c>
      <c r="AV101">
        <v>14.3121604514855</v>
      </c>
      <c r="AW101">
        <v>54.161212557409002</v>
      </c>
      <c r="AX101">
        <v>52.533718094967597</v>
      </c>
      <c r="AY101">
        <v>65.359496053675798</v>
      </c>
      <c r="AZ101">
        <v>39.288124908797997</v>
      </c>
      <c r="BA101">
        <v>22.0206223382004</v>
      </c>
      <c r="BB101">
        <v>58.384885846708499</v>
      </c>
      <c r="BC101">
        <v>33.471163569991099</v>
      </c>
      <c r="BD101">
        <v>38.617622896705498</v>
      </c>
      <c r="BE101">
        <v>19.7404285981792</v>
      </c>
      <c r="BG101">
        <v>20.226567710686599</v>
      </c>
      <c r="BH101">
        <v>22.0022303191137</v>
      </c>
      <c r="BI101">
        <v>64.862294699965005</v>
      </c>
      <c r="BJ101">
        <v>31.193600418501202</v>
      </c>
      <c r="BK101">
        <v>77.734908778864593</v>
      </c>
      <c r="BL101">
        <v>34.501784619054099</v>
      </c>
      <c r="BM101">
        <v>45.030820672920598</v>
      </c>
      <c r="BN101">
        <v>31.482473127680802</v>
      </c>
      <c r="BP101">
        <v>56.542822222052898</v>
      </c>
      <c r="BR101">
        <v>69.555226943486801</v>
      </c>
      <c r="BS101">
        <v>25.353161508706201</v>
      </c>
      <c r="BT101">
        <v>74.895169869051799</v>
      </c>
      <c r="BU101">
        <v>71.727475847263605</v>
      </c>
      <c r="BV101">
        <v>30.7783261219354</v>
      </c>
      <c r="BW101">
        <v>22.3633385443263</v>
      </c>
      <c r="BX101">
        <v>40.601856928012701</v>
      </c>
      <c r="BY101">
        <v>66.858054459877096</v>
      </c>
      <c r="BZ101">
        <v>31.830582774145999</v>
      </c>
      <c r="CA101">
        <v>34.444748429345502</v>
      </c>
      <c r="CB101">
        <v>54.724956555396098</v>
      </c>
      <c r="CC101">
        <v>67.004197871877196</v>
      </c>
      <c r="CD101">
        <v>26.090646970842698</v>
      </c>
      <c r="CF101">
        <v>30.745330761593099</v>
      </c>
      <c r="CG101">
        <v>58.8830010024353</v>
      </c>
      <c r="CH101">
        <v>25.727931383845998</v>
      </c>
      <c r="CI101">
        <v>65.288083450002006</v>
      </c>
      <c r="CJ101">
        <v>46.150351881920798</v>
      </c>
      <c r="CK101">
        <v>22.745777873903201</v>
      </c>
      <c r="CL101">
        <v>32.179238507685298</v>
      </c>
      <c r="CM101">
        <v>57.749934032710897</v>
      </c>
      <c r="CN101">
        <v>17.438028639082201</v>
      </c>
      <c r="CO101">
        <v>53.5454728927837</v>
      </c>
      <c r="CP101">
        <v>50.107827449884397</v>
      </c>
      <c r="CQ101">
        <v>29.425085602917601</v>
      </c>
      <c r="CR101">
        <v>39.3386091690287</v>
      </c>
      <c r="CT101">
        <v>38.580847651103902</v>
      </c>
      <c r="CU101">
        <v>32.473347525330198</v>
      </c>
      <c r="CV101">
        <v>73.128569081575193</v>
      </c>
      <c r="CW101">
        <v>57.125120272830003</v>
      </c>
      <c r="CX101">
        <v>13.966423773069801</v>
      </c>
      <c r="CY101">
        <v>29.568544776688</v>
      </c>
      <c r="CZ101">
        <v>23.550013823897999</v>
      </c>
      <c r="DA101">
        <v>41.096556704018703</v>
      </c>
      <c r="DB101">
        <v>23.681514332536398</v>
      </c>
      <c r="DC101">
        <v>34.331234348020601</v>
      </c>
      <c r="DD101">
        <v>24.4184461570871</v>
      </c>
      <c r="DE101">
        <v>41.638046849935201</v>
      </c>
      <c r="DF101">
        <v>22.8237629410701</v>
      </c>
      <c r="DH101">
        <v>34.210825567646999</v>
      </c>
      <c r="DI101">
        <v>29.588564874097301</v>
      </c>
      <c r="DJ101">
        <v>14.494118555662499</v>
      </c>
      <c r="DK101">
        <v>47.490749582752201</v>
      </c>
      <c r="DM101">
        <v>45.070577708212397</v>
      </c>
      <c r="DN101">
        <v>39.0772314558684</v>
      </c>
      <c r="DO101">
        <v>68.340001009036598</v>
      </c>
      <c r="DP101">
        <v>29.5893519350175</v>
      </c>
      <c r="DR101">
        <v>35.239790141809003</v>
      </c>
      <c r="DT101">
        <v>23.045524619132799</v>
      </c>
      <c r="DU101">
        <v>42.838822006382898</v>
      </c>
      <c r="DV101">
        <v>37.748382559342801</v>
      </c>
      <c r="DW101">
        <v>22.765436526499499</v>
      </c>
      <c r="DX101">
        <v>46.471909426571798</v>
      </c>
      <c r="DY101">
        <v>32.6413693547142</v>
      </c>
      <c r="DZ101">
        <v>38.3944797066981</v>
      </c>
      <c r="EA101">
        <v>31.003883650854501</v>
      </c>
      <c r="EB101">
        <v>75.521780826355894</v>
      </c>
      <c r="EC101">
        <v>38.491060651994502</v>
      </c>
      <c r="ED101">
        <v>52.498337889654501</v>
      </c>
      <c r="EE101">
        <v>31.697466027216901</v>
      </c>
      <c r="EF101">
        <v>62.000544557325199</v>
      </c>
      <c r="EH101">
        <v>68.473206822067795</v>
      </c>
      <c r="EI101">
        <v>44.059397782173001</v>
      </c>
      <c r="EJ101">
        <v>74.311268312002397</v>
      </c>
      <c r="EK101">
        <v>39.473498583379303</v>
      </c>
      <c r="EL101">
        <v>27.980780359873101</v>
      </c>
      <c r="EM101">
        <v>37.336494188708201</v>
      </c>
      <c r="EN101">
        <v>21.714344708928401</v>
      </c>
      <c r="EO101">
        <v>67.801336372267201</v>
      </c>
      <c r="EP101">
        <v>48.884637807665499</v>
      </c>
      <c r="EQ101">
        <v>30.535316297952299</v>
      </c>
      <c r="ER101">
        <v>60.390524642784399</v>
      </c>
      <c r="ES101">
        <v>30.578420520843199</v>
      </c>
      <c r="ET101">
        <v>33.698879634457001</v>
      </c>
      <c r="EU101">
        <v>29.260836406930199</v>
      </c>
      <c r="EV101">
        <v>25.9354421333361</v>
      </c>
      <c r="EW101">
        <v>69.802612977443005</v>
      </c>
      <c r="EX101">
        <v>69.918467925829802</v>
      </c>
      <c r="EY101">
        <v>78.712396149883602</v>
      </c>
      <c r="EZ101">
        <v>15.124518500865699</v>
      </c>
      <c r="FA101">
        <v>18.725998868714701</v>
      </c>
      <c r="FB101">
        <v>27.302280853935301</v>
      </c>
      <c r="FC101">
        <v>85.716141771995893</v>
      </c>
      <c r="FD101">
        <v>60.233197091738099</v>
      </c>
      <c r="FE101">
        <v>82.813988567222907</v>
      </c>
      <c r="FF101">
        <v>59.477044825638401</v>
      </c>
      <c r="FG101">
        <v>32.169520736897901</v>
      </c>
      <c r="FH101">
        <v>15.6475828972327</v>
      </c>
      <c r="FI101">
        <v>18.6532894560989</v>
      </c>
      <c r="FJ101">
        <v>28.795549164411</v>
      </c>
      <c r="FK101">
        <v>69.518484289829999</v>
      </c>
      <c r="FL101">
        <v>81.923025704405305</v>
      </c>
      <c r="FM101">
        <v>48.909711170945997</v>
      </c>
      <c r="FN101">
        <v>31.649251327116598</v>
      </c>
      <c r="FO101">
        <v>66.987855218565301</v>
      </c>
      <c r="FP101">
        <v>14.722875183844099</v>
      </c>
      <c r="FQ101">
        <v>59.827899901853598</v>
      </c>
      <c r="FR101">
        <v>76.077336488858705</v>
      </c>
      <c r="FS101">
        <v>18.493532853157401</v>
      </c>
      <c r="FT101">
        <v>40.481187072942497</v>
      </c>
      <c r="FU101">
        <v>31.067994396139198</v>
      </c>
      <c r="FV101">
        <v>10.228464864946099</v>
      </c>
      <c r="FW101">
        <v>39.264309035129202</v>
      </c>
      <c r="FX101">
        <v>74.061543779301104</v>
      </c>
      <c r="FY101">
        <v>36.978046527638803</v>
      </c>
      <c r="GA101">
        <v>50.3223947526673</v>
      </c>
      <c r="GB101">
        <v>77.994557601002796</v>
      </c>
      <c r="GC101">
        <v>47.4165966695614</v>
      </c>
      <c r="GD101">
        <v>20.6965758845298</v>
      </c>
      <c r="GE101">
        <v>18.905231926776299</v>
      </c>
      <c r="GF101">
        <v>69.221006303107998</v>
      </c>
      <c r="GG101">
        <v>45.749973417704503</v>
      </c>
      <c r="GH101">
        <v>19.7558737992141</v>
      </c>
      <c r="GI101">
        <v>26.664132641119899</v>
      </c>
      <c r="GJ101">
        <v>21.384134681200599</v>
      </c>
      <c r="GL101">
        <v>62.264172329480601</v>
      </c>
      <c r="GM101">
        <v>35.001670282443698</v>
      </c>
      <c r="GN101">
        <v>22.8759836621586</v>
      </c>
      <c r="GO101">
        <v>30.686634216008699</v>
      </c>
      <c r="GP101">
        <v>30.221649745621399</v>
      </c>
      <c r="GQ101">
        <v>75.743210214915194</v>
      </c>
      <c r="GR101">
        <v>40.588981853046299</v>
      </c>
      <c r="GT101">
        <v>20.628569828480199</v>
      </c>
      <c r="GU101">
        <v>36.669266721002501</v>
      </c>
      <c r="GW101">
        <v>30.253014469490299</v>
      </c>
      <c r="GX101">
        <v>25.347495119298198</v>
      </c>
      <c r="GY101">
        <v>36.512147774005001</v>
      </c>
      <c r="GZ101">
        <v>16.467118012401698</v>
      </c>
      <c r="HA101">
        <v>38.598189193420602</v>
      </c>
      <c r="HB101">
        <v>48.042010047342401</v>
      </c>
      <c r="HC101">
        <v>28.268459963184199</v>
      </c>
      <c r="HD101">
        <v>71.766412649340396</v>
      </c>
      <c r="HE101">
        <v>73.315096383696499</v>
      </c>
      <c r="HF101">
        <v>27.998990020444499</v>
      </c>
      <c r="HG101">
        <v>50.908583251098101</v>
      </c>
      <c r="HH101">
        <v>36.143959886187098</v>
      </c>
      <c r="HK101">
        <v>63.277350799175501</v>
      </c>
      <c r="HL101">
        <v>25.8013994847086</v>
      </c>
      <c r="HM101">
        <v>83.030166864453193</v>
      </c>
      <c r="HN101">
        <v>25.097458611801201</v>
      </c>
      <c r="HO101">
        <v>56.395637526496998</v>
      </c>
      <c r="HP101">
        <v>33.002168891476103</v>
      </c>
      <c r="HQ101">
        <v>71.865427751682802</v>
      </c>
      <c r="HR101">
        <v>46.720783686722299</v>
      </c>
      <c r="HS101">
        <v>51.350379828973502</v>
      </c>
      <c r="HT101">
        <v>25.021682964580201</v>
      </c>
      <c r="HU101">
        <v>14.079796592847099</v>
      </c>
      <c r="HW101">
        <v>29.522367741943299</v>
      </c>
      <c r="HZ101">
        <v>21.556524880946199</v>
      </c>
      <c r="IA101">
        <v>19.409472337879699</v>
      </c>
      <c r="IB101">
        <v>32.444902923166303</v>
      </c>
      <c r="IC101">
        <v>73.054362194465895</v>
      </c>
      <c r="ID101">
        <v>26.061207011344099</v>
      </c>
      <c r="IE101">
        <v>49.136742121802797</v>
      </c>
      <c r="IF101">
        <v>47.921251953101397</v>
      </c>
      <c r="IG101">
        <v>88.766905139889005</v>
      </c>
      <c r="IH101">
        <v>31.278348253667001</v>
      </c>
      <c r="II101">
        <v>29.4887409077493</v>
      </c>
      <c r="IJ101">
        <v>68.1500887400084</v>
      </c>
      <c r="IK101">
        <v>38.109797267104597</v>
      </c>
      <c r="IL101">
        <v>29.470166130351899</v>
      </c>
      <c r="IM101">
        <v>33.828335975795497</v>
      </c>
      <c r="IN101">
        <v>49.369402856560001</v>
      </c>
      <c r="IO101">
        <v>78.778433821265594</v>
      </c>
      <c r="IP101">
        <v>13.871752916359601</v>
      </c>
      <c r="IQ101">
        <v>17.432159479774601</v>
      </c>
      <c r="IR101">
        <v>36.2884074828808</v>
      </c>
      <c r="IS101">
        <v>58.639997527935797</v>
      </c>
      <c r="IT101">
        <v>54.9118853460986</v>
      </c>
      <c r="IU101">
        <v>46.3709167018784</v>
      </c>
      <c r="IY101">
        <v>12.9019497434788</v>
      </c>
      <c r="IZ101">
        <v>12.9019497434788</v>
      </c>
      <c r="JA101">
        <v>22.1038754648736</v>
      </c>
      <c r="JC101">
        <v>22.106702198501601</v>
      </c>
      <c r="JD101">
        <v>46.344206766081498</v>
      </c>
      <c r="JE101">
        <v>32.508550896794397</v>
      </c>
      <c r="JF101">
        <v>45.294695332684498</v>
      </c>
      <c r="JG101">
        <v>36.425171390371602</v>
      </c>
      <c r="JI101">
        <v>29.127548524108601</v>
      </c>
      <c r="JJ101">
        <v>55.160301198266801</v>
      </c>
      <c r="JK101">
        <v>18.4475457496061</v>
      </c>
      <c r="JL101">
        <v>34.723969603009998</v>
      </c>
      <c r="JM101">
        <v>28.869368097140701</v>
      </c>
      <c r="JN101">
        <v>45.457515841587799</v>
      </c>
      <c r="JO101">
        <v>20.4244255203484</v>
      </c>
      <c r="JP101">
        <v>33.656257595901799</v>
      </c>
      <c r="JQ101">
        <v>15.307266359804</v>
      </c>
      <c r="JT101">
        <v>75.617240287898994</v>
      </c>
      <c r="JU101">
        <v>41.476744598452299</v>
      </c>
      <c r="JV101">
        <v>49.573428628984402</v>
      </c>
      <c r="JX101">
        <v>87.645407454330396</v>
      </c>
      <c r="JY101">
        <v>65.707059217590896</v>
      </c>
      <c r="JZ101">
        <v>60.521835533539303</v>
      </c>
      <c r="KA101">
        <v>25.638317250854001</v>
      </c>
      <c r="KB101">
        <v>67.687854222121103</v>
      </c>
      <c r="KC101">
        <v>70.264522400835205</v>
      </c>
      <c r="KD101">
        <v>43.279342914283703</v>
      </c>
      <c r="KE101">
        <v>60.230605665248198</v>
      </c>
      <c r="KF101">
        <v>44.7734339080071</v>
      </c>
      <c r="KG101">
        <v>37.368880177653502</v>
      </c>
      <c r="KH101">
        <v>76.607854232502405</v>
      </c>
      <c r="KI101">
        <v>56.485195996358101</v>
      </c>
      <c r="KJ101">
        <v>40.101239878671898</v>
      </c>
      <c r="KK101">
        <v>73.401364382772002</v>
      </c>
      <c r="KL101">
        <v>19.5255997035886</v>
      </c>
      <c r="KN101">
        <v>37.815612969536097</v>
      </c>
      <c r="KO101">
        <v>52.374650913803698</v>
      </c>
      <c r="KP101">
        <v>35.2688712949777</v>
      </c>
      <c r="KQ101">
        <v>44.079419732702704</v>
      </c>
      <c r="KR101">
        <v>16.6727018636218</v>
      </c>
      <c r="KS101">
        <v>46.271902650476498</v>
      </c>
      <c r="KU101">
        <v>21.507604473034402</v>
      </c>
      <c r="KV101">
        <v>69.641616124692206</v>
      </c>
      <c r="KW101">
        <v>23.445680297738502</v>
      </c>
      <c r="KX101">
        <v>39.539212116150502</v>
      </c>
      <c r="KY101">
        <v>11.226308840702499</v>
      </c>
      <c r="KZ101">
        <v>28.401521271251099</v>
      </c>
      <c r="LB101">
        <v>51.644122708002499</v>
      </c>
      <c r="LC101">
        <v>45.829891787720101</v>
      </c>
      <c r="LE101">
        <v>75.319565717480103</v>
      </c>
      <c r="LF101">
        <v>56.254812429707499</v>
      </c>
      <c r="LG101">
        <v>20.380146725677101</v>
      </c>
      <c r="LH101">
        <v>56.709427095274997</v>
      </c>
      <c r="LI101">
        <v>24.926027175010901</v>
      </c>
      <c r="LJ101">
        <v>14.492048683990699</v>
      </c>
      <c r="LK101">
        <v>87.800457357614704</v>
      </c>
      <c r="LL101">
        <v>27.231150451835301</v>
      </c>
      <c r="LM101">
        <v>15.604401542500799</v>
      </c>
      <c r="LN101">
        <v>45.4001900279425</v>
      </c>
      <c r="LO101">
        <v>37.635308511674999</v>
      </c>
      <c r="LQ101">
        <v>51.574887057512697</v>
      </c>
      <c r="LU101">
        <v>39.678483576447199</v>
      </c>
      <c r="LV101">
        <v>13.923093678723401</v>
      </c>
      <c r="LW101">
        <v>43.949717575266703</v>
      </c>
      <c r="LX101">
        <v>62.952774556981197</v>
      </c>
      <c r="LY101">
        <v>15.951631676364199</v>
      </c>
      <c r="LZ101">
        <v>16.130988206676101</v>
      </c>
      <c r="MB101">
        <v>31.6198581962445</v>
      </c>
      <c r="MC101">
        <v>31.210727796161201</v>
      </c>
      <c r="ME101">
        <v>86.665089778991103</v>
      </c>
      <c r="MF101">
        <v>45.8959382992551</v>
      </c>
      <c r="MG101">
        <v>44.431108212362403</v>
      </c>
      <c r="MH101">
        <v>29.565229356829299</v>
      </c>
      <c r="MI101">
        <v>30.839873020482099</v>
      </c>
      <c r="MJ101">
        <v>16.3318017034082</v>
      </c>
      <c r="MK101">
        <v>68.312039778576207</v>
      </c>
      <c r="ML101">
        <v>64.515251096367507</v>
      </c>
      <c r="MN101">
        <v>29.295228459985999</v>
      </c>
      <c r="MO101">
        <v>32.093271921464499</v>
      </c>
      <c r="MP101">
        <v>15.5648286412481</v>
      </c>
      <c r="MQ101">
        <v>37.606266784812298</v>
      </c>
      <c r="MR101">
        <v>74.205480055556393</v>
      </c>
      <c r="MT101">
        <v>36.7962035115143</v>
      </c>
      <c r="MU101">
        <v>26.077567440299099</v>
      </c>
      <c r="MV101">
        <v>50.863517790080103</v>
      </c>
      <c r="MW101">
        <v>30.5442770299003</v>
      </c>
      <c r="MX101">
        <v>27.062758221824499</v>
      </c>
      <c r="MY101">
        <v>14.2725650233547</v>
      </c>
      <c r="MZ101">
        <v>34.799522267981899</v>
      </c>
      <c r="NA101">
        <v>81.170320584738306</v>
      </c>
      <c r="NB101">
        <v>76.830460654872098</v>
      </c>
      <c r="NC101">
        <v>33.960075998986198</v>
      </c>
      <c r="ND101">
        <v>15.968521309226301</v>
      </c>
      <c r="NE101">
        <v>15.968521309226301</v>
      </c>
      <c r="NG101">
        <v>47.863789551465899</v>
      </c>
      <c r="NH101">
        <v>44.406667431392798</v>
      </c>
      <c r="NI101">
        <v>36.236737456889102</v>
      </c>
      <c r="NJ101">
        <v>23.0458035069862</v>
      </c>
      <c r="NK101">
        <v>12.2078120342149</v>
      </c>
      <c r="NL101">
        <v>81.258004295311196</v>
      </c>
      <c r="NM101">
        <v>71.4328545083481</v>
      </c>
      <c r="NN101">
        <v>26.0427983022111</v>
      </c>
      <c r="NO101">
        <v>36.320598169376098</v>
      </c>
      <c r="NR101">
        <v>45.368282563554999</v>
      </c>
      <c r="NS101">
        <v>38.069920085501899</v>
      </c>
      <c r="NU101">
        <v>61.1015172797076</v>
      </c>
      <c r="NV101">
        <v>37.078100903455997</v>
      </c>
      <c r="NW101">
        <v>54.220076893236197</v>
      </c>
      <c r="NX101">
        <v>38.617104214777903</v>
      </c>
      <c r="NY101">
        <v>50.219819338220702</v>
      </c>
      <c r="OA101">
        <v>52.004495690975801</v>
      </c>
      <c r="OB101">
        <v>46.2619013845854</v>
      </c>
      <c r="OD101">
        <v>71.5939990468557</v>
      </c>
      <c r="OE101">
        <v>37.272596963088603</v>
      </c>
      <c r="OF101">
        <v>60.030491067477499</v>
      </c>
      <c r="OG101">
        <v>40.480022675892002</v>
      </c>
      <c r="OH101">
        <v>32.985190100997798</v>
      </c>
      <c r="OI101">
        <v>64.883196352674403</v>
      </c>
      <c r="OJ101">
        <v>48.946468758089203</v>
      </c>
      <c r="OK101">
        <v>36.610966670724601</v>
      </c>
      <c r="OL101">
        <v>43.707962923112802</v>
      </c>
      <c r="OM101">
        <v>51.780513898300498</v>
      </c>
      <c r="ON101">
        <v>47.663366205850103</v>
      </c>
      <c r="OO101">
        <v>36.762031653597802</v>
      </c>
      <c r="OP101">
        <v>73.731233823948202</v>
      </c>
      <c r="OT101">
        <v>31.636085835386599</v>
      </c>
      <c r="OU101">
        <v>63.436493663564299</v>
      </c>
      <c r="OW101">
        <v>35.374248471392598</v>
      </c>
      <c r="OX101">
        <v>58.870868291933498</v>
      </c>
      <c r="OY101">
        <v>54.951027714139997</v>
      </c>
      <c r="PA101">
        <v>62.710550707840099</v>
      </c>
      <c r="PC101">
        <v>75.567255591532799</v>
      </c>
      <c r="PE101">
        <v>58.764496655351401</v>
      </c>
      <c r="PF101">
        <v>26.601894713862698</v>
      </c>
      <c r="PG101">
        <v>59.340226859877198</v>
      </c>
      <c r="PH101">
        <v>60.128233784284099</v>
      </c>
      <c r="PI101">
        <v>22.209531338457701</v>
      </c>
      <c r="PJ101">
        <v>21.2893227378162</v>
      </c>
      <c r="PK101">
        <v>18.829013373424399</v>
      </c>
      <c r="PL101">
        <v>55.152217436453199</v>
      </c>
      <c r="PM101">
        <v>42.7450270179014</v>
      </c>
      <c r="PN101">
        <v>54.942538934799302</v>
      </c>
      <c r="PO101">
        <v>70.787789562281006</v>
      </c>
      <c r="PP101">
        <v>47.034877741646703</v>
      </c>
      <c r="PQ101">
        <v>67.998832516030404</v>
      </c>
      <c r="PR101">
        <v>22.111185269741899</v>
      </c>
      <c r="PT101">
        <v>31.416363358198701</v>
      </c>
      <c r="PU101">
        <v>37.730779502320402</v>
      </c>
      <c r="PV101">
        <v>12.0248573729491</v>
      </c>
      <c r="PW101">
        <v>31.228576008191901</v>
      </c>
      <c r="PX101">
        <v>41.887171083283</v>
      </c>
      <c r="PY101">
        <v>31.507274753029801</v>
      </c>
      <c r="PZ101">
        <v>62.023067701958901</v>
      </c>
      <c r="QA101">
        <v>61.257415405773898</v>
      </c>
      <c r="QB101">
        <v>17.911532037358299</v>
      </c>
      <c r="QC101">
        <v>39.607773590681298</v>
      </c>
      <c r="QD101">
        <v>37.676939558391901</v>
      </c>
      <c r="QE101">
        <v>62.472028336161401</v>
      </c>
      <c r="QG101">
        <v>40.869899995418301</v>
      </c>
      <c r="QH101">
        <v>70.276174578538601</v>
      </c>
      <c r="QI101">
        <v>67.134567552840295</v>
      </c>
      <c r="QJ101">
        <v>38.305404964499097</v>
      </c>
      <c r="QL101">
        <v>31.687081961386301</v>
      </c>
      <c r="QM101">
        <v>30.941389568899702</v>
      </c>
      <c r="QN101">
        <v>23.971771577506701</v>
      </c>
      <c r="QO101">
        <v>22.713955270002302</v>
      </c>
      <c r="QP101">
        <v>41.849423453916501</v>
      </c>
      <c r="QQ101">
        <v>19.034519759981901</v>
      </c>
      <c r="QR101">
        <v>43.489145397736898</v>
      </c>
      <c r="QS101">
        <v>39.464372132425098</v>
      </c>
      <c r="QT101">
        <v>40.069144532626197</v>
      </c>
      <c r="QW101">
        <v>69.015415589438405</v>
      </c>
      <c r="QX101">
        <v>57.2453057832805</v>
      </c>
      <c r="QY101">
        <v>53.0421733547781</v>
      </c>
      <c r="QZ101">
        <v>48.327317681346301</v>
      </c>
      <c r="RA101">
        <v>66.427197912920406</v>
      </c>
      <c r="RC101">
        <v>41.180663962699597</v>
      </c>
      <c r="RD101">
        <v>36.652267910658601</v>
      </c>
      <c r="RE101">
        <v>43.402588925855198</v>
      </c>
      <c r="RF101">
        <v>43.195211165117499</v>
      </c>
      <c r="RG101">
        <v>75.728348040394295</v>
      </c>
      <c r="RH101">
        <v>69.063291494109606</v>
      </c>
      <c r="RI101">
        <v>46.890350127065503</v>
      </c>
      <c r="RJ101">
        <v>32.575738085709403</v>
      </c>
      <c r="RK101">
        <v>23.102144157525</v>
      </c>
      <c r="RL101">
        <v>26.718945685034502</v>
      </c>
      <c r="RM101">
        <v>70.174249331936707</v>
      </c>
      <c r="RN101">
        <v>53.986646595396401</v>
      </c>
      <c r="RO101">
        <v>65.783349666033104</v>
      </c>
      <c r="RP101">
        <v>42.720210843001297</v>
      </c>
      <c r="RQ101">
        <v>40.225259701609502</v>
      </c>
      <c r="RR101">
        <v>34.546902880362097</v>
      </c>
      <c r="RS101">
        <v>8.1775964324310308</v>
      </c>
      <c r="RT101">
        <v>57.649814962993098</v>
      </c>
      <c r="RU101">
        <v>15.5473725077595</v>
      </c>
      <c r="RW101">
        <v>15.7697829885632</v>
      </c>
      <c r="RX101">
        <v>10.867076292637799</v>
      </c>
      <c r="RY101">
        <v>16.656234402190801</v>
      </c>
      <c r="SA101">
        <v>22.538955421555102</v>
      </c>
      <c r="SB101">
        <v>78.324002955500902</v>
      </c>
      <c r="SC101">
        <v>39.182185434418301</v>
      </c>
      <c r="SD101">
        <v>19.7793180492333</v>
      </c>
      <c r="SE101">
        <v>34.558261982887799</v>
      </c>
      <c r="SF101">
        <v>59.209604563799601</v>
      </c>
      <c r="SG101">
        <v>16.778883221796399</v>
      </c>
      <c r="SH101">
        <v>34.565198306150599</v>
      </c>
      <c r="SK101">
        <v>38.627424980657601</v>
      </c>
      <c r="SL101">
        <v>20.764997347124499</v>
      </c>
      <c r="SM101">
        <v>56.367939591270499</v>
      </c>
      <c r="SN101">
        <v>28.908129869981298</v>
      </c>
      <c r="SO101">
        <v>87.097591482799203</v>
      </c>
      <c r="SP101">
        <v>41.216608736228203</v>
      </c>
      <c r="SQ101">
        <v>45.079152999167803</v>
      </c>
      <c r="SR101">
        <v>77.211254360713795</v>
      </c>
      <c r="SS101">
        <v>41.309226870334903</v>
      </c>
      <c r="ST101">
        <v>14.210941732454399</v>
      </c>
      <c r="SU101">
        <v>43.480735500241302</v>
      </c>
      <c r="SV101">
        <v>33.247583626139303</v>
      </c>
      <c r="SW101">
        <v>46.219494225864302</v>
      </c>
      <c r="SX101">
        <v>21.788259794156801</v>
      </c>
      <c r="SY101">
        <v>20.307466113875702</v>
      </c>
      <c r="SZ101">
        <v>56.393210717259102</v>
      </c>
      <c r="TA101">
        <v>24.8797559287027</v>
      </c>
      <c r="TB101">
        <v>32.261964762001</v>
      </c>
      <c r="TC101">
        <v>29.0724836345325</v>
      </c>
      <c r="TD101">
        <v>58.283482758569797</v>
      </c>
      <c r="TE101">
        <v>24.988668221122001</v>
      </c>
      <c r="TF101">
        <v>33.100523246707702</v>
      </c>
      <c r="TG101">
        <v>5.7672225414356104</v>
      </c>
      <c r="TH101">
        <v>39.248089132365898</v>
      </c>
      <c r="TI101">
        <v>75.544903287429804</v>
      </c>
      <c r="TJ101">
        <v>40.621691504560097</v>
      </c>
      <c r="TL101">
        <v>45.886116498859103</v>
      </c>
      <c r="TM101">
        <v>66.594835345275499</v>
      </c>
      <c r="TN101">
        <v>59.938363584654901</v>
      </c>
      <c r="TO101">
        <v>63.641363953837001</v>
      </c>
      <c r="TP101">
        <v>41.466339840723997</v>
      </c>
      <c r="TQ101">
        <v>42.962312134435301</v>
      </c>
      <c r="TS101">
        <v>26.4615835566972</v>
      </c>
      <c r="TT101">
        <v>30.290944035779699</v>
      </c>
      <c r="TX101">
        <v>6.9863838034353698</v>
      </c>
      <c r="TY101">
        <v>26.4098071489768</v>
      </c>
      <c r="TZ101">
        <v>52.280253427623499</v>
      </c>
      <c r="UA101">
        <v>65.643050993174597</v>
      </c>
      <c r="UB101">
        <v>21.4029259490847</v>
      </c>
      <c r="UD101">
        <v>42.146821996714401</v>
      </c>
      <c r="UF101">
        <v>27.907692281336899</v>
      </c>
      <c r="UG101">
        <v>46.066824074122202</v>
      </c>
      <c r="UH101">
        <v>41.855735348688498</v>
      </c>
      <c r="UJ101">
        <v>20.586719477225898</v>
      </c>
      <c r="UK101">
        <v>38.076292510551298</v>
      </c>
      <c r="UL101">
        <v>81.050428123710404</v>
      </c>
      <c r="UM101">
        <v>90.852295593302003</v>
      </c>
      <c r="UN101">
        <v>44.576918392401602</v>
      </c>
      <c r="UO101">
        <v>25.6110239514061</v>
      </c>
      <c r="UP101">
        <v>19.358090625242099</v>
      </c>
      <c r="UQ101">
        <v>58.1582242499804</v>
      </c>
      <c r="UR101">
        <v>35.103879240313397</v>
      </c>
      <c r="US101">
        <v>17.119278637610801</v>
      </c>
      <c r="UT101">
        <v>25.576361079930798</v>
      </c>
      <c r="UU101">
        <v>80.739065852442707</v>
      </c>
      <c r="UV101">
        <v>61.863417689341297</v>
      </c>
      <c r="UX101">
        <v>64.913569456466107</v>
      </c>
      <c r="UY101">
        <v>49.662545058813201</v>
      </c>
      <c r="UZ101">
        <v>54.407362927317202</v>
      </c>
      <c r="VA101">
        <v>18.536721934662701</v>
      </c>
      <c r="VB101">
        <v>35.265149941429399</v>
      </c>
      <c r="VC101">
        <v>26.6595563139932</v>
      </c>
      <c r="VD101">
        <v>30.7655837706453</v>
      </c>
      <c r="VE101">
        <v>80.582304870447999</v>
      </c>
      <c r="VF101">
        <v>73.681263665468094</v>
      </c>
      <c r="VG101">
        <v>31.3518247402186</v>
      </c>
      <c r="VH101">
        <v>42.662506011120897</v>
      </c>
      <c r="VI101">
        <v>20.042882849820501</v>
      </c>
      <c r="VJ101">
        <v>61.230910437288401</v>
      </c>
      <c r="VK101">
        <v>84.942370313585101</v>
      </c>
      <c r="VL101">
        <v>49.113445161783901</v>
      </c>
      <c r="VM101">
        <v>23.105226761140202</v>
      </c>
      <c r="VN101">
        <v>13.944774059840199</v>
      </c>
      <c r="VO101">
        <v>23.472166049986001</v>
      </c>
      <c r="VP101">
        <v>24.547913779026899</v>
      </c>
      <c r="VQ101">
        <v>48.750612053626298</v>
      </c>
      <c r="VR101">
        <v>50.291250150844498</v>
      </c>
      <c r="VT101">
        <v>11.9642191377486</v>
      </c>
      <c r="VU101">
        <v>62.273914886260798</v>
      </c>
      <c r="VV101">
        <v>62.273914886260798</v>
      </c>
      <c r="VW101">
        <v>20.863690945346299</v>
      </c>
      <c r="VX101">
        <v>31.447687053586399</v>
      </c>
      <c r="VY101">
        <v>28.5538487235731</v>
      </c>
      <c r="VZ101">
        <v>15.3934918573865</v>
      </c>
      <c r="WA101">
        <v>16.3296347956651</v>
      </c>
      <c r="WB101">
        <v>28.665089674569099</v>
      </c>
      <c r="WC101">
        <v>59.968094523571501</v>
      </c>
      <c r="WD101">
        <v>58.995966534771703</v>
      </c>
      <c r="WE101">
        <v>53.027838439639297</v>
      </c>
      <c r="WG101">
        <v>24.4782150872424</v>
      </c>
      <c r="WH101">
        <v>33.263215315111999</v>
      </c>
      <c r="WI101">
        <v>28.004866150499499</v>
      </c>
      <c r="WJ101">
        <v>57.8830322903992</v>
      </c>
      <c r="WL101">
        <v>54.662731368119701</v>
      </c>
      <c r="WM101">
        <v>27.535701145243198</v>
      </c>
      <c r="WN101">
        <v>40.121395300555299</v>
      </c>
      <c r="WO101">
        <v>55.040207951291002</v>
      </c>
      <c r="WP101">
        <v>77.177255124808795</v>
      </c>
      <c r="WQ101">
        <v>31.631134043814299</v>
      </c>
      <c r="WR101">
        <v>85.662730062714999</v>
      </c>
      <c r="WS101">
        <v>25.549516698145101</v>
      </c>
      <c r="WU101">
        <v>57.480076218940098</v>
      </c>
      <c r="WV101">
        <v>62.474183572776198</v>
      </c>
      <c r="WW101">
        <v>63.443246756241003</v>
      </c>
      <c r="WY101">
        <v>18.3043534056042</v>
      </c>
      <c r="WZ101">
        <v>28.441605507382299</v>
      </c>
      <c r="XA101">
        <v>83.271005693667604</v>
      </c>
      <c r="XB101">
        <v>32.089876065659602</v>
      </c>
      <c r="XC101">
        <v>71.116852753156195</v>
      </c>
      <c r="XD101">
        <v>39.691250234205498</v>
      </c>
      <c r="XE101">
        <v>25.310348545529699</v>
      </c>
      <c r="XF101">
        <v>28.521783358726299</v>
      </c>
      <c r="XG101">
        <v>63.968939123357899</v>
      </c>
      <c r="XH101">
        <v>36.056654941712502</v>
      </c>
      <c r="XJ101">
        <v>28.865725119339999</v>
      </c>
      <c r="XK101">
        <v>21.690854126774202</v>
      </c>
      <c r="XM101">
        <v>15.621479382772399</v>
      </c>
      <c r="XN101">
        <v>63.571536307478503</v>
      </c>
      <c r="XO101">
        <v>25.2861957535771</v>
      </c>
      <c r="XP101">
        <v>48.131427115389201</v>
      </c>
      <c r="XQ101">
        <v>54.771103863311801</v>
      </c>
      <c r="XR101">
        <v>46.599584835164301</v>
      </c>
      <c r="XS101">
        <v>43.263071415892902</v>
      </c>
      <c r="XT101">
        <v>31.6169438914173</v>
      </c>
      <c r="XU101">
        <v>66.662586718814296</v>
      </c>
      <c r="XV101">
        <v>34.935140114628602</v>
      </c>
      <c r="XW101">
        <v>67.506144634027606</v>
      </c>
      <c r="XX101">
        <v>32.735443913929998</v>
      </c>
      <c r="XY101">
        <v>73.619322159690697</v>
      </c>
      <c r="XZ101">
        <v>49.603815023084699</v>
      </c>
      <c r="YA101">
        <v>35.2714327490852</v>
      </c>
      <c r="YB101">
        <v>26.939618206147301</v>
      </c>
      <c r="YC101">
        <v>64.992460475474303</v>
      </c>
      <c r="YE101">
        <v>52.896360060746296</v>
      </c>
      <c r="YF101">
        <v>46.214253570464599</v>
      </c>
      <c r="YG101">
        <v>80.986789594876797</v>
      </c>
      <c r="YH101">
        <v>38.843093698090598</v>
      </c>
      <c r="YI101">
        <v>75.661738657908103</v>
      </c>
      <c r="YJ101">
        <v>32.077440928770301</v>
      </c>
      <c r="YK101">
        <v>20.699758046345</v>
      </c>
      <c r="YL101">
        <v>33.7636980114249</v>
      </c>
      <c r="YM101">
        <v>49.145997803050903</v>
      </c>
      <c r="YN101">
        <v>36.096600479019799</v>
      </c>
      <c r="YO101">
        <v>84.187335709690103</v>
      </c>
      <c r="YP101">
        <v>26.7573615261974</v>
      </c>
      <c r="YQ101">
        <v>21.629831602381401</v>
      </c>
      <c r="YR101">
        <v>74.252136116083307</v>
      </c>
      <c r="YS101">
        <v>51.294705980046103</v>
      </c>
      <c r="YU101">
        <v>11.335857467591</v>
      </c>
      <c r="YV101">
        <v>51.905971775577797</v>
      </c>
      <c r="YW101">
        <v>20.1835535650618</v>
      </c>
      <c r="YX101">
        <v>76.027114074378304</v>
      </c>
      <c r="YY101">
        <v>39.301886210417798</v>
      </c>
      <c r="YZ101">
        <v>12.5650162187193</v>
      </c>
      <c r="ZA101">
        <v>22.7416803410805</v>
      </c>
      <c r="ZB101">
        <v>69.730515012882506</v>
      </c>
      <c r="ZD101">
        <v>31.4972322541654</v>
      </c>
      <c r="ZE101">
        <v>44.476343067010703</v>
      </c>
      <c r="ZF101">
        <v>40.415357012774997</v>
      </c>
      <c r="ZG101">
        <v>38.176478223630298</v>
      </c>
      <c r="ZH101">
        <v>40.321681601906697</v>
      </c>
      <c r="ZI101">
        <v>75.445898243872804</v>
      </c>
      <c r="ZJ101">
        <v>13.144648286831201</v>
      </c>
      <c r="ZL101">
        <v>22.0610672605047</v>
      </c>
      <c r="ZM101">
        <v>39.035774538151898</v>
      </c>
      <c r="ZN101">
        <v>35.246269360170103</v>
      </c>
      <c r="ZO101">
        <v>51.8663548273027</v>
      </c>
      <c r="ZP101">
        <v>19.775895705405301</v>
      </c>
      <c r="ZR101">
        <v>89.249955487919493</v>
      </c>
      <c r="ZS101">
        <v>77.7477157737315</v>
      </c>
      <c r="ZT101">
        <v>19.515186036849499</v>
      </c>
      <c r="ZV101">
        <v>23.062813084397099</v>
      </c>
      <c r="ZW101">
        <v>42.007902075723798</v>
      </c>
      <c r="ZX101">
        <v>66.564295993292205</v>
      </c>
      <c r="ZY101">
        <v>14.510791712733701</v>
      </c>
      <c r="ZZ101">
        <v>58.229117636743801</v>
      </c>
      <c r="AAA101">
        <v>25.9224904615835</v>
      </c>
      <c r="AAB101">
        <v>36.982870509543197</v>
      </c>
      <c r="AAD101">
        <v>13.2728718718786</v>
      </c>
      <c r="AAE101">
        <v>73.630813324828296</v>
      </c>
      <c r="AAF101">
        <v>21.112781007594702</v>
      </c>
      <c r="AAG101">
        <v>36.529291376654498</v>
      </c>
      <c r="AAH101">
        <v>43.619389611802397</v>
      </c>
      <c r="AAI101">
        <v>44.103333356134598</v>
      </c>
      <c r="AAJ101">
        <v>50.765838290332503</v>
      </c>
      <c r="AAK101">
        <v>62.575215246777802</v>
      </c>
      <c r="AAL101">
        <v>58.301170113668697</v>
      </c>
      <c r="AAM101">
        <v>45.150436954267803</v>
      </c>
      <c r="AAN101">
        <v>56.614242750436198</v>
      </c>
      <c r="AAO101">
        <v>60.744956137471199</v>
      </c>
      <c r="AAP101">
        <v>43.132700883403501</v>
      </c>
      <c r="AAQ101">
        <v>26.964058262247701</v>
      </c>
      <c r="AAR101">
        <v>46.939942784708499</v>
      </c>
      <c r="AAS101">
        <v>41.998393965012099</v>
      </c>
      <c r="AAT101">
        <v>65.321466546247194</v>
      </c>
      <c r="AAU101">
        <v>45.878693616673203</v>
      </c>
      <c r="AAV101">
        <v>18.607473908319399</v>
      </c>
      <c r="AAW101">
        <v>34.6624042961218</v>
      </c>
      <c r="AAX101">
        <v>74.800445104042097</v>
      </c>
      <c r="AAY101">
        <v>39.421375788948097</v>
      </c>
      <c r="AAZ101">
        <v>66.049334455730602</v>
      </c>
      <c r="ABA101">
        <v>14.286044564039599</v>
      </c>
      <c r="ABB101">
        <v>25.203572620934001</v>
      </c>
      <c r="ABC101">
        <v>78.1646010029325</v>
      </c>
      <c r="ABD101">
        <v>87.292300614314698</v>
      </c>
      <c r="ABE101">
        <v>59.415848609335001</v>
      </c>
      <c r="ABF101">
        <v>43.267664458755803</v>
      </c>
      <c r="ABG101">
        <v>81.521251648956195</v>
      </c>
      <c r="ABH101">
        <v>75.426885415531302</v>
      </c>
      <c r="ABJ101">
        <v>76.804899462492997</v>
      </c>
      <c r="ABK101">
        <v>36.609936967357697</v>
      </c>
      <c r="ABL101">
        <v>45.190113430928903</v>
      </c>
      <c r="ABM101">
        <v>50.600609580821903</v>
      </c>
      <c r="ABN101">
        <v>82.317511987250001</v>
      </c>
      <c r="ABP101">
        <v>67.259154129859496</v>
      </c>
      <c r="ABQ101">
        <v>42.835486018314398</v>
      </c>
      <c r="ABR101">
        <v>26.057316354291299</v>
      </c>
      <c r="ABS101">
        <v>69.418585103753003</v>
      </c>
      <c r="ABT101">
        <v>73.640852615191207</v>
      </c>
      <c r="ABU101">
        <v>27.4639439618424</v>
      </c>
      <c r="ABV101">
        <v>51.365063544872598</v>
      </c>
      <c r="ABW101">
        <v>68.617959336096604</v>
      </c>
      <c r="ABY101">
        <v>58.342176143468798</v>
      </c>
      <c r="ACB101">
        <v>68.084752401234198</v>
      </c>
      <c r="ACC101">
        <v>40.565779667773299</v>
      </c>
      <c r="ACD101">
        <v>38.588902013796499</v>
      </c>
      <c r="ACE101">
        <v>28.707297202725101</v>
      </c>
      <c r="ACF101">
        <v>44.060163127056697</v>
      </c>
      <c r="ACG101">
        <v>49.3129118249756</v>
      </c>
      <c r="ACI101">
        <v>22.5386041495643</v>
      </c>
      <c r="ACJ101">
        <v>27.9770395936103</v>
      </c>
      <c r="ACK101">
        <v>77.380185461605606</v>
      </c>
      <c r="ACL101">
        <v>35.3721724728154</v>
      </c>
      <c r="ACM101">
        <v>67.565127889768206</v>
      </c>
      <c r="ACN101">
        <v>64.895977097027298</v>
      </c>
      <c r="ACO101">
        <v>10.7603236199856</v>
      </c>
      <c r="ACP101">
        <v>25.239061621290801</v>
      </c>
      <c r="ACT101">
        <v>23.6600862934845</v>
      </c>
      <c r="ACU101">
        <v>17.681421363018298</v>
      </c>
      <c r="ACV101">
        <v>31.730481394754399</v>
      </c>
      <c r="ACW101">
        <v>40.840071350725403</v>
      </c>
      <c r="ACX101">
        <v>29.694117088451701</v>
      </c>
      <c r="ACY101">
        <v>20.895376335956598</v>
      </c>
      <c r="ADA101">
        <v>33.144567876035303</v>
      </c>
      <c r="ADB101">
        <v>83.875381376431093</v>
      </c>
      <c r="ADC101">
        <v>57.656432605641498</v>
      </c>
      <c r="ADD101">
        <v>49.489055507863398</v>
      </c>
      <c r="ADE101">
        <v>41.9860725285413</v>
      </c>
      <c r="ADF101">
        <v>26.716807232903001</v>
      </c>
      <c r="ADH101">
        <v>57.050020428406597</v>
      </c>
      <c r="ADI101">
        <v>22.626267975436701</v>
      </c>
      <c r="ADJ101">
        <v>19.890891112829699</v>
      </c>
      <c r="ADK101">
        <v>55.055673856282901</v>
      </c>
      <c r="ADL101">
        <v>50.890647604357397</v>
      </c>
      <c r="ADM101">
        <v>38.800143793939</v>
      </c>
      <c r="ADN101">
        <v>71.332600102821999</v>
      </c>
      <c r="ADO101">
        <v>34.940180520168397</v>
      </c>
      <c r="ADP101">
        <v>38.340615687392699</v>
      </c>
      <c r="ADQ101">
        <v>35.269877044503801</v>
      </c>
      <c r="ADR101">
        <v>19.653968659594899</v>
      </c>
      <c r="ADS101">
        <v>71.530144230695598</v>
      </c>
      <c r="ADT101">
        <v>27.672909798505</v>
      </c>
      <c r="ADU101">
        <v>82.739566272848606</v>
      </c>
      <c r="ADV101">
        <v>53.288146681239702</v>
      </c>
      <c r="ADW101">
        <v>29.5548304704331</v>
      </c>
      <c r="ADX101">
        <v>61.247229867811903</v>
      </c>
      <c r="ADY101">
        <v>33.016294214460999</v>
      </c>
      <c r="ADZ101">
        <v>18.031400001825101</v>
      </c>
      <c r="AEA101">
        <v>29.722012613448399</v>
      </c>
      <c r="AEB101">
        <v>81.3874386600082</v>
      </c>
      <c r="AEC101">
        <v>21.066512710134401</v>
      </c>
      <c r="AED101">
        <v>36.442141357221402</v>
      </c>
      <c r="AEF101">
        <v>58.062514695049202</v>
      </c>
      <c r="AEG101">
        <v>21.314962374263601</v>
      </c>
      <c r="AEH101">
        <v>30.8169818662879</v>
      </c>
      <c r="AEI101">
        <v>36.463530438155203</v>
      </c>
      <c r="AEJ101">
        <v>35.256597036194499</v>
      </c>
      <c r="AEK101">
        <v>41.792871050099997</v>
      </c>
      <c r="AEL101">
        <v>61.107396053438201</v>
      </c>
      <c r="AEM101">
        <v>65.086673289143803</v>
      </c>
      <c r="AEN101">
        <v>53.006233014415102</v>
      </c>
      <c r="AEP101">
        <v>33.5043935992313</v>
      </c>
      <c r="AEQ101">
        <v>58.7577127184652</v>
      </c>
      <c r="AER101">
        <v>29.3754683319771</v>
      </c>
      <c r="AES101">
        <v>28.0352220132641</v>
      </c>
      <c r="AET101">
        <v>62.5558827863875</v>
      </c>
      <c r="AEU101">
        <v>62.4879515142458</v>
      </c>
      <c r="AEV101">
        <v>35.019889680733698</v>
      </c>
      <c r="AEW101">
        <v>72.7789037272088</v>
      </c>
      <c r="AEX101">
        <v>76.400085674955903</v>
      </c>
      <c r="AEY101">
        <v>36.329516540301199</v>
      </c>
      <c r="AEZ101">
        <v>77.490867439811893</v>
      </c>
      <c r="AFB101">
        <v>59.821400551685699</v>
      </c>
      <c r="AFC101">
        <v>16.228487796358898</v>
      </c>
      <c r="AFD101">
        <v>57.9682628258373</v>
      </c>
      <c r="AFE101">
        <v>21.744174839677001</v>
      </c>
      <c r="AFF101">
        <v>34.868336639983397</v>
      </c>
      <c r="AFG101">
        <v>39.047012194864003</v>
      </c>
      <c r="AFI101">
        <v>17.529341876795399</v>
      </c>
      <c r="AFJ101">
        <v>68.785219813176496</v>
      </c>
      <c r="AFK101">
        <v>66.529684812300701</v>
      </c>
      <c r="AFL101">
        <v>63.347786340966302</v>
      </c>
      <c r="AFM101">
        <v>57.651820917083697</v>
      </c>
      <c r="AFN101">
        <v>18.514095989000602</v>
      </c>
      <c r="AFP101">
        <v>41.855953691763098</v>
      </c>
      <c r="AFQ101">
        <v>70.412753535613902</v>
      </c>
      <c r="AFR101">
        <v>75.034633974066907</v>
      </c>
      <c r="AFS101">
        <v>40.135891047081799</v>
      </c>
      <c r="AFT101">
        <v>7.8851096605524598</v>
      </c>
      <c r="AFU101">
        <v>52.949639330471797</v>
      </c>
      <c r="AFV101">
        <v>35.159455075056599</v>
      </c>
      <c r="AFW101">
        <v>39.8288011458325</v>
      </c>
      <c r="AFX101">
        <v>61.735558551600903</v>
      </c>
      <c r="AFY101">
        <v>41.191066356145697</v>
      </c>
      <c r="AGA101">
        <v>61.723208676037601</v>
      </c>
      <c r="AGB101">
        <v>21.3700227937268</v>
      </c>
      <c r="AGC101">
        <v>23.812152535078901</v>
      </c>
      <c r="AGD101">
        <v>64.722686481118402</v>
      </c>
      <c r="AGE101">
        <v>21.440271433451901</v>
      </c>
      <c r="AGF101">
        <v>54.691261864908697</v>
      </c>
      <c r="AGG101">
        <v>31.5772273109122</v>
      </c>
      <c r="AGH101">
        <v>17.7393438559507</v>
      </c>
      <c r="AGI101">
        <v>71.240224615098299</v>
      </c>
      <c r="AGJ101">
        <v>37.633569254902397</v>
      </c>
      <c r="AGK101">
        <v>39.511484414681</v>
      </c>
      <c r="AGL101">
        <v>19.929761806126699</v>
      </c>
      <c r="AGM101">
        <v>88.128388965391395</v>
      </c>
      <c r="AGN101">
        <v>27.485217642224502</v>
      </c>
      <c r="AGO101">
        <v>42.713514359488499</v>
      </c>
      <c r="AGP101">
        <v>28.9808628166539</v>
      </c>
      <c r="AGQ101">
        <v>22.850786332517199</v>
      </c>
      <c r="AGR101">
        <v>86.295077665683195</v>
      </c>
      <c r="AGS101">
        <v>55.839955994287202</v>
      </c>
      <c r="AGT101">
        <v>25.302617753181401</v>
      </c>
      <c r="AGU101">
        <v>31.385808837402699</v>
      </c>
      <c r="AGV101">
        <v>33.515174985465002</v>
      </c>
      <c r="AGW101">
        <v>68.856924683328998</v>
      </c>
      <c r="AGY101">
        <v>61.951653854332598</v>
      </c>
      <c r="AGZ101">
        <v>25.784224098221699</v>
      </c>
      <c r="AHA101">
        <v>28.270570824812602</v>
      </c>
      <c r="AHB101">
        <v>16.230091500374801</v>
      </c>
      <c r="AHC101">
        <v>79.920002276100405</v>
      </c>
      <c r="AHE101">
        <v>32.273923836246297</v>
      </c>
      <c r="AHF101">
        <v>73.245246016924199</v>
      </c>
      <c r="AHG101">
        <v>38.515451610269402</v>
      </c>
      <c r="AHH101">
        <v>45.112155065757399</v>
      </c>
      <c r="AHI101">
        <v>16.071480587826901</v>
      </c>
      <c r="AHJ101">
        <v>91.288614925383897</v>
      </c>
      <c r="AHK101">
        <v>17.574642298036</v>
      </c>
      <c r="AHL101">
        <v>79.470649656750396</v>
      </c>
      <c r="AHM101">
        <v>44.151046451642799</v>
      </c>
      <c r="AHN101">
        <v>45.123747066411198</v>
      </c>
      <c r="AHO101">
        <v>9.1949397242526096</v>
      </c>
      <c r="AHP101">
        <v>46.334849309848302</v>
      </c>
      <c r="AHQ101">
        <v>21.3080471440129</v>
      </c>
      <c r="AHR101">
        <v>28.516616985862701</v>
      </c>
      <c r="AHS101">
        <v>37.709665152455401</v>
      </c>
      <c r="AHT101">
        <v>44.077914412247402</v>
      </c>
      <c r="AHU101">
        <v>23.826644383397699</v>
      </c>
      <c r="AHV101">
        <v>25.084607145303899</v>
      </c>
      <c r="AHW101">
        <v>21.325064580680099</v>
      </c>
      <c r="AHX101">
        <v>30.404262019437301</v>
      </c>
      <c r="AHY101">
        <v>25.847624336511998</v>
      </c>
      <c r="AHZ101">
        <v>58.155459816644402</v>
      </c>
      <c r="AIA101">
        <v>38.010362842416697</v>
      </c>
      <c r="AIB101">
        <v>26.362565737112099</v>
      </c>
      <c r="AIC101">
        <v>21.167772342513899</v>
      </c>
      <c r="AID101">
        <v>30.336327699195799</v>
      </c>
      <c r="AIE101">
        <v>22.07272825659</v>
      </c>
      <c r="AIH101">
        <v>34.089661960755699</v>
      </c>
      <c r="AII101">
        <v>25.321686888161899</v>
      </c>
      <c r="AIJ101">
        <v>29.687822118597101</v>
      </c>
      <c r="AIK101">
        <v>32.069543993681698</v>
      </c>
      <c r="AIL101">
        <v>24.828407952183898</v>
      </c>
      <c r="AIM101">
        <v>50.932600267719899</v>
      </c>
      <c r="AIN101">
        <v>67.193770516999194</v>
      </c>
      <c r="AIO101">
        <v>31.0354716360821</v>
      </c>
      <c r="AIP101">
        <v>72.785863623494393</v>
      </c>
      <c r="AIQ101">
        <v>81.7924063289787</v>
      </c>
      <c r="AIR101">
        <v>22.904196272830401</v>
      </c>
      <c r="AIS101">
        <v>33.350059997022001</v>
      </c>
      <c r="AIT101">
        <v>22.561452158878801</v>
      </c>
      <c r="AIU101">
        <v>26.1407169053982</v>
      </c>
      <c r="AIV101">
        <v>15.919291195962799</v>
      </c>
      <c r="AIW101">
        <v>13.869321777883</v>
      </c>
      <c r="AIX101">
        <v>24.8672732492916</v>
      </c>
      <c r="AIY101">
        <v>62.038408237961903</v>
      </c>
      <c r="AIZ101">
        <v>52.837501194864899</v>
      </c>
      <c r="AJA101">
        <v>65.439664750154193</v>
      </c>
      <c r="AJB101">
        <v>40.244158683380199</v>
      </c>
      <c r="AJC101">
        <v>33.820724317862201</v>
      </c>
      <c r="AJD101">
        <v>41.518660401835</v>
      </c>
      <c r="AJE101">
        <v>79.695642553853702</v>
      </c>
      <c r="AJG101">
        <v>44.427289239195602</v>
      </c>
      <c r="AJH101">
        <v>33.968985663226299</v>
      </c>
      <c r="AJI101">
        <v>19.6640763816362</v>
      </c>
      <c r="AJJ101">
        <v>28.019529006821401</v>
      </c>
      <c r="AJK101">
        <v>43.1157260576448</v>
      </c>
      <c r="AJL101">
        <v>79.472978274629497</v>
      </c>
      <c r="AJM101">
        <v>26.4114729974604</v>
      </c>
      <c r="AJN101">
        <v>70.320816088009096</v>
      </c>
      <c r="AJO101">
        <v>32.991220114214499</v>
      </c>
      <c r="AJP101">
        <v>37.822813170408097</v>
      </c>
      <c r="AJQ101">
        <v>56.233930027980101</v>
      </c>
      <c r="AJR101">
        <v>56.762921326589598</v>
      </c>
      <c r="AJS101">
        <v>57.289106949978901</v>
      </c>
      <c r="AJT101">
        <v>77.013156490850506</v>
      </c>
      <c r="AJU101">
        <v>25.658005370586501</v>
      </c>
      <c r="AJV101">
        <v>27.719195423235899</v>
      </c>
      <c r="AJW101">
        <v>37.9363178861027</v>
      </c>
      <c r="AJZ101">
        <v>25.723314581198998</v>
      </c>
      <c r="AKA101">
        <v>48.473259611347203</v>
      </c>
      <c r="AKB101">
        <v>46.462804382491001</v>
      </c>
      <c r="AKC101">
        <v>34.979307925661303</v>
      </c>
      <c r="AKD101">
        <v>39.650204756901601</v>
      </c>
      <c r="AKE101">
        <v>39.650204756901601</v>
      </c>
      <c r="AKF101">
        <v>28.437172415428599</v>
      </c>
      <c r="AKG101">
        <v>65.707185821851695</v>
      </c>
      <c r="AKH101">
        <v>17.675918484550401</v>
      </c>
      <c r="AKI101">
        <v>33.510007624247997</v>
      </c>
      <c r="AKK101">
        <v>35.524739800694</v>
      </c>
      <c r="AKL101">
        <v>45.291922449473098</v>
      </c>
      <c r="AKM101">
        <v>59.550527159569697</v>
      </c>
      <c r="AKN101">
        <v>91.213822259884296</v>
      </c>
      <c r="AKO101">
        <v>25.045186463804999</v>
      </c>
      <c r="AKP101">
        <v>54.213563407961701</v>
      </c>
      <c r="AKQ101">
        <v>32.255507110156501</v>
      </c>
      <c r="AKR101">
        <v>32.923383820110999</v>
      </c>
      <c r="AKT101">
        <v>31.548859275380099</v>
      </c>
      <c r="AKU101">
        <v>33.045641507392602</v>
      </c>
      <c r="AKV101">
        <v>32.173958555498999</v>
      </c>
      <c r="AKW101">
        <v>38.601299970379799</v>
      </c>
      <c r="AKX101">
        <v>48.7480569255736</v>
      </c>
      <c r="AKY101">
        <v>24.580680957537499</v>
      </c>
      <c r="AKZ101">
        <v>22.7289752418293</v>
      </c>
      <c r="ALA101">
        <v>23.948739891691901</v>
      </c>
      <c r="ALB101">
        <v>47.161981283879797</v>
      </c>
      <c r="ALC101">
        <v>28.881561018495699</v>
      </c>
      <c r="ALD101">
        <v>33.9276814509033</v>
      </c>
      <c r="ALE101">
        <v>59.444994363825799</v>
      </c>
      <c r="ALF101">
        <v>41.645749866402298</v>
      </c>
      <c r="ALG101">
        <v>19.268720644610699</v>
      </c>
      <c r="ALI101">
        <v>40.653898740440198</v>
      </c>
      <c r="ALJ101">
        <v>46.298697552443997</v>
      </c>
      <c r="ALK101">
        <v>28.447477260882</v>
      </c>
      <c r="ALL101">
        <v>30.530751522012999</v>
      </c>
      <c r="ALM101">
        <v>28.742470587971901</v>
      </c>
      <c r="ALN101">
        <v>60.533072950539001</v>
      </c>
      <c r="ALP101">
        <v>28.926811663469501</v>
      </c>
      <c r="ALQ101">
        <v>25.010991622312002</v>
      </c>
      <c r="ALR101">
        <v>47.119781250647698</v>
      </c>
      <c r="ALS101">
        <v>25.4399224538131</v>
      </c>
      <c r="ALT101">
        <v>67.906245305920606</v>
      </c>
      <c r="ALU101">
        <v>33.4596905088695</v>
      </c>
      <c r="ALV101">
        <v>42.1545403675618</v>
      </c>
      <c r="ALW101">
        <v>22.575609541157601</v>
      </c>
      <c r="ALX101">
        <v>25.713608880640699</v>
      </c>
      <c r="ALY101">
        <v>44.686009095260403</v>
      </c>
      <c r="ALZ101">
        <v>10.0934508836845</v>
      </c>
      <c r="AMA101">
        <v>20.982152506388399</v>
      </c>
      <c r="AMB101">
        <v>25.1572905842308</v>
      </c>
      <c r="AMD101">
        <v>30.913972573695201</v>
      </c>
      <c r="AME101">
        <v>24.300046375159901</v>
      </c>
      <c r="AMF101">
        <v>27.091471950168401</v>
      </c>
      <c r="AMG101">
        <v>30.958792332355099</v>
      </c>
      <c r="AMH101">
        <v>50.5032126958654</v>
      </c>
      <c r="AMI101">
        <v>60.101550234547098</v>
      </c>
      <c r="AMJ101">
        <v>87.882140518648001</v>
      </c>
      <c r="AMK101">
        <v>40.504619867836901</v>
      </c>
      <c r="AML101">
        <v>23.9244498451731</v>
      </c>
      <c r="AMM101">
        <v>25.794650642589801</v>
      </c>
      <c r="AMN101">
        <v>55.775176279795801</v>
      </c>
      <c r="AMO101">
        <v>26.769725151611201</v>
      </c>
      <c r="AMP101">
        <v>51.199345749633899</v>
      </c>
      <c r="AMR101">
        <v>58.660206730506303</v>
      </c>
      <c r="AMS101">
        <v>21.693790513914699</v>
      </c>
      <c r="AMU101">
        <v>26.550467534205701</v>
      </c>
      <c r="AMV101">
        <v>81.521468695436695</v>
      </c>
      <c r="AMW101">
        <v>29.813781287376301</v>
      </c>
      <c r="AMX101">
        <v>71.310341877147295</v>
      </c>
      <c r="AMY101">
        <v>53.905668370730403</v>
      </c>
      <c r="AMZ101">
        <v>15.557104631732299</v>
      </c>
      <c r="ANA101">
        <v>33.350160023910803</v>
      </c>
      <c r="ANB101">
        <v>67.1872974017638</v>
      </c>
      <c r="AND101">
        <v>54.618494828967599</v>
      </c>
      <c r="ANE101">
        <v>60.196869428247702</v>
      </c>
      <c r="ANG101">
        <v>43.991022171381303</v>
      </c>
      <c r="ANH101">
        <v>9.1678549251833701</v>
      </c>
      <c r="ANI101">
        <v>61.487741644508603</v>
      </c>
      <c r="ANJ101">
        <v>23.920859241020299</v>
      </c>
      <c r="ANK101">
        <v>46.407955184026498</v>
      </c>
      <c r="ANL101">
        <v>30.541775055081199</v>
      </c>
      <c r="ANM101">
        <v>16.602551187532502</v>
      </c>
      <c r="ANN101">
        <v>53.831375800382901</v>
      </c>
      <c r="ANO101">
        <v>13.451347449243</v>
      </c>
      <c r="ANP101">
        <v>24.933478517034899</v>
      </c>
      <c r="ANQ101">
        <v>80.611311200302794</v>
      </c>
      <c r="ANS101">
        <v>18.659810689711801</v>
      </c>
      <c r="ANU101">
        <v>38.405590610029698</v>
      </c>
      <c r="ANV101">
        <v>32.0436182592167</v>
      </c>
      <c r="ANW101">
        <v>78.611374656055503</v>
      </c>
      <c r="ANX101">
        <v>20.9364403315118</v>
      </c>
      <c r="ANY101">
        <v>80.322165675945598</v>
      </c>
      <c r="ANZ101">
        <v>33.104648108828897</v>
      </c>
      <c r="AOA101">
        <v>47.6940227510513</v>
      </c>
      <c r="AOB101">
        <v>58.993485215124799</v>
      </c>
      <c r="AOC101">
        <v>20.822128403978301</v>
      </c>
      <c r="AOD101">
        <v>46.617232405413702</v>
      </c>
      <c r="AOE101">
        <v>34.925440821524397</v>
      </c>
      <c r="AOF101">
        <v>20.597759076315299</v>
      </c>
      <c r="AOG101">
        <v>26.9698507725757</v>
      </c>
      <c r="AOI101">
        <v>32.1530589260623</v>
      </c>
      <c r="AOJ101">
        <v>20.937397534689399</v>
      </c>
      <c r="AOK101">
        <v>64.332032159749303</v>
      </c>
      <c r="AOL101">
        <v>48.201927204777498</v>
      </c>
      <c r="AON101">
        <v>31.991557721248299</v>
      </c>
      <c r="AOO101">
        <v>25.5965570074037</v>
      </c>
      <c r="AOP101">
        <v>18.5830639187533</v>
      </c>
      <c r="AOQ101">
        <v>19.264790744626499</v>
      </c>
      <c r="AOR101">
        <v>63.660366777783402</v>
      </c>
      <c r="AOS101">
        <v>28.594877700492201</v>
      </c>
      <c r="AOT101">
        <v>45.964483739955199</v>
      </c>
      <c r="AOU101">
        <v>34.997300222384403</v>
      </c>
      <c r="AOV101">
        <v>26.050709660743699</v>
      </c>
      <c r="AOW101">
        <v>68.244217974768205</v>
      </c>
      <c r="AOY101">
        <v>42.2274329819614</v>
      </c>
      <c r="AOZ101">
        <v>31.075472564977701</v>
      </c>
      <c r="APB101">
        <v>12.897946681957199</v>
      </c>
      <c r="APC101">
        <v>64.965090441470096</v>
      </c>
      <c r="APD101">
        <v>45.120647435577297</v>
      </c>
      <c r="APE101">
        <v>34.023024965900099</v>
      </c>
      <c r="APG101">
        <v>4.4092908671729303</v>
      </c>
      <c r="APH101">
        <v>74.469653275229007</v>
      </c>
      <c r="API101">
        <v>33.326681642639699</v>
      </c>
      <c r="APJ101">
        <v>40.940038625167404</v>
      </c>
      <c r="APK101">
        <v>35.643224594025099</v>
      </c>
      <c r="APL101">
        <v>73.6103091381068</v>
      </c>
      <c r="APM101">
        <v>46.390554462350003</v>
      </c>
      <c r="APN101">
        <v>28.044658851857999</v>
      </c>
      <c r="APP101">
        <v>34.980022845793201</v>
      </c>
      <c r="APQ101">
        <v>64.916015366157495</v>
      </c>
      <c r="APR101">
        <v>43.0816156643101</v>
      </c>
      <c r="APS101">
        <v>46.917574175226399</v>
      </c>
      <c r="APT101">
        <v>11.637993804226401</v>
      </c>
      <c r="APV101">
        <v>69.844066351419301</v>
      </c>
      <c r="APX101">
        <v>42.836348880032702</v>
      </c>
      <c r="APY101">
        <v>33.749675024686702</v>
      </c>
      <c r="APZ101">
        <v>61.483059343090702</v>
      </c>
      <c r="AQA101">
        <v>43.3471812654033</v>
      </c>
      <c r="AQB101">
        <v>21.777124644468</v>
      </c>
      <c r="AQC101">
        <v>34.588656436095803</v>
      </c>
      <c r="AQD101">
        <v>26.1991205135371</v>
      </c>
      <c r="AQF101">
        <v>52.440535481551301</v>
      </c>
      <c r="AQG101">
        <v>44.732547538382697</v>
      </c>
      <c r="AQH101">
        <v>36.410213348401797</v>
      </c>
      <c r="AQI101">
        <v>14.1811260343977</v>
      </c>
      <c r="AQJ101">
        <v>32.002160454266097</v>
      </c>
      <c r="AQK101">
        <v>35.016509323323497</v>
      </c>
      <c r="AQL101">
        <v>23.469964386482101</v>
      </c>
      <c r="AQM101">
        <v>42.929824475378503</v>
      </c>
      <c r="AQN101">
        <v>48.7987254963409</v>
      </c>
      <c r="AQO101">
        <v>54.0401049639216</v>
      </c>
      <c r="AQQ101">
        <v>18.9136029642906</v>
      </c>
      <c r="AQR101">
        <v>65.421890522063705</v>
      </c>
      <c r="AQS101">
        <v>37.613976381305697</v>
      </c>
      <c r="AQT101">
        <v>18.494312207180599</v>
      </c>
      <c r="AQU101">
        <v>39.079491900017999</v>
      </c>
      <c r="AQV101">
        <v>67.435855051820496</v>
      </c>
      <c r="AQW101">
        <v>29.158624934006799</v>
      </c>
      <c r="AQY101">
        <v>41.2510654329568</v>
      </c>
      <c r="AQZ101">
        <v>23.296758844018999</v>
      </c>
      <c r="ARA101">
        <v>53.290000146744298</v>
      </c>
      <c r="ARB101">
        <v>47.226516017561998</v>
      </c>
      <c r="ARC101">
        <v>29.1313818387632</v>
      </c>
      <c r="ARD101">
        <v>43.475202941629</v>
      </c>
      <c r="ARE101">
        <v>41.904912790374397</v>
      </c>
      <c r="ARF101">
        <v>27.8378237001263</v>
      </c>
      <c r="ARG101">
        <v>64.326288674421704</v>
      </c>
      <c r="ARH101">
        <v>66.491303695495105</v>
      </c>
      <c r="ARI101">
        <v>23.323295731572198</v>
      </c>
      <c r="ARJ101">
        <v>25.148530871620899</v>
      </c>
      <c r="ARK101">
        <v>64.196899982042197</v>
      </c>
      <c r="ARL101">
        <v>34.248610332405597</v>
      </c>
      <c r="ARN101">
        <v>61.669050536108799</v>
      </c>
      <c r="ARO101">
        <v>51.157350476697097</v>
      </c>
      <c r="ARP101">
        <v>34.708202716001097</v>
      </c>
      <c r="ARQ101">
        <v>22.990690880455301</v>
      </c>
      <c r="ARR101">
        <v>25.321282455864299</v>
      </c>
      <c r="ARS101">
        <v>30.149211539238198</v>
      </c>
      <c r="ART101">
        <v>55.162309877088099</v>
      </c>
      <c r="ARU101">
        <v>24.472442809134801</v>
      </c>
      <c r="ARV101">
        <v>50.852671672873598</v>
      </c>
      <c r="ARW101">
        <v>10.317209651651099</v>
      </c>
      <c r="ARX101">
        <v>35.976736513296402</v>
      </c>
      <c r="ARY101">
        <v>23.431524484170598</v>
      </c>
      <c r="ARZ101">
        <v>28.802579571525499</v>
      </c>
      <c r="ASA101">
        <v>24.3808267136755</v>
      </c>
      <c r="ASB101">
        <v>13.827970553745599</v>
      </c>
      <c r="ASC101">
        <v>62.918725960264602</v>
      </c>
      <c r="ASD101">
        <v>40.152215920712898</v>
      </c>
      <c r="ASE101">
        <v>50.427915690950101</v>
      </c>
      <c r="ASF101">
        <v>20.513994922060999</v>
      </c>
      <c r="ASG101">
        <v>31.285538609443801</v>
      </c>
      <c r="ASH101">
        <v>21.9930632212827</v>
      </c>
      <c r="ASI101">
        <v>28.524109049803499</v>
      </c>
      <c r="ASL101">
        <v>38.997069733495501</v>
      </c>
      <c r="ASM101">
        <v>50.344573206735902</v>
      </c>
      <c r="ASN101">
        <v>24.532631239283202</v>
      </c>
      <c r="ASO101">
        <v>25.1231145588348</v>
      </c>
      <c r="ASP101">
        <v>26.642758790877199</v>
      </c>
      <c r="ASQ101">
        <v>42.315087518639601</v>
      </c>
      <c r="ASR101">
        <v>18.5868988499221</v>
      </c>
      <c r="ASS101">
        <v>36.5338304496481</v>
      </c>
      <c r="ASU101">
        <v>32.465979533684198</v>
      </c>
      <c r="ASV101">
        <v>52.431604444537001</v>
      </c>
      <c r="ASW101">
        <v>30.4865321012382</v>
      </c>
      <c r="ASX101">
        <v>58.1421297397724</v>
      </c>
      <c r="ASY101">
        <v>66.366531166974099</v>
      </c>
      <c r="ASZ101">
        <v>40.501068904796703</v>
      </c>
      <c r="ATA101">
        <v>68.833075486263496</v>
      </c>
      <c r="ATC101">
        <v>59.590367039094303</v>
      </c>
      <c r="ATD101">
        <v>32.913550867407103</v>
      </c>
      <c r="ATE101">
        <v>62.698659679519999</v>
      </c>
      <c r="ATF101">
        <v>23.3539258969782</v>
      </c>
      <c r="ATG101">
        <v>19.623193593375099</v>
      </c>
      <c r="ATH101">
        <v>36.0589342089702</v>
      </c>
      <c r="ATI101">
        <v>69.434251763508897</v>
      </c>
      <c r="ATJ101">
        <v>64.021301367160106</v>
      </c>
      <c r="ATK101">
        <v>10.9128757968555</v>
      </c>
      <c r="ATL101">
        <v>34.089661960755699</v>
      </c>
      <c r="ATO101">
        <v>34.649978788180903</v>
      </c>
      <c r="ATP101">
        <v>31.030535517128001</v>
      </c>
      <c r="ATQ101">
        <v>44.548047202131002</v>
      </c>
      <c r="ATR101">
        <v>33.121856366577099</v>
      </c>
      <c r="ATT101">
        <v>55.9947942933915</v>
      </c>
      <c r="ATU101">
        <v>45.285574176949297</v>
      </c>
      <c r="ATX101">
        <v>46.356059715114498</v>
      </c>
      <c r="ATY101">
        <v>45.799606600128399</v>
      </c>
      <c r="ATZ101">
        <v>36.512396700903302</v>
      </c>
      <c r="AUA101">
        <v>20.239387506897099</v>
      </c>
      <c r="AUB101">
        <v>64.231844108382305</v>
      </c>
      <c r="AUC101">
        <v>50.349097245743401</v>
      </c>
      <c r="AUE101">
        <v>62.763396459778697</v>
      </c>
      <c r="AUF101">
        <v>74.418994677707104</v>
      </c>
      <c r="AUG101">
        <v>25.943743238370001</v>
      </c>
      <c r="AUH101">
        <v>33.193776966088301</v>
      </c>
      <c r="AUI101">
        <v>43.070456946407802</v>
      </c>
      <c r="AUJ101">
        <v>30.634390096364299</v>
      </c>
      <c r="AUK101">
        <v>22.249783872593401</v>
      </c>
      <c r="AUL101">
        <v>70.8566734601131</v>
      </c>
      <c r="AUM101">
        <v>28.1367599790184</v>
      </c>
      <c r="AUN101">
        <v>31.347293250955101</v>
      </c>
      <c r="AUO101">
        <v>43.519850184478301</v>
      </c>
      <c r="AUP101">
        <v>14.780213447863501</v>
      </c>
      <c r="AUQ101">
        <v>23.1588454160586</v>
      </c>
      <c r="AUR101">
        <v>26.172519771414098</v>
      </c>
      <c r="AUS101">
        <v>24.762240676008499</v>
      </c>
      <c r="AUT101">
        <v>33.168711300288599</v>
      </c>
      <c r="AUU101">
        <v>28.426047204931599</v>
      </c>
      <c r="AUY101">
        <v>32.477360474319902</v>
      </c>
      <c r="AUZ101">
        <v>27.914385007857501</v>
      </c>
      <c r="AVA101">
        <v>87.655694073779102</v>
      </c>
      <c r="AVB101">
        <v>17.770037455638001</v>
      </c>
      <c r="AVC101">
        <v>63.371501208063997</v>
      </c>
      <c r="AVD101">
        <v>33.605871282401701</v>
      </c>
      <c r="AVE101">
        <v>13.120818593749901</v>
      </c>
      <c r="AVF101">
        <v>26.0679831073152</v>
      </c>
      <c r="AVG101">
        <v>80.072467255029494</v>
      </c>
      <c r="AVI101">
        <v>36.454118458666699</v>
      </c>
      <c r="AVJ101">
        <v>41.665353715710502</v>
      </c>
      <c r="AVK101">
        <v>28.957893973171199</v>
      </c>
      <c r="AVL101">
        <v>16.374954020366101</v>
      </c>
      <c r="AVM101">
        <v>28.498396331020199</v>
      </c>
      <c r="AVN101">
        <v>44.424035110371797</v>
      </c>
      <c r="AVO101">
        <v>44.374793449569097</v>
      </c>
      <c r="AVP101">
        <v>45.462234710302397</v>
      </c>
      <c r="AVQ101">
        <v>22.684207473441599</v>
      </c>
      <c r="AVR101">
        <v>75.081792198530707</v>
      </c>
      <c r="AVS101">
        <v>60.494313265013901</v>
      </c>
      <c r="AVU101">
        <v>62.091694793179499</v>
      </c>
      <c r="AVV101">
        <v>23.236554218832001</v>
      </c>
      <c r="AVW101">
        <v>22.501771636493299</v>
      </c>
      <c r="AVX101">
        <v>60.425106413919899</v>
      </c>
      <c r="AVY101">
        <v>20.625593782692299</v>
      </c>
      <c r="AVZ101">
        <v>16.724635671977801</v>
      </c>
      <c r="AWA101">
        <v>22.671290611701</v>
      </c>
      <c r="AWB101">
        <v>20.5888862010802</v>
      </c>
      <c r="AWC101">
        <v>34.443265197562802</v>
      </c>
      <c r="AWD101">
        <v>64.165795541443998</v>
      </c>
      <c r="AWE101">
        <v>44.894927735579799</v>
      </c>
      <c r="AWF101">
        <v>63.584750610427399</v>
      </c>
      <c r="AWG101">
        <v>50.714966943916998</v>
      </c>
      <c r="AWH101">
        <v>40.580829462983601</v>
      </c>
      <c r="AWI101">
        <v>50.629209523313399</v>
      </c>
      <c r="AWJ101">
        <v>36.852396721144302</v>
      </c>
      <c r="AWK101">
        <v>45.3377481262687</v>
      </c>
      <c r="AWL101">
        <v>87.0208846178258</v>
      </c>
      <c r="AWM101">
        <v>21.000023693943</v>
      </c>
      <c r="AWN101">
        <v>67.317669469697506</v>
      </c>
      <c r="AWO101">
        <v>41.642460918882897</v>
      </c>
      <c r="AWP101">
        <v>37.3501101307385</v>
      </c>
      <c r="AWQ101">
        <v>31.769630533265399</v>
      </c>
      <c r="AWS101">
        <v>43.4107917996906</v>
      </c>
      <c r="AWT101">
        <v>42.635480494658502</v>
      </c>
      <c r="AWU101">
        <v>72.563008718164497</v>
      </c>
      <c r="AWV101">
        <v>34.356983536959099</v>
      </c>
      <c r="AWW101">
        <v>54.715246348647803</v>
      </c>
      <c r="AWY101">
        <v>21.782864655194199</v>
      </c>
      <c r="AWZ101">
        <v>70.738713211592298</v>
      </c>
      <c r="AXA101">
        <v>37.462570077317999</v>
      </c>
      <c r="AXB101">
        <v>40.4920490972655</v>
      </c>
      <c r="AXC101">
        <v>59.038245542385603</v>
      </c>
      <c r="AXE101">
        <v>60.343640547340499</v>
      </c>
      <c r="AXF101">
        <v>28.960453981376599</v>
      </c>
      <c r="AXG101">
        <v>18.816037197324299</v>
      </c>
      <c r="AXI101">
        <v>55.710855592724798</v>
      </c>
      <c r="AXJ101">
        <v>16.226025107835099</v>
      </c>
      <c r="AXK101">
        <v>9.0316605683165108</v>
      </c>
      <c r="AXL101">
        <v>32.2501391134427</v>
      </c>
      <c r="AXM101">
        <v>22.631566763731001</v>
      </c>
      <c r="AXN101">
        <v>11.838320846489401</v>
      </c>
      <c r="AXO101">
        <v>43.550766992502901</v>
      </c>
      <c r="AXP101">
        <v>35.727260580926298</v>
      </c>
      <c r="AXQ101">
        <v>25.668546132876799</v>
      </c>
      <c r="AXR101">
        <v>56.9105608018317</v>
      </c>
      <c r="AXS101">
        <v>25.445115740179698</v>
      </c>
      <c r="AXT101">
        <v>36.971780432905703</v>
      </c>
      <c r="AXU101">
        <v>36.2579764396909</v>
      </c>
      <c r="AXV101">
        <v>72.386395261185598</v>
      </c>
      <c r="AXW101">
        <v>31.295131425301001</v>
      </c>
      <c r="AXX101">
        <v>55.779806177755901</v>
      </c>
      <c r="AXY101">
        <v>69.040973957580704</v>
      </c>
      <c r="AXZ101">
        <v>44.426867051075497</v>
      </c>
      <c r="AYA101">
        <v>59.856191637041597</v>
      </c>
      <c r="AYC101">
        <v>46.3081428592523</v>
      </c>
      <c r="AYD101">
        <v>37.223404867554301</v>
      </c>
      <c r="AYE101">
        <v>36.240289844421902</v>
      </c>
      <c r="AYF101">
        <v>30.670993739102499</v>
      </c>
      <c r="AYG101">
        <v>86.967322064406005</v>
      </c>
      <c r="AYH101">
        <v>43.616548674405898</v>
      </c>
      <c r="AYI101">
        <v>32.5279242941359</v>
      </c>
      <c r="AYJ101">
        <v>64.122336095882702</v>
      </c>
      <c r="AYK101">
        <v>44.064201434832597</v>
      </c>
      <c r="AYL101">
        <v>24.5568945071422</v>
      </c>
      <c r="AYM101">
        <v>24.5568945071422</v>
      </c>
      <c r="AYN101">
        <v>56.076861287904102</v>
      </c>
      <c r="AYP101">
        <v>21.496743720465702</v>
      </c>
      <c r="AYQ101">
        <v>19.241773394505898</v>
      </c>
      <c r="AYR101">
        <v>26.905672974072001</v>
      </c>
      <c r="AYS101">
        <v>36.016267960768801</v>
      </c>
      <c r="AYT101">
        <v>18.990874374897999</v>
      </c>
      <c r="AYU101">
        <v>35.833245955916098</v>
      </c>
      <c r="AYV101">
        <v>24.088937285783501</v>
      </c>
      <c r="AYX101">
        <v>27.221255958168801</v>
      </c>
      <c r="AYY101">
        <v>41.515187642973302</v>
      </c>
      <c r="AYZ101">
        <v>26.676421967229299</v>
      </c>
      <c r="AZA101">
        <v>44.965650839672797</v>
      </c>
      <c r="AZB101">
        <v>39.919474781905699</v>
      </c>
      <c r="AZC101">
        <v>46.636513711229</v>
      </c>
      <c r="AZD101">
        <v>57.226610796042202</v>
      </c>
      <c r="AZE101">
        <v>41.294268509686901</v>
      </c>
      <c r="AZF101">
        <v>28.907339932786599</v>
      </c>
      <c r="AZG101">
        <v>44.629991990412599</v>
      </c>
      <c r="AZH101">
        <v>66.267510023628702</v>
      </c>
      <c r="AZI101">
        <v>26.791804478581199</v>
      </c>
      <c r="AZJ101">
        <v>70.614432653064796</v>
      </c>
      <c r="AZK101">
        <v>45.326594613577498</v>
      </c>
      <c r="AZL101">
        <v>39.221271889419697</v>
      </c>
      <c r="AZM101">
        <v>51.043070936419603</v>
      </c>
      <c r="AZN101">
        <v>30.8583143699224</v>
      </c>
      <c r="AZO101">
        <v>23.436382823002901</v>
      </c>
      <c r="AZP101">
        <v>20.897812756208001</v>
      </c>
      <c r="AZQ101">
        <v>28.572291847408898</v>
      </c>
      <c r="AZR101">
        <v>22.782341419572301</v>
      </c>
      <c r="AZS101">
        <v>39.540796112075398</v>
      </c>
      <c r="AZT101">
        <v>70.543273621607696</v>
      </c>
      <c r="AZU101">
        <v>58.060834494144402</v>
      </c>
      <c r="AZW101">
        <v>33.423929263540103</v>
      </c>
      <c r="AZX101">
        <v>42.490214964339899</v>
      </c>
      <c r="AZZ101">
        <v>11.2762683507917</v>
      </c>
      <c r="BAA101">
        <v>57.985108803082099</v>
      </c>
      <c r="BAB101">
        <v>35.165899177339497</v>
      </c>
      <c r="BAD101">
        <v>18.592149505941201</v>
      </c>
      <c r="BAF101">
        <v>20.2402947844976</v>
      </c>
      <c r="BAG101">
        <v>51.099322787379997</v>
      </c>
      <c r="BAI101">
        <v>41.7605571528944</v>
      </c>
      <c r="BAJ101">
        <v>43.215657652294396</v>
      </c>
      <c r="BAK101">
        <v>23.492295079763402</v>
      </c>
      <c r="BAL101">
        <v>58.758872851120898</v>
      </c>
      <c r="BAO101">
        <v>70.655673523126495</v>
      </c>
      <c r="BAP101">
        <v>47.350905789427898</v>
      </c>
      <c r="BAR101">
        <v>57.401495364871799</v>
      </c>
      <c r="BAS101">
        <v>55.250901403286697</v>
      </c>
      <c r="BAT101">
        <v>25.197519798528599</v>
      </c>
      <c r="BAU101">
        <v>33.063635430858497</v>
      </c>
      <c r="BAV101">
        <v>48.967723518958302</v>
      </c>
      <c r="BAX101">
        <v>47.936867414564297</v>
      </c>
      <c r="BAZ101">
        <v>35.409618533383501</v>
      </c>
      <c r="BBA101">
        <v>12.8775289558574</v>
      </c>
      <c r="BBC101">
        <v>81.238065844870903</v>
      </c>
      <c r="BBD101">
        <v>47.167288169719001</v>
      </c>
      <c r="BBE101">
        <v>42.576891229977598</v>
      </c>
      <c r="BBF101">
        <v>50.057093010780001</v>
      </c>
      <c r="BBG101">
        <v>36.786240083974697</v>
      </c>
      <c r="BBH101">
        <v>56.722791778599898</v>
      </c>
      <c r="BBI101">
        <v>40.0221307624875</v>
      </c>
      <c r="BBJ101">
        <v>23.949878741895301</v>
      </c>
      <c r="BBK101">
        <v>33.566314527664503</v>
      </c>
      <c r="BBL101">
        <v>36.103818811852101</v>
      </c>
      <c r="BBM101">
        <v>56.464836901777701</v>
      </c>
      <c r="BBN101">
        <v>71.226365797447599</v>
      </c>
      <c r="BBO101">
        <v>35.590045993126502</v>
      </c>
      <c r="BBP101">
        <v>42.335396355362903</v>
      </c>
      <c r="BBQ101">
        <v>51.564464686252897</v>
      </c>
      <c r="BBR101">
        <v>31.526446858821298</v>
      </c>
      <c r="BBS101">
        <v>37.859960525404901</v>
      </c>
      <c r="BBT101">
        <v>13.976109215017001</v>
      </c>
      <c r="BBU101">
        <v>59.399085951293003</v>
      </c>
      <c r="BBV101">
        <v>70.748630980905702</v>
      </c>
      <c r="BBW101">
        <v>54.5232304120021</v>
      </c>
      <c r="BBX101">
        <v>15.659063959587099</v>
      </c>
      <c r="BBY101">
        <v>18.891388858698999</v>
      </c>
      <c r="BBZ101">
        <v>81.190240001558195</v>
      </c>
      <c r="BCA101">
        <v>0.90548310362551998</v>
      </c>
      <c r="BCB101">
        <v>12.9536317259666</v>
      </c>
      <c r="BCE101">
        <v>66.415876176489604</v>
      </c>
      <c r="BCF101">
        <v>15.5611418085695</v>
      </c>
      <c r="BCG101">
        <v>35.771271876646203</v>
      </c>
      <c r="BCH101">
        <v>14.7707445335827</v>
      </c>
      <c r="BCI101">
        <v>39.400590484523001</v>
      </c>
      <c r="BCJ101">
        <v>82.439278033087504</v>
      </c>
      <c r="BCK101">
        <v>55.046553383187799</v>
      </c>
      <c r="BCL101">
        <v>1.5375607682712</v>
      </c>
      <c r="BCM101">
        <v>26.439943599826599</v>
      </c>
      <c r="BCN101">
        <v>75.011797878391604</v>
      </c>
      <c r="BCO101">
        <v>48.489190363226903</v>
      </c>
      <c r="BCP101">
        <v>41.7728627005351</v>
      </c>
      <c r="BCQ101">
        <v>40.3707624599014</v>
      </c>
      <c r="BCR101">
        <v>25.349805848570199</v>
      </c>
      <c r="BCS101">
        <v>43.155246240083002</v>
      </c>
      <c r="BCT101">
        <v>50.082832084401097</v>
      </c>
      <c r="BCU101">
        <v>36.947848540451297</v>
      </c>
      <c r="BCV101">
        <v>61.747470845522599</v>
      </c>
      <c r="BCW101">
        <v>19.793816829274402</v>
      </c>
      <c r="BCX101">
        <v>14.1893811858876</v>
      </c>
      <c r="BCY101">
        <v>58.018767223679902</v>
      </c>
      <c r="BCZ101">
        <v>44.748233763803697</v>
      </c>
      <c r="BDA101">
        <v>35.419761561262497</v>
      </c>
      <c r="BDB101">
        <v>37.044785638679301</v>
      </c>
      <c r="BDC101">
        <v>52.2307376035819</v>
      </c>
      <c r="BDD101">
        <v>41.092719231530701</v>
      </c>
      <c r="BDE101">
        <v>46.129231593375103</v>
      </c>
      <c r="BDF101">
        <v>48.688450887611999</v>
      </c>
      <c r="BDG101">
        <v>33.180697501228202</v>
      </c>
      <c r="BDH101">
        <v>76.574264656441201</v>
      </c>
      <c r="BDI101">
        <v>44.950626212790198</v>
      </c>
      <c r="BDJ101">
        <v>40.528009805180403</v>
      </c>
      <c r="BDK101">
        <v>73.655285742870603</v>
      </c>
      <c r="BDL101">
        <v>28.556544875162398</v>
      </c>
      <c r="BDM101">
        <v>14.815223650364</v>
      </c>
      <c r="BDN101">
        <v>74.802723763095997</v>
      </c>
      <c r="BDP101">
        <v>42.821470506794697</v>
      </c>
      <c r="BDQ101">
        <v>32.4880773147231</v>
      </c>
      <c r="BDR101">
        <v>68.508877406866304</v>
      </c>
      <c r="BDS101">
        <v>70.321176690002901</v>
      </c>
      <c r="BDT101">
        <v>38.244646625835699</v>
      </c>
      <c r="BDW101">
        <v>64.074646584751306</v>
      </c>
      <c r="BDX101">
        <v>45.966653133990199</v>
      </c>
      <c r="BDY101">
        <v>26.3083566735035</v>
      </c>
      <c r="BDZ101">
        <v>28.962493609021799</v>
      </c>
      <c r="BEB101">
        <v>35.764203513505201</v>
      </c>
      <c r="BEC101">
        <v>45.265222990173797</v>
      </c>
      <c r="BED101">
        <v>26.0667290058982</v>
      </c>
    </row>
    <row r="102" spans="1:1486" x14ac:dyDescent="0.25">
      <c r="A102" s="1">
        <v>42886</v>
      </c>
      <c r="B102">
        <v>88.476223973561105</v>
      </c>
      <c r="C102">
        <v>87.186604762718204</v>
      </c>
      <c r="D102">
        <v>70.500019741994805</v>
      </c>
      <c r="E102">
        <v>18.489685059532899</v>
      </c>
      <c r="F102">
        <v>33.369833852679797</v>
      </c>
      <c r="G102">
        <v>61.558066050400903</v>
      </c>
      <c r="H102">
        <v>32.832239104788997</v>
      </c>
      <c r="I102">
        <v>75.116025298177902</v>
      </c>
      <c r="J102">
        <v>39.5570650730442</v>
      </c>
      <c r="K102">
        <v>32.237231354620199</v>
      </c>
      <c r="L102">
        <v>53.3734157797007</v>
      </c>
      <c r="O102">
        <v>79.3451892575019</v>
      </c>
      <c r="Q102">
        <v>24.540943427621599</v>
      </c>
      <c r="R102">
        <v>17.5473216306717</v>
      </c>
      <c r="S102">
        <v>50.8857675935594</v>
      </c>
      <c r="T102">
        <v>47.539069228079299</v>
      </c>
      <c r="U102">
        <v>45.0183650235968</v>
      </c>
      <c r="V102">
        <v>78.805780286387204</v>
      </c>
      <c r="W102">
        <v>78.613595082645503</v>
      </c>
      <c r="X102">
        <v>28.9804091232911</v>
      </c>
      <c r="Y102">
        <v>13.035728968610201</v>
      </c>
      <c r="Z102">
        <v>69.8796945491776</v>
      </c>
      <c r="AA102">
        <v>55.171823101556598</v>
      </c>
      <c r="AC102">
        <v>36.276532477395499</v>
      </c>
      <c r="AD102">
        <v>63.475964143183603</v>
      </c>
      <c r="AE102">
        <v>81.653832452496601</v>
      </c>
      <c r="AF102">
        <v>25.925628331938999</v>
      </c>
      <c r="AG102">
        <v>45.402088382921498</v>
      </c>
      <c r="AH102">
        <v>30.628740347371</v>
      </c>
      <c r="AI102">
        <v>37.581136771575203</v>
      </c>
      <c r="AJ102">
        <v>62.946111955914901</v>
      </c>
      <c r="AK102">
        <v>64.652848484540797</v>
      </c>
      <c r="AL102">
        <v>38.183468591751598</v>
      </c>
      <c r="AM102">
        <v>51.543289833624897</v>
      </c>
      <c r="AN102">
        <v>48.5639846453996</v>
      </c>
      <c r="AO102">
        <v>36.3741793520323</v>
      </c>
      <c r="AR102">
        <v>28.034897788736</v>
      </c>
      <c r="AS102">
        <v>67.687546040885806</v>
      </c>
      <c r="AT102">
        <v>28.705096744172401</v>
      </c>
      <c r="AU102">
        <v>24.3224893325363</v>
      </c>
      <c r="AV102">
        <v>14.3121604514855</v>
      </c>
      <c r="AW102">
        <v>54.161212557409002</v>
      </c>
      <c r="AX102">
        <v>52.533718094967597</v>
      </c>
      <c r="AY102">
        <v>65.359496053675798</v>
      </c>
      <c r="AZ102">
        <v>39.288124908797997</v>
      </c>
      <c r="BA102">
        <v>22.0206223382004</v>
      </c>
      <c r="BB102">
        <v>58.384885846708499</v>
      </c>
      <c r="BC102">
        <v>33.471163569991099</v>
      </c>
      <c r="BD102">
        <v>38.617622896705498</v>
      </c>
      <c r="BE102">
        <v>19.7404285981792</v>
      </c>
      <c r="BG102">
        <v>20.226567710686599</v>
      </c>
      <c r="BH102">
        <v>22.0022303191137</v>
      </c>
      <c r="BI102">
        <v>64.862294699965005</v>
      </c>
      <c r="BJ102">
        <v>31.193600418501202</v>
      </c>
      <c r="BK102">
        <v>77.734908778864593</v>
      </c>
      <c r="BL102">
        <v>34.501784619054099</v>
      </c>
      <c r="BM102">
        <v>45.030820672920598</v>
      </c>
      <c r="BN102">
        <v>31.482473127680802</v>
      </c>
      <c r="BP102">
        <v>56.542822222052898</v>
      </c>
      <c r="BR102">
        <v>69.555226943486801</v>
      </c>
      <c r="BS102">
        <v>25.353161508706201</v>
      </c>
      <c r="BT102">
        <v>74.895169869051799</v>
      </c>
      <c r="BU102">
        <v>71.727475847263605</v>
      </c>
      <c r="BV102">
        <v>30.7783261219354</v>
      </c>
      <c r="BW102">
        <v>22.3633385443263</v>
      </c>
      <c r="BX102">
        <v>40.601856928012701</v>
      </c>
      <c r="BY102">
        <v>66.858054459877096</v>
      </c>
      <c r="BZ102">
        <v>31.830582774145999</v>
      </c>
      <c r="CA102">
        <v>34.444748429345502</v>
      </c>
      <c r="CB102">
        <v>54.724956555396098</v>
      </c>
      <c r="CC102">
        <v>67.004197871877196</v>
      </c>
      <c r="CD102">
        <v>26.090646970842698</v>
      </c>
      <c r="CF102">
        <v>30.745330761593099</v>
      </c>
      <c r="CG102">
        <v>58.8830010024353</v>
      </c>
      <c r="CH102">
        <v>25.727931383845998</v>
      </c>
      <c r="CI102">
        <v>65.288083450002006</v>
      </c>
      <c r="CJ102">
        <v>46.150351881920798</v>
      </c>
      <c r="CK102">
        <v>22.745777873903201</v>
      </c>
      <c r="CL102">
        <v>32.179238507685298</v>
      </c>
      <c r="CM102">
        <v>57.749934032710897</v>
      </c>
      <c r="CN102">
        <v>17.438028639082201</v>
      </c>
      <c r="CO102">
        <v>53.5454728927837</v>
      </c>
      <c r="CP102">
        <v>50.107827449884397</v>
      </c>
      <c r="CQ102">
        <v>29.425085602917601</v>
      </c>
      <c r="CR102">
        <v>39.3386091690287</v>
      </c>
      <c r="CT102">
        <v>38.580847651103902</v>
      </c>
      <c r="CU102">
        <v>32.473347525330198</v>
      </c>
      <c r="CV102">
        <v>73.128569081575193</v>
      </c>
      <c r="CW102">
        <v>57.125120272830003</v>
      </c>
      <c r="CX102">
        <v>13.966423773069801</v>
      </c>
      <c r="CY102">
        <v>29.568544776688</v>
      </c>
      <c r="CZ102">
        <v>23.550013823897999</v>
      </c>
      <c r="DA102">
        <v>41.096556704018703</v>
      </c>
      <c r="DB102">
        <v>23.681514332536398</v>
      </c>
      <c r="DC102">
        <v>34.331234348020601</v>
      </c>
      <c r="DD102">
        <v>24.4184461570871</v>
      </c>
      <c r="DE102">
        <v>41.638046849935201</v>
      </c>
      <c r="DF102">
        <v>22.8237629410701</v>
      </c>
      <c r="DH102">
        <v>34.210825567646999</v>
      </c>
      <c r="DI102">
        <v>29.588564874097301</v>
      </c>
      <c r="DJ102">
        <v>14.494118555662499</v>
      </c>
      <c r="DK102">
        <v>47.490749582752201</v>
      </c>
      <c r="DM102">
        <v>45.070577708212397</v>
      </c>
      <c r="DN102">
        <v>39.0772314558684</v>
      </c>
      <c r="DO102">
        <v>68.340001009036598</v>
      </c>
      <c r="DP102">
        <v>29.5893519350175</v>
      </c>
      <c r="DR102">
        <v>35.239790141809003</v>
      </c>
      <c r="DT102">
        <v>23.045524619132799</v>
      </c>
      <c r="DU102">
        <v>42.838822006382898</v>
      </c>
      <c r="DV102">
        <v>37.748382559342801</v>
      </c>
      <c r="DW102">
        <v>22.765436526499499</v>
      </c>
      <c r="DX102">
        <v>46.471909426571798</v>
      </c>
      <c r="DY102">
        <v>32.6413693547142</v>
      </c>
      <c r="DZ102">
        <v>38.3944797066981</v>
      </c>
      <c r="EA102">
        <v>31.003883650854501</v>
      </c>
      <c r="EB102">
        <v>75.521780826355894</v>
      </c>
      <c r="EC102">
        <v>38.491060651994502</v>
      </c>
      <c r="ED102">
        <v>52.498337889654501</v>
      </c>
      <c r="EE102">
        <v>31.697466027216901</v>
      </c>
      <c r="EF102">
        <v>62.000544557325199</v>
      </c>
      <c r="EH102">
        <v>68.473206822067795</v>
      </c>
      <c r="EI102">
        <v>44.059397782173001</v>
      </c>
      <c r="EJ102">
        <v>74.311268312002397</v>
      </c>
      <c r="EK102">
        <v>39.473498583379303</v>
      </c>
      <c r="EL102">
        <v>27.980780359873101</v>
      </c>
      <c r="EM102">
        <v>37.336494188708201</v>
      </c>
      <c r="EN102">
        <v>21.714344708928401</v>
      </c>
      <c r="EO102">
        <v>67.801336372267201</v>
      </c>
      <c r="EP102">
        <v>48.884637807665499</v>
      </c>
      <c r="EQ102">
        <v>30.535316297952299</v>
      </c>
      <c r="ER102">
        <v>60.390524642784399</v>
      </c>
      <c r="ES102">
        <v>30.578420520843199</v>
      </c>
      <c r="ET102">
        <v>33.698879634457001</v>
      </c>
      <c r="EU102">
        <v>29.260836406930199</v>
      </c>
      <c r="EV102">
        <v>25.9354421333361</v>
      </c>
      <c r="EW102">
        <v>69.802612977443005</v>
      </c>
      <c r="EX102">
        <v>69.918467925829802</v>
      </c>
      <c r="EY102">
        <v>78.712396149883602</v>
      </c>
      <c r="EZ102">
        <v>15.124518500865699</v>
      </c>
      <c r="FA102">
        <v>18.725998868714701</v>
      </c>
      <c r="FB102">
        <v>27.302280853935301</v>
      </c>
      <c r="FC102">
        <v>85.716141771995893</v>
      </c>
      <c r="FD102">
        <v>60.233197091738099</v>
      </c>
      <c r="FE102">
        <v>82.813988567222907</v>
      </c>
      <c r="FF102">
        <v>59.477044825638401</v>
      </c>
      <c r="FG102">
        <v>32.169520736897901</v>
      </c>
      <c r="FH102">
        <v>15.6475828972327</v>
      </c>
      <c r="FI102">
        <v>18.6532894560989</v>
      </c>
      <c r="FJ102">
        <v>28.795549164411</v>
      </c>
      <c r="FK102">
        <v>69.518484289829999</v>
      </c>
      <c r="FL102">
        <v>81.923025704405305</v>
      </c>
      <c r="FM102">
        <v>48.909711170945997</v>
      </c>
      <c r="FN102">
        <v>31.649251327116598</v>
      </c>
      <c r="FO102">
        <v>66.987855218565301</v>
      </c>
      <c r="FP102">
        <v>14.722875183844099</v>
      </c>
      <c r="FQ102">
        <v>59.827899901853598</v>
      </c>
      <c r="FR102">
        <v>76.077336488858705</v>
      </c>
      <c r="FS102">
        <v>18.493532853157401</v>
      </c>
      <c r="FT102">
        <v>40.481187072942497</v>
      </c>
      <c r="FU102">
        <v>31.067994396139198</v>
      </c>
      <c r="FV102">
        <v>10.228464864946099</v>
      </c>
      <c r="FW102">
        <v>39.264309035129202</v>
      </c>
      <c r="FX102">
        <v>74.061543779301104</v>
      </c>
      <c r="FY102">
        <v>36.978046527638803</v>
      </c>
      <c r="GA102">
        <v>50.3223947526673</v>
      </c>
      <c r="GB102">
        <v>77.994557601002796</v>
      </c>
      <c r="GC102">
        <v>47.4165966695614</v>
      </c>
      <c r="GD102">
        <v>20.6965758845298</v>
      </c>
      <c r="GE102">
        <v>18.905231926776299</v>
      </c>
      <c r="GF102">
        <v>69.221006303107998</v>
      </c>
      <c r="GG102">
        <v>45.749973417704503</v>
      </c>
      <c r="GH102">
        <v>19.7558737992141</v>
      </c>
      <c r="GI102">
        <v>26.664132641119899</v>
      </c>
      <c r="GJ102">
        <v>21.384134681200599</v>
      </c>
      <c r="GL102">
        <v>62.264172329480601</v>
      </c>
      <c r="GM102">
        <v>35.001670282443698</v>
      </c>
      <c r="GN102">
        <v>22.8759836621586</v>
      </c>
      <c r="GO102">
        <v>30.686634216008699</v>
      </c>
      <c r="GP102">
        <v>30.221649745621399</v>
      </c>
      <c r="GQ102">
        <v>75.743210214915194</v>
      </c>
      <c r="GR102">
        <v>40.588981853046299</v>
      </c>
      <c r="GT102">
        <v>20.628569828480199</v>
      </c>
      <c r="GU102">
        <v>36.669266721002501</v>
      </c>
      <c r="GW102">
        <v>30.253014469490299</v>
      </c>
      <c r="GX102">
        <v>25.347495119298198</v>
      </c>
      <c r="GY102">
        <v>36.512147774005001</v>
      </c>
      <c r="GZ102">
        <v>16.467118012401698</v>
      </c>
      <c r="HA102">
        <v>38.598189193420602</v>
      </c>
      <c r="HB102">
        <v>48.042010047342401</v>
      </c>
      <c r="HC102">
        <v>28.268459963184199</v>
      </c>
      <c r="HD102">
        <v>71.766412649340396</v>
      </c>
      <c r="HE102">
        <v>73.315096383696499</v>
      </c>
      <c r="HF102">
        <v>27.998990020444499</v>
      </c>
      <c r="HG102">
        <v>50.908583251098101</v>
      </c>
      <c r="HH102">
        <v>36.143959886187098</v>
      </c>
      <c r="HK102">
        <v>63.277350799175501</v>
      </c>
      <c r="HL102">
        <v>25.8013994847086</v>
      </c>
      <c r="HM102">
        <v>83.030166864453193</v>
      </c>
      <c r="HN102">
        <v>25.097458611801201</v>
      </c>
      <c r="HO102">
        <v>56.395637526496998</v>
      </c>
      <c r="HP102">
        <v>33.002168891476103</v>
      </c>
      <c r="HQ102">
        <v>71.009221997186501</v>
      </c>
      <c r="HR102">
        <v>46.720783686722299</v>
      </c>
      <c r="HS102">
        <v>51.350379828973502</v>
      </c>
      <c r="HT102">
        <v>25.021682964580201</v>
      </c>
      <c r="HU102">
        <v>14.079796592847099</v>
      </c>
      <c r="HW102">
        <v>29.522367741943299</v>
      </c>
      <c r="HZ102">
        <v>21.556524880946199</v>
      </c>
      <c r="IA102">
        <v>19.409472337879699</v>
      </c>
      <c r="IB102">
        <v>32.444902923166303</v>
      </c>
      <c r="IC102">
        <v>73.054362194465895</v>
      </c>
      <c r="ID102">
        <v>26.061207011344099</v>
      </c>
      <c r="IE102">
        <v>49.136742121802797</v>
      </c>
      <c r="IF102">
        <v>47.921251953101397</v>
      </c>
      <c r="IG102">
        <v>88.766905139889005</v>
      </c>
      <c r="IH102">
        <v>31.278348253667001</v>
      </c>
      <c r="II102">
        <v>29.4887409077493</v>
      </c>
      <c r="IJ102">
        <v>68.1500887400084</v>
      </c>
      <c r="IK102">
        <v>38.109797267104597</v>
      </c>
      <c r="IL102">
        <v>29.470166130351899</v>
      </c>
      <c r="IM102">
        <v>33.828335975795497</v>
      </c>
      <c r="IN102">
        <v>49.369402856560001</v>
      </c>
      <c r="IO102">
        <v>78.778433821265594</v>
      </c>
      <c r="IP102">
        <v>13.871752916359601</v>
      </c>
      <c r="IQ102">
        <v>17.432159479774601</v>
      </c>
      <c r="IR102">
        <v>36.2884074828808</v>
      </c>
      <c r="IS102">
        <v>58.639997527935797</v>
      </c>
      <c r="IT102">
        <v>54.9118853460986</v>
      </c>
      <c r="IU102">
        <v>46.3709167018784</v>
      </c>
      <c r="IY102">
        <v>12.9019497434788</v>
      </c>
      <c r="IZ102">
        <v>12.9019497434788</v>
      </c>
      <c r="JA102">
        <v>22.1038754648736</v>
      </c>
      <c r="JC102">
        <v>22.106702198501601</v>
      </c>
      <c r="JD102">
        <v>46.344206766081498</v>
      </c>
      <c r="JE102">
        <v>32.508550896794397</v>
      </c>
      <c r="JF102">
        <v>45.294695332684498</v>
      </c>
      <c r="JG102">
        <v>36.425171390371602</v>
      </c>
      <c r="JI102">
        <v>29.127548524108601</v>
      </c>
      <c r="JJ102">
        <v>55.160301198266801</v>
      </c>
      <c r="JK102">
        <v>18.4475457496061</v>
      </c>
      <c r="JL102">
        <v>34.723969603009998</v>
      </c>
      <c r="JM102">
        <v>28.869368097140701</v>
      </c>
      <c r="JN102">
        <v>45.457515841587799</v>
      </c>
      <c r="JO102">
        <v>20.4244255203484</v>
      </c>
      <c r="JP102">
        <v>33.656257595901799</v>
      </c>
      <c r="JQ102">
        <v>15.307266359804</v>
      </c>
      <c r="JT102">
        <v>75.617240287898994</v>
      </c>
      <c r="JU102">
        <v>41.476744598452299</v>
      </c>
      <c r="JV102">
        <v>49.573428628984402</v>
      </c>
      <c r="JX102">
        <v>87.645407454330396</v>
      </c>
      <c r="JY102">
        <v>65.707059217590896</v>
      </c>
      <c r="JZ102">
        <v>60.521835533539303</v>
      </c>
      <c r="KA102">
        <v>25.638317250854001</v>
      </c>
      <c r="KB102">
        <v>67.687854222121103</v>
      </c>
      <c r="KC102">
        <v>70.264522400835205</v>
      </c>
      <c r="KD102">
        <v>43.279342914283703</v>
      </c>
      <c r="KE102">
        <v>60.230605665248198</v>
      </c>
      <c r="KF102">
        <v>44.7734339080071</v>
      </c>
      <c r="KG102">
        <v>37.368880177653502</v>
      </c>
      <c r="KH102">
        <v>76.607854232502405</v>
      </c>
      <c r="KI102">
        <v>56.485195996358101</v>
      </c>
      <c r="KJ102">
        <v>40.101239878671898</v>
      </c>
      <c r="KK102">
        <v>73.401364382772002</v>
      </c>
      <c r="KL102">
        <v>19.5255997035886</v>
      </c>
      <c r="KN102">
        <v>37.815612969536097</v>
      </c>
      <c r="KO102">
        <v>52.374650913803698</v>
      </c>
      <c r="KP102">
        <v>35.2688712949777</v>
      </c>
      <c r="KQ102">
        <v>44.079419732702704</v>
      </c>
      <c r="KR102">
        <v>16.6727018636218</v>
      </c>
      <c r="KS102">
        <v>46.271902650476498</v>
      </c>
      <c r="KU102">
        <v>21.507604473034402</v>
      </c>
      <c r="KV102">
        <v>69.641616124692206</v>
      </c>
      <c r="KW102">
        <v>23.445680297738502</v>
      </c>
      <c r="KX102">
        <v>39.539212116150502</v>
      </c>
      <c r="KY102">
        <v>11.226308840702499</v>
      </c>
      <c r="KZ102">
        <v>28.401521271251099</v>
      </c>
      <c r="LB102">
        <v>51.644122708002499</v>
      </c>
      <c r="LC102">
        <v>45.829891787720101</v>
      </c>
      <c r="LE102">
        <v>75.319565717480103</v>
      </c>
      <c r="LF102">
        <v>56.254812429707499</v>
      </c>
      <c r="LG102">
        <v>20.380146725677101</v>
      </c>
      <c r="LH102">
        <v>56.709427095274997</v>
      </c>
      <c r="LI102">
        <v>24.926027175010901</v>
      </c>
      <c r="LJ102">
        <v>14.492048683990699</v>
      </c>
      <c r="LK102">
        <v>87.800457357614704</v>
      </c>
      <c r="LL102">
        <v>27.231150451835301</v>
      </c>
      <c r="LM102">
        <v>15.604401542500799</v>
      </c>
      <c r="LN102">
        <v>45.4001900279425</v>
      </c>
      <c r="LO102">
        <v>37.635308511674999</v>
      </c>
      <c r="LQ102">
        <v>51.574887057512697</v>
      </c>
      <c r="LU102">
        <v>39.678483576447199</v>
      </c>
      <c r="LV102">
        <v>13.923093678723401</v>
      </c>
      <c r="LW102">
        <v>43.949717575266703</v>
      </c>
      <c r="LX102">
        <v>62.952774556981197</v>
      </c>
      <c r="LY102">
        <v>15.951631676364199</v>
      </c>
      <c r="LZ102">
        <v>16.130988206676101</v>
      </c>
      <c r="MB102">
        <v>31.6198581962445</v>
      </c>
      <c r="MC102">
        <v>31.210727796161201</v>
      </c>
      <c r="ME102">
        <v>86.665089778991103</v>
      </c>
      <c r="MF102">
        <v>45.8959382992551</v>
      </c>
      <c r="MG102">
        <v>44.431108212362403</v>
      </c>
      <c r="MH102">
        <v>29.565229356829299</v>
      </c>
      <c r="MI102">
        <v>30.839873020482099</v>
      </c>
      <c r="MJ102">
        <v>16.3318017034082</v>
      </c>
      <c r="MK102">
        <v>68.312039778576207</v>
      </c>
      <c r="ML102">
        <v>64.9237333036926</v>
      </c>
      <c r="MN102">
        <v>29.295228459985999</v>
      </c>
      <c r="MO102">
        <v>32.093271921464499</v>
      </c>
      <c r="MP102">
        <v>15.5648286412481</v>
      </c>
      <c r="MQ102">
        <v>37.606266784812298</v>
      </c>
      <c r="MR102">
        <v>74.205480055556393</v>
      </c>
      <c r="MT102">
        <v>36.7962035115143</v>
      </c>
      <c r="MU102">
        <v>26.077567440299099</v>
      </c>
      <c r="MV102">
        <v>50.863517790080103</v>
      </c>
      <c r="MW102">
        <v>30.5442770299003</v>
      </c>
      <c r="MX102">
        <v>27.062758221824499</v>
      </c>
      <c r="MY102">
        <v>14.2725650233547</v>
      </c>
      <c r="MZ102">
        <v>34.799522267981899</v>
      </c>
      <c r="NA102">
        <v>81.170320584738306</v>
      </c>
      <c r="NB102">
        <v>76.830460654872098</v>
      </c>
      <c r="NC102">
        <v>33.960075998986198</v>
      </c>
      <c r="ND102">
        <v>15.968521309226301</v>
      </c>
      <c r="NE102">
        <v>15.968521309226301</v>
      </c>
      <c r="NG102">
        <v>47.863789551465899</v>
      </c>
      <c r="NH102">
        <v>44.406667431392798</v>
      </c>
      <c r="NI102">
        <v>36.236737456889102</v>
      </c>
      <c r="NJ102">
        <v>23.0458035069862</v>
      </c>
      <c r="NK102">
        <v>12.2078120342149</v>
      </c>
      <c r="NL102">
        <v>81.258004295311196</v>
      </c>
      <c r="NM102">
        <v>71.4328545083481</v>
      </c>
      <c r="NN102">
        <v>26.0427983022111</v>
      </c>
      <c r="NO102">
        <v>36.320598169376098</v>
      </c>
      <c r="NR102">
        <v>45.368282563554999</v>
      </c>
      <c r="NS102">
        <v>38.069920085501899</v>
      </c>
      <c r="NU102">
        <v>61.1015172797076</v>
      </c>
      <c r="NV102">
        <v>37.078100903455997</v>
      </c>
      <c r="NW102">
        <v>54.220076893236197</v>
      </c>
      <c r="NX102">
        <v>38.617104214777903</v>
      </c>
      <c r="NY102">
        <v>50.219819338220702</v>
      </c>
      <c r="OA102">
        <v>52.004495690975801</v>
      </c>
      <c r="OB102">
        <v>46.2619013845854</v>
      </c>
      <c r="OD102">
        <v>71.5939990468557</v>
      </c>
      <c r="OE102">
        <v>37.272596963088603</v>
      </c>
      <c r="OF102">
        <v>60.030491067477499</v>
      </c>
      <c r="OG102">
        <v>40.480022675892002</v>
      </c>
      <c r="OH102">
        <v>32.985190100997798</v>
      </c>
      <c r="OI102">
        <v>64.883196352674403</v>
      </c>
      <c r="OJ102">
        <v>48.946468758089203</v>
      </c>
      <c r="OK102">
        <v>36.610966670724601</v>
      </c>
      <c r="OL102">
        <v>43.707962923112802</v>
      </c>
      <c r="OM102">
        <v>51.780513898300498</v>
      </c>
      <c r="ON102">
        <v>47.663366205850103</v>
      </c>
      <c r="OO102">
        <v>36.762031653597802</v>
      </c>
      <c r="OP102">
        <v>73.731233823948202</v>
      </c>
      <c r="OT102">
        <v>31.636085835386599</v>
      </c>
      <c r="OU102">
        <v>63.436493663564299</v>
      </c>
      <c r="OW102">
        <v>35.374248471392598</v>
      </c>
      <c r="OX102">
        <v>58.870868291933498</v>
      </c>
      <c r="OY102">
        <v>59.775362471728698</v>
      </c>
      <c r="PA102">
        <v>62.710550707840099</v>
      </c>
      <c r="PC102">
        <v>75.567255591532799</v>
      </c>
      <c r="PE102">
        <v>58.764496655351401</v>
      </c>
      <c r="PF102">
        <v>26.601894713862698</v>
      </c>
      <c r="PG102">
        <v>59.340226859877198</v>
      </c>
      <c r="PH102">
        <v>60.128233784284099</v>
      </c>
      <c r="PI102">
        <v>22.209531338457701</v>
      </c>
      <c r="PJ102">
        <v>21.2893227378162</v>
      </c>
      <c r="PK102">
        <v>18.829013373424399</v>
      </c>
      <c r="PL102">
        <v>55.152217436453199</v>
      </c>
      <c r="PM102">
        <v>42.7450270179014</v>
      </c>
      <c r="PN102">
        <v>54.942538934799302</v>
      </c>
      <c r="PO102">
        <v>70.787789562281006</v>
      </c>
      <c r="PP102">
        <v>47.034877741646703</v>
      </c>
      <c r="PQ102">
        <v>67.998832516030404</v>
      </c>
      <c r="PR102">
        <v>22.111185269741899</v>
      </c>
      <c r="PT102">
        <v>31.416363358198701</v>
      </c>
      <c r="PU102">
        <v>37.730779502320402</v>
      </c>
      <c r="PV102">
        <v>12.0248573729491</v>
      </c>
      <c r="PW102">
        <v>31.228576008191901</v>
      </c>
      <c r="PX102">
        <v>41.887171083283</v>
      </c>
      <c r="PY102">
        <v>31.507274753029801</v>
      </c>
      <c r="PZ102">
        <v>62.023067701958901</v>
      </c>
      <c r="QA102">
        <v>61.257415405773898</v>
      </c>
      <c r="QB102">
        <v>17.911532037358299</v>
      </c>
      <c r="QC102">
        <v>39.607773590681298</v>
      </c>
      <c r="QD102">
        <v>37.676939558391901</v>
      </c>
      <c r="QE102">
        <v>62.472028336161401</v>
      </c>
      <c r="QG102">
        <v>40.869899995418301</v>
      </c>
      <c r="QH102">
        <v>70.276174578538601</v>
      </c>
      <c r="QI102">
        <v>67.134567552840295</v>
      </c>
      <c r="QJ102">
        <v>38.305404964499097</v>
      </c>
      <c r="QL102">
        <v>31.687081961386301</v>
      </c>
      <c r="QM102">
        <v>30.941389568899702</v>
      </c>
      <c r="QN102">
        <v>23.971771577506701</v>
      </c>
      <c r="QO102">
        <v>22.713955270002302</v>
      </c>
      <c r="QP102">
        <v>41.849423453916501</v>
      </c>
      <c r="QQ102">
        <v>19.034519759981901</v>
      </c>
      <c r="QR102">
        <v>43.489145397736898</v>
      </c>
      <c r="QS102">
        <v>39.464372132425098</v>
      </c>
      <c r="QT102">
        <v>40.069144532626197</v>
      </c>
      <c r="QW102">
        <v>69.015415589438405</v>
      </c>
      <c r="QX102">
        <v>57.2453057832805</v>
      </c>
      <c r="QY102">
        <v>53.0421733547781</v>
      </c>
      <c r="QZ102">
        <v>48.327317681346301</v>
      </c>
      <c r="RA102">
        <v>66.427197912920406</v>
      </c>
      <c r="RC102">
        <v>41.180663962699597</v>
      </c>
      <c r="RD102">
        <v>36.652267910658601</v>
      </c>
      <c r="RE102">
        <v>43.402588925855198</v>
      </c>
      <c r="RF102">
        <v>43.195211165117499</v>
      </c>
      <c r="RG102">
        <v>75.728348040394295</v>
      </c>
      <c r="RH102">
        <v>69.063291494109606</v>
      </c>
      <c r="RI102">
        <v>46.890350127065503</v>
      </c>
      <c r="RJ102">
        <v>32.575738085709403</v>
      </c>
      <c r="RK102">
        <v>23.102144157525</v>
      </c>
      <c r="RL102">
        <v>26.718945685034502</v>
      </c>
      <c r="RM102">
        <v>70.174249331936707</v>
      </c>
      <c r="RN102">
        <v>53.986646595396401</v>
      </c>
      <c r="RO102">
        <v>65.783349666033104</v>
      </c>
      <c r="RP102">
        <v>42.720210843001297</v>
      </c>
      <c r="RQ102">
        <v>40.225259701609502</v>
      </c>
      <c r="RR102">
        <v>34.546902880362097</v>
      </c>
      <c r="RS102">
        <v>8.1775964324310308</v>
      </c>
      <c r="RT102">
        <v>57.649814962993098</v>
      </c>
      <c r="RU102">
        <v>15.5473725077595</v>
      </c>
      <c r="RW102">
        <v>15.7697829885632</v>
      </c>
      <c r="RX102">
        <v>10.867076292637799</v>
      </c>
      <c r="RY102">
        <v>16.656234402190801</v>
      </c>
      <c r="SA102">
        <v>22.538955421555102</v>
      </c>
      <c r="SB102">
        <v>78.324002955500902</v>
      </c>
      <c r="SC102">
        <v>39.182185434418301</v>
      </c>
      <c r="SD102">
        <v>19.7793180492333</v>
      </c>
      <c r="SE102">
        <v>34.558261982887799</v>
      </c>
      <c r="SF102">
        <v>59.209604563799601</v>
      </c>
      <c r="SG102">
        <v>16.778883221796399</v>
      </c>
      <c r="SH102">
        <v>34.565198306150599</v>
      </c>
      <c r="SK102">
        <v>38.627424980657601</v>
      </c>
      <c r="SL102">
        <v>20.764997347124499</v>
      </c>
      <c r="SM102">
        <v>56.367939591270499</v>
      </c>
      <c r="SN102">
        <v>28.908129869981298</v>
      </c>
      <c r="SO102">
        <v>87.097591482799203</v>
      </c>
      <c r="SP102">
        <v>41.216608736228203</v>
      </c>
      <c r="SQ102">
        <v>45.079152999167803</v>
      </c>
      <c r="SR102">
        <v>80.640047240880193</v>
      </c>
      <c r="SS102">
        <v>41.309226870334903</v>
      </c>
      <c r="ST102">
        <v>14.210941732454399</v>
      </c>
      <c r="SU102">
        <v>43.480735500241302</v>
      </c>
      <c r="SV102">
        <v>33.247583626139303</v>
      </c>
      <c r="SW102">
        <v>46.219494225864302</v>
      </c>
      <c r="SX102">
        <v>21.788259794156801</v>
      </c>
      <c r="SY102">
        <v>20.307466113875702</v>
      </c>
      <c r="SZ102">
        <v>56.393210717259102</v>
      </c>
      <c r="TA102">
        <v>24.8797559287027</v>
      </c>
      <c r="TB102">
        <v>32.261964762001</v>
      </c>
      <c r="TC102">
        <v>29.0724836345325</v>
      </c>
      <c r="TD102">
        <v>58.283482758569797</v>
      </c>
      <c r="TE102">
        <v>24.988668221122001</v>
      </c>
      <c r="TF102">
        <v>33.100523246707702</v>
      </c>
      <c r="TG102">
        <v>5.7672225414356104</v>
      </c>
      <c r="TH102">
        <v>39.248089132365898</v>
      </c>
      <c r="TI102">
        <v>75.544903287429804</v>
      </c>
      <c r="TJ102">
        <v>40.621691504560097</v>
      </c>
      <c r="TL102">
        <v>45.886116498859103</v>
      </c>
      <c r="TM102">
        <v>66.594835345275499</v>
      </c>
      <c r="TN102">
        <v>59.938363584654901</v>
      </c>
      <c r="TO102">
        <v>63.641363953837001</v>
      </c>
      <c r="TP102">
        <v>41.466339840723997</v>
      </c>
      <c r="TQ102">
        <v>42.962312134435301</v>
      </c>
      <c r="TS102">
        <v>26.4615835566972</v>
      </c>
      <c r="TT102">
        <v>30.290944035779699</v>
      </c>
      <c r="TX102">
        <v>6.9863838034353698</v>
      </c>
      <c r="TY102">
        <v>26.4098071489768</v>
      </c>
      <c r="TZ102">
        <v>52.280253427623499</v>
      </c>
      <c r="UA102">
        <v>65.643050993174597</v>
      </c>
      <c r="UB102">
        <v>21.4029259490847</v>
      </c>
      <c r="UD102">
        <v>42.146821996714401</v>
      </c>
      <c r="UF102">
        <v>27.907692281336899</v>
      </c>
      <c r="UG102">
        <v>46.066824074122202</v>
      </c>
      <c r="UH102">
        <v>41.855735348688498</v>
      </c>
      <c r="UJ102">
        <v>20.586719477225898</v>
      </c>
      <c r="UK102">
        <v>38.076292510551298</v>
      </c>
      <c r="UL102">
        <v>81.050428123710404</v>
      </c>
      <c r="UM102">
        <v>90.852295593302003</v>
      </c>
      <c r="UN102">
        <v>44.576918392401602</v>
      </c>
      <c r="UO102">
        <v>25.6110239514061</v>
      </c>
      <c r="UP102">
        <v>19.358090625242099</v>
      </c>
      <c r="UQ102">
        <v>58.1582242499804</v>
      </c>
      <c r="UR102">
        <v>35.103879240313397</v>
      </c>
      <c r="US102">
        <v>17.119278637610801</v>
      </c>
      <c r="UT102">
        <v>25.576361079930798</v>
      </c>
      <c r="UU102">
        <v>80.739065852442707</v>
      </c>
      <c r="UV102">
        <v>61.863417689341297</v>
      </c>
      <c r="UX102">
        <v>64.913569456466107</v>
      </c>
      <c r="UY102">
        <v>49.662545058813201</v>
      </c>
      <c r="UZ102">
        <v>54.407362927317202</v>
      </c>
      <c r="VA102">
        <v>18.536721934662701</v>
      </c>
      <c r="VB102">
        <v>35.265149941429399</v>
      </c>
      <c r="VC102">
        <v>26.6595563139932</v>
      </c>
      <c r="VD102">
        <v>30.7655837706453</v>
      </c>
      <c r="VE102">
        <v>80.582304870447999</v>
      </c>
      <c r="VF102">
        <v>74.894500299567099</v>
      </c>
      <c r="VG102">
        <v>31.3518247402186</v>
      </c>
      <c r="VH102">
        <v>42.662506011120897</v>
      </c>
      <c r="VI102">
        <v>20.042882849820501</v>
      </c>
      <c r="VJ102">
        <v>61.230910437288401</v>
      </c>
      <c r="VK102">
        <v>84.942370313585101</v>
      </c>
      <c r="VL102">
        <v>49.113445161783901</v>
      </c>
      <c r="VM102">
        <v>23.105226761140202</v>
      </c>
      <c r="VN102">
        <v>13.944774059840199</v>
      </c>
      <c r="VO102">
        <v>23.472166049986001</v>
      </c>
      <c r="VP102">
        <v>24.547913779026899</v>
      </c>
      <c r="VQ102">
        <v>48.750612053626298</v>
      </c>
      <c r="VR102">
        <v>50.291250150844498</v>
      </c>
      <c r="VT102">
        <v>11.9642191377486</v>
      </c>
      <c r="VU102">
        <v>62.273914886260798</v>
      </c>
      <c r="VV102">
        <v>62.273914886260798</v>
      </c>
      <c r="VW102">
        <v>20.863690945346299</v>
      </c>
      <c r="VX102">
        <v>31.447687053586399</v>
      </c>
      <c r="VY102">
        <v>28.5538487235731</v>
      </c>
      <c r="VZ102">
        <v>15.3934918573865</v>
      </c>
      <c r="WA102">
        <v>16.3296347956651</v>
      </c>
      <c r="WB102">
        <v>28.665089674569099</v>
      </c>
      <c r="WC102">
        <v>59.968094523571501</v>
      </c>
      <c r="WD102">
        <v>58.995966534771703</v>
      </c>
      <c r="WE102">
        <v>53.027838439639297</v>
      </c>
      <c r="WG102">
        <v>24.4782150872424</v>
      </c>
      <c r="WH102">
        <v>33.263215315111999</v>
      </c>
      <c r="WI102">
        <v>28.004866150499499</v>
      </c>
      <c r="WJ102">
        <v>57.8830322903992</v>
      </c>
      <c r="WL102">
        <v>54.662731368119701</v>
      </c>
      <c r="WM102">
        <v>27.535701145243198</v>
      </c>
      <c r="WN102">
        <v>40.121395300555299</v>
      </c>
      <c r="WO102">
        <v>55.040207951291002</v>
      </c>
      <c r="WP102">
        <v>77.177255124808795</v>
      </c>
      <c r="WQ102">
        <v>31.631134043814299</v>
      </c>
      <c r="WR102">
        <v>85.662730062714999</v>
      </c>
      <c r="WS102">
        <v>25.549516698145101</v>
      </c>
      <c r="WU102">
        <v>57.480076218940098</v>
      </c>
      <c r="WV102">
        <v>62.474183572776198</v>
      </c>
      <c r="WW102">
        <v>63.443246756241003</v>
      </c>
      <c r="WY102">
        <v>18.3043534056042</v>
      </c>
      <c r="WZ102">
        <v>28.441605507382299</v>
      </c>
      <c r="XA102">
        <v>83.271005693667604</v>
      </c>
      <c r="XB102">
        <v>32.089876065659602</v>
      </c>
      <c r="XC102">
        <v>71.116852753156195</v>
      </c>
      <c r="XD102">
        <v>39.691250234205498</v>
      </c>
      <c r="XE102">
        <v>25.310348545529699</v>
      </c>
      <c r="XF102">
        <v>28.521783358726299</v>
      </c>
      <c r="XG102">
        <v>63.968939123357899</v>
      </c>
      <c r="XH102">
        <v>36.056654941712502</v>
      </c>
      <c r="XJ102">
        <v>28.865725119339999</v>
      </c>
      <c r="XK102">
        <v>21.690854126774202</v>
      </c>
      <c r="XM102">
        <v>15.621479382772399</v>
      </c>
      <c r="XN102">
        <v>63.571536307478503</v>
      </c>
      <c r="XO102">
        <v>25.2861957535771</v>
      </c>
      <c r="XP102">
        <v>48.131427115389201</v>
      </c>
      <c r="XQ102">
        <v>54.771103863311801</v>
      </c>
      <c r="XR102">
        <v>46.599584835164301</v>
      </c>
      <c r="XS102">
        <v>43.263071415892902</v>
      </c>
      <c r="XT102">
        <v>31.6169438914173</v>
      </c>
      <c r="XU102">
        <v>66.662586718814296</v>
      </c>
      <c r="XV102">
        <v>34.935140114628602</v>
      </c>
      <c r="XW102">
        <v>67.506144634027606</v>
      </c>
      <c r="XX102">
        <v>32.735443913929998</v>
      </c>
      <c r="XY102">
        <v>73.619322159690697</v>
      </c>
      <c r="XZ102">
        <v>49.603815023084699</v>
      </c>
      <c r="YA102">
        <v>35.2714327490852</v>
      </c>
      <c r="YB102">
        <v>26.939618206147301</v>
      </c>
      <c r="YC102">
        <v>64.992460475474303</v>
      </c>
      <c r="YE102">
        <v>52.896360060746296</v>
      </c>
      <c r="YF102">
        <v>46.214253570464599</v>
      </c>
      <c r="YG102">
        <v>80.986789594876797</v>
      </c>
      <c r="YH102">
        <v>38.843093698090598</v>
      </c>
      <c r="YI102">
        <v>75.661738657908103</v>
      </c>
      <c r="YJ102">
        <v>32.077440928770301</v>
      </c>
      <c r="YK102">
        <v>20.699758046345</v>
      </c>
      <c r="YL102">
        <v>33.7636980114249</v>
      </c>
      <c r="YM102">
        <v>49.145997803050903</v>
      </c>
      <c r="YN102">
        <v>36.096600479019799</v>
      </c>
      <c r="YO102">
        <v>84.187335709690103</v>
      </c>
      <c r="YP102">
        <v>26.7573615261974</v>
      </c>
      <c r="YQ102">
        <v>21.629831602381401</v>
      </c>
      <c r="YR102">
        <v>74.252136116083307</v>
      </c>
      <c r="YS102">
        <v>51.294705980046103</v>
      </c>
      <c r="YU102">
        <v>11.335857467591</v>
      </c>
      <c r="YV102">
        <v>51.905971775577797</v>
      </c>
      <c r="YW102">
        <v>20.1835535650618</v>
      </c>
      <c r="YX102">
        <v>76.027114074378304</v>
      </c>
      <c r="YY102">
        <v>39.301886210417798</v>
      </c>
      <c r="YZ102">
        <v>12.5650162187193</v>
      </c>
      <c r="ZA102">
        <v>22.7416803410805</v>
      </c>
      <c r="ZB102">
        <v>69.730515012882506</v>
      </c>
      <c r="ZD102">
        <v>31.4972322541654</v>
      </c>
      <c r="ZE102">
        <v>44.476343067010703</v>
      </c>
      <c r="ZF102">
        <v>40.415357012774997</v>
      </c>
      <c r="ZG102">
        <v>38.176478223630298</v>
      </c>
      <c r="ZH102">
        <v>40.321681601906697</v>
      </c>
      <c r="ZI102">
        <v>75.445898243872804</v>
      </c>
      <c r="ZJ102">
        <v>13.144648286831201</v>
      </c>
      <c r="ZL102">
        <v>22.0610672605047</v>
      </c>
      <c r="ZM102">
        <v>39.035774538151898</v>
      </c>
      <c r="ZN102">
        <v>35.246269360170103</v>
      </c>
      <c r="ZO102">
        <v>51.8663548273027</v>
      </c>
      <c r="ZP102">
        <v>19.775895705405301</v>
      </c>
      <c r="ZR102">
        <v>89.249955487919493</v>
      </c>
      <c r="ZS102">
        <v>77.7477157737315</v>
      </c>
      <c r="ZT102">
        <v>19.515186036849499</v>
      </c>
      <c r="ZV102">
        <v>23.062813084397099</v>
      </c>
      <c r="ZW102">
        <v>42.007902075723798</v>
      </c>
      <c r="ZX102">
        <v>66.564295993292205</v>
      </c>
      <c r="ZY102">
        <v>14.510791712733701</v>
      </c>
      <c r="ZZ102">
        <v>58.229117636743801</v>
      </c>
      <c r="AAA102">
        <v>25.9224904615835</v>
      </c>
      <c r="AAB102">
        <v>36.982870509543197</v>
      </c>
      <c r="AAD102">
        <v>13.2728718718786</v>
      </c>
      <c r="AAE102">
        <v>73.630813324828296</v>
      </c>
      <c r="AAF102">
        <v>21.112781007594702</v>
      </c>
      <c r="AAG102">
        <v>36.529291376654498</v>
      </c>
      <c r="AAH102">
        <v>43.619389611802397</v>
      </c>
      <c r="AAI102">
        <v>44.103333356134598</v>
      </c>
      <c r="AAJ102">
        <v>50.765838290332503</v>
      </c>
      <c r="AAK102">
        <v>62.575215246777802</v>
      </c>
      <c r="AAL102">
        <v>58.301170113668697</v>
      </c>
      <c r="AAM102">
        <v>45.150436954267803</v>
      </c>
      <c r="AAN102">
        <v>56.614242750436198</v>
      </c>
      <c r="AAO102">
        <v>60.744956137471199</v>
      </c>
      <c r="AAP102">
        <v>43.132700883403501</v>
      </c>
      <c r="AAQ102">
        <v>26.964058262247701</v>
      </c>
      <c r="AAR102">
        <v>46.939942784708499</v>
      </c>
      <c r="AAS102">
        <v>41.998393965012099</v>
      </c>
      <c r="AAT102">
        <v>65.321466546247194</v>
      </c>
      <c r="AAU102">
        <v>45.878693616673203</v>
      </c>
      <c r="AAV102">
        <v>18.607473908319399</v>
      </c>
      <c r="AAW102">
        <v>34.6624042961218</v>
      </c>
      <c r="AAX102">
        <v>74.800445104042097</v>
      </c>
      <c r="AAY102">
        <v>39.421375788948097</v>
      </c>
      <c r="AAZ102">
        <v>66.049334455730602</v>
      </c>
      <c r="ABA102">
        <v>14.286044564039599</v>
      </c>
      <c r="ABB102">
        <v>25.203572620934001</v>
      </c>
      <c r="ABC102">
        <v>78.1646010029325</v>
      </c>
      <c r="ABD102">
        <v>87.292300614314698</v>
      </c>
      <c r="ABE102">
        <v>59.415848609335001</v>
      </c>
      <c r="ABF102">
        <v>43.267664458755803</v>
      </c>
      <c r="ABG102">
        <v>81.521251648956195</v>
      </c>
      <c r="ABH102">
        <v>75.426885415531302</v>
      </c>
      <c r="ABJ102">
        <v>76.804899462492997</v>
      </c>
      <c r="ABK102">
        <v>36.609936967357697</v>
      </c>
      <c r="ABL102">
        <v>45.190113430928903</v>
      </c>
      <c r="ABM102">
        <v>50.600609580821903</v>
      </c>
      <c r="ABN102">
        <v>82.317511987250001</v>
      </c>
      <c r="ABP102">
        <v>67.259154129859496</v>
      </c>
      <c r="ABQ102">
        <v>42.835486018314398</v>
      </c>
      <c r="ABR102">
        <v>26.057316354291299</v>
      </c>
      <c r="ABS102">
        <v>69.418585103753003</v>
      </c>
      <c r="ABT102">
        <v>73.640852615191207</v>
      </c>
      <c r="ABU102">
        <v>27.4639439618424</v>
      </c>
      <c r="ABV102">
        <v>51.365063544872598</v>
      </c>
      <c r="ABW102">
        <v>68.617959336096604</v>
      </c>
      <c r="ABY102">
        <v>58.342176143468798</v>
      </c>
      <c r="ACB102">
        <v>68.084752401234198</v>
      </c>
      <c r="ACC102">
        <v>40.565779667773299</v>
      </c>
      <c r="ACD102">
        <v>38.588902013796499</v>
      </c>
      <c r="ACE102">
        <v>28.707297202725101</v>
      </c>
      <c r="ACF102">
        <v>44.060163127056697</v>
      </c>
      <c r="ACG102">
        <v>49.3129118249756</v>
      </c>
      <c r="ACI102">
        <v>22.5386041495643</v>
      </c>
      <c r="ACJ102">
        <v>27.9770395936103</v>
      </c>
      <c r="ACK102">
        <v>77.380185461605606</v>
      </c>
      <c r="ACL102">
        <v>35.3721724728154</v>
      </c>
      <c r="ACM102">
        <v>67.565127889768206</v>
      </c>
      <c r="ACN102">
        <v>64.895977097027298</v>
      </c>
      <c r="ACO102">
        <v>10.7603236199856</v>
      </c>
      <c r="ACP102">
        <v>25.239061621290801</v>
      </c>
      <c r="ACT102">
        <v>23.6600862934845</v>
      </c>
      <c r="ACU102">
        <v>17.681421363018298</v>
      </c>
      <c r="ACV102">
        <v>31.730481394754399</v>
      </c>
      <c r="ACW102">
        <v>40.840071350725403</v>
      </c>
      <c r="ACX102">
        <v>29.694117088451701</v>
      </c>
      <c r="ACY102">
        <v>20.895376335956598</v>
      </c>
      <c r="ADA102">
        <v>33.144567876035303</v>
      </c>
      <c r="ADB102">
        <v>83.875381376431093</v>
      </c>
      <c r="ADC102">
        <v>57.656432605641498</v>
      </c>
      <c r="ADD102">
        <v>49.489055507863398</v>
      </c>
      <c r="ADE102">
        <v>41.9860725285413</v>
      </c>
      <c r="ADF102">
        <v>26.716807232903001</v>
      </c>
      <c r="ADH102">
        <v>57.050020428406597</v>
      </c>
      <c r="ADI102">
        <v>22.626267975436701</v>
      </c>
      <c r="ADJ102">
        <v>19.890891112829699</v>
      </c>
      <c r="ADK102">
        <v>55.055673856282901</v>
      </c>
      <c r="ADL102">
        <v>50.890647604357397</v>
      </c>
      <c r="ADM102">
        <v>38.800143793939</v>
      </c>
      <c r="ADN102">
        <v>71.332600102821999</v>
      </c>
      <c r="ADO102">
        <v>34.940180520168397</v>
      </c>
      <c r="ADP102">
        <v>38.340615687392699</v>
      </c>
      <c r="ADQ102">
        <v>35.269877044503801</v>
      </c>
      <c r="ADR102">
        <v>19.653968659594899</v>
      </c>
      <c r="ADS102">
        <v>71.530144230695598</v>
      </c>
      <c r="ADT102">
        <v>27.672909798505</v>
      </c>
      <c r="ADU102">
        <v>82.739566272848606</v>
      </c>
      <c r="ADV102">
        <v>53.288146681239702</v>
      </c>
      <c r="ADW102">
        <v>29.5548304704331</v>
      </c>
      <c r="ADX102">
        <v>61.247229867811903</v>
      </c>
      <c r="ADY102">
        <v>33.016294214460999</v>
      </c>
      <c r="ADZ102">
        <v>18.031400001825101</v>
      </c>
      <c r="AEA102">
        <v>29.722012613448399</v>
      </c>
      <c r="AEB102">
        <v>81.3874386600082</v>
      </c>
      <c r="AEC102">
        <v>21.066512710134401</v>
      </c>
      <c r="AED102">
        <v>36.442141357221402</v>
      </c>
      <c r="AEF102">
        <v>58.062514695049202</v>
      </c>
      <c r="AEG102">
        <v>21.314962374263601</v>
      </c>
      <c r="AEH102">
        <v>30.8169818662879</v>
      </c>
      <c r="AEI102">
        <v>36.463530438155203</v>
      </c>
      <c r="AEJ102">
        <v>35.256597036194499</v>
      </c>
      <c r="AEK102">
        <v>41.792871050099997</v>
      </c>
      <c r="AEL102">
        <v>61.107396053438201</v>
      </c>
      <c r="AEM102">
        <v>65.086673289143803</v>
      </c>
      <c r="AEN102">
        <v>53.006233014415102</v>
      </c>
      <c r="AEO102">
        <v>34.182392637889897</v>
      </c>
      <c r="AEP102">
        <v>33.5043935992313</v>
      </c>
      <c r="AEQ102">
        <v>58.7577127184652</v>
      </c>
      <c r="AER102">
        <v>29.3754683319771</v>
      </c>
      <c r="AES102">
        <v>28.0352220132641</v>
      </c>
      <c r="AET102">
        <v>62.5558827863875</v>
      </c>
      <c r="AEU102">
        <v>62.4879515142458</v>
      </c>
      <c r="AEV102">
        <v>35.019889680733698</v>
      </c>
      <c r="AEW102">
        <v>72.7789037272088</v>
      </c>
      <c r="AEX102">
        <v>76.400085674955903</v>
      </c>
      <c r="AEY102">
        <v>36.329516540301199</v>
      </c>
      <c r="AEZ102">
        <v>77.490867439811893</v>
      </c>
      <c r="AFB102">
        <v>59.821400551685699</v>
      </c>
      <c r="AFC102">
        <v>16.228487796358898</v>
      </c>
      <c r="AFD102">
        <v>57.9682628258373</v>
      </c>
      <c r="AFE102">
        <v>21.744174839677001</v>
      </c>
      <c r="AFF102">
        <v>34.868336639983397</v>
      </c>
      <c r="AFG102">
        <v>39.047012194864003</v>
      </c>
      <c r="AFI102">
        <v>17.529341876795399</v>
      </c>
      <c r="AFJ102">
        <v>68.785219813176496</v>
      </c>
      <c r="AFK102">
        <v>66.529684812300701</v>
      </c>
      <c r="AFL102">
        <v>63.347786340966302</v>
      </c>
      <c r="AFM102">
        <v>57.651820917083697</v>
      </c>
      <c r="AFN102">
        <v>18.514095989000602</v>
      </c>
      <c r="AFP102">
        <v>41.855953691763098</v>
      </c>
      <c r="AFQ102">
        <v>70.412753535613902</v>
      </c>
      <c r="AFR102">
        <v>75.034633974066907</v>
      </c>
      <c r="AFS102">
        <v>40.135891047081799</v>
      </c>
      <c r="AFT102">
        <v>7.8851096605524598</v>
      </c>
      <c r="AFU102">
        <v>52.949639330471797</v>
      </c>
      <c r="AFV102">
        <v>35.159455075056599</v>
      </c>
      <c r="AFW102">
        <v>39.8288011458325</v>
      </c>
      <c r="AFX102">
        <v>61.735558551600903</v>
      </c>
      <c r="AFY102">
        <v>41.191066356145697</v>
      </c>
      <c r="AGA102">
        <v>61.723208676037601</v>
      </c>
      <c r="AGB102">
        <v>21.3700227937268</v>
      </c>
      <c r="AGC102">
        <v>23.812152535078901</v>
      </c>
      <c r="AGD102">
        <v>64.722686481118402</v>
      </c>
      <c r="AGE102">
        <v>21.440271433451901</v>
      </c>
      <c r="AGF102">
        <v>54.691261864908697</v>
      </c>
      <c r="AGG102">
        <v>31.5772273109122</v>
      </c>
      <c r="AGH102">
        <v>17.7393438559507</v>
      </c>
      <c r="AGI102">
        <v>71.240224615098299</v>
      </c>
      <c r="AGJ102">
        <v>37.633569254902397</v>
      </c>
      <c r="AGK102">
        <v>39.511484414681</v>
      </c>
      <c r="AGL102">
        <v>19.929761806126699</v>
      </c>
      <c r="AGM102">
        <v>88.128388965391395</v>
      </c>
      <c r="AGN102">
        <v>27.485217642224502</v>
      </c>
      <c r="AGO102">
        <v>42.713514359488499</v>
      </c>
      <c r="AGP102">
        <v>28.9808628166539</v>
      </c>
      <c r="AGQ102">
        <v>22.850786332517199</v>
      </c>
      <c r="AGR102">
        <v>86.295077665683195</v>
      </c>
      <c r="AGS102">
        <v>55.839955994287202</v>
      </c>
      <c r="AGT102">
        <v>25.302617753181401</v>
      </c>
      <c r="AGU102">
        <v>31.385808837402699</v>
      </c>
      <c r="AGV102">
        <v>33.515174985465002</v>
      </c>
      <c r="AGW102">
        <v>68.856924683328998</v>
      </c>
      <c r="AGY102">
        <v>61.951653854332598</v>
      </c>
      <c r="AGZ102">
        <v>25.784224098221699</v>
      </c>
      <c r="AHA102">
        <v>28.270570824812602</v>
      </c>
      <c r="AHB102">
        <v>16.230091500374801</v>
      </c>
      <c r="AHC102">
        <v>79.920002276100405</v>
      </c>
      <c r="AHE102">
        <v>32.273923836246297</v>
      </c>
      <c r="AHF102">
        <v>73.245246016924199</v>
      </c>
      <c r="AHG102">
        <v>38.515451610269402</v>
      </c>
      <c r="AHH102">
        <v>45.112155065757399</v>
      </c>
      <c r="AHI102">
        <v>16.071480587826901</v>
      </c>
      <c r="AHJ102">
        <v>91.288614925383897</v>
      </c>
      <c r="AHK102">
        <v>17.574642298036</v>
      </c>
      <c r="AHL102">
        <v>79.470649656750396</v>
      </c>
      <c r="AHM102">
        <v>44.151046451642799</v>
      </c>
      <c r="AHN102">
        <v>45.123747066411198</v>
      </c>
      <c r="AHO102">
        <v>9.1949397242526096</v>
      </c>
      <c r="AHP102">
        <v>46.334849309848302</v>
      </c>
      <c r="AHQ102">
        <v>21.3080471440129</v>
      </c>
      <c r="AHR102">
        <v>28.516616985862701</v>
      </c>
      <c r="AHS102">
        <v>37.709665152455401</v>
      </c>
      <c r="AHT102">
        <v>44.077914412247402</v>
      </c>
      <c r="AHU102">
        <v>23.826644383397699</v>
      </c>
      <c r="AHV102">
        <v>25.084607145303899</v>
      </c>
      <c r="AHW102">
        <v>21.325064580680099</v>
      </c>
      <c r="AHX102">
        <v>30.404262019437301</v>
      </c>
      <c r="AHY102">
        <v>25.847624336511998</v>
      </c>
      <c r="AHZ102">
        <v>58.155459816644402</v>
      </c>
      <c r="AIA102">
        <v>38.010362842416697</v>
      </c>
      <c r="AIB102">
        <v>26.362565737112099</v>
      </c>
      <c r="AIC102">
        <v>21.167772342513899</v>
      </c>
      <c r="AID102">
        <v>30.336327699195799</v>
      </c>
      <c r="AIE102">
        <v>22.07272825659</v>
      </c>
      <c r="AIH102">
        <v>34.089661960755699</v>
      </c>
      <c r="AII102">
        <v>25.321686888161899</v>
      </c>
      <c r="AIJ102">
        <v>29.687822118597101</v>
      </c>
      <c r="AIK102">
        <v>32.069543993681698</v>
      </c>
      <c r="AIL102">
        <v>24.828407952183898</v>
      </c>
      <c r="AIM102">
        <v>50.932600267719899</v>
      </c>
      <c r="AIN102">
        <v>67.193770516999194</v>
      </c>
      <c r="AIO102">
        <v>31.0354716360821</v>
      </c>
      <c r="AIP102">
        <v>72.785863623494393</v>
      </c>
      <c r="AIQ102">
        <v>81.7924063289787</v>
      </c>
      <c r="AIR102">
        <v>22.904196272830401</v>
      </c>
      <c r="AIS102">
        <v>34.342170513603797</v>
      </c>
      <c r="AIT102">
        <v>22.561452158878801</v>
      </c>
      <c r="AIU102">
        <v>26.1407169053982</v>
      </c>
      <c r="AIV102">
        <v>15.919291195962799</v>
      </c>
      <c r="AIW102">
        <v>13.869321777883</v>
      </c>
      <c r="AIX102">
        <v>24.8672732492916</v>
      </c>
      <c r="AIY102">
        <v>62.038408237961903</v>
      </c>
      <c r="AIZ102">
        <v>52.837501194864899</v>
      </c>
      <c r="AJA102">
        <v>71.568171372299105</v>
      </c>
      <c r="AJB102">
        <v>40.244158683380199</v>
      </c>
      <c r="AJC102">
        <v>33.820724317862201</v>
      </c>
      <c r="AJD102">
        <v>41.518660401835</v>
      </c>
      <c r="AJE102">
        <v>79.695642553853702</v>
      </c>
      <c r="AJG102">
        <v>44.427289239195602</v>
      </c>
      <c r="AJH102">
        <v>33.968985663226299</v>
      </c>
      <c r="AJI102">
        <v>19.6640763816362</v>
      </c>
      <c r="AJJ102">
        <v>28.019529006821401</v>
      </c>
      <c r="AJK102">
        <v>43.1157260576448</v>
      </c>
      <c r="AJL102">
        <v>79.472978274629497</v>
      </c>
      <c r="AJM102">
        <v>26.4114729974604</v>
      </c>
      <c r="AJN102">
        <v>70.320816088009096</v>
      </c>
      <c r="AJO102">
        <v>32.991220114214499</v>
      </c>
      <c r="AJP102">
        <v>37.822813170408097</v>
      </c>
      <c r="AJQ102">
        <v>56.233930027980101</v>
      </c>
      <c r="AJR102">
        <v>56.762921326589598</v>
      </c>
      <c r="AJS102">
        <v>57.289106949978901</v>
      </c>
      <c r="AJT102">
        <v>77.013156490850506</v>
      </c>
      <c r="AJU102">
        <v>25.658005370586501</v>
      </c>
      <c r="AJV102">
        <v>27.719195423235899</v>
      </c>
      <c r="AJW102">
        <v>37.9363178861027</v>
      </c>
      <c r="AJZ102">
        <v>25.723314581198998</v>
      </c>
      <c r="AKA102">
        <v>48.473259611347203</v>
      </c>
      <c r="AKB102">
        <v>46.462804382491001</v>
      </c>
      <c r="AKC102">
        <v>34.979307925661303</v>
      </c>
      <c r="AKD102">
        <v>39.650204756901601</v>
      </c>
      <c r="AKE102">
        <v>39.650204756901601</v>
      </c>
      <c r="AKF102">
        <v>28.437172415428599</v>
      </c>
      <c r="AKG102">
        <v>65.707185821851695</v>
      </c>
      <c r="AKH102">
        <v>17.675918484550401</v>
      </c>
      <c r="AKI102">
        <v>33.510007624247997</v>
      </c>
      <c r="AKK102">
        <v>35.524739800694</v>
      </c>
      <c r="AKL102">
        <v>45.291922449473098</v>
      </c>
      <c r="AKM102">
        <v>59.550527159569697</v>
      </c>
      <c r="AKN102">
        <v>91.213822259884296</v>
      </c>
      <c r="AKO102">
        <v>25.045186463804999</v>
      </c>
      <c r="AKP102">
        <v>54.213563407961701</v>
      </c>
      <c r="AKQ102">
        <v>32.255507110156501</v>
      </c>
      <c r="AKR102">
        <v>32.923383820110999</v>
      </c>
      <c r="AKT102">
        <v>31.548859275380099</v>
      </c>
      <c r="AKU102">
        <v>33.045641507392602</v>
      </c>
      <c r="AKV102">
        <v>32.173958555498999</v>
      </c>
      <c r="AKW102">
        <v>38.601299970379799</v>
      </c>
      <c r="AKX102">
        <v>48.7480569255736</v>
      </c>
      <c r="AKY102">
        <v>24.580680957537499</v>
      </c>
      <c r="AKZ102">
        <v>22.7289752418293</v>
      </c>
      <c r="ALA102">
        <v>23.948739891691901</v>
      </c>
      <c r="ALB102">
        <v>47.161981283879797</v>
      </c>
      <c r="ALC102">
        <v>28.881561018495699</v>
      </c>
      <c r="ALD102">
        <v>33.9276814509033</v>
      </c>
      <c r="ALE102">
        <v>59.444994363825799</v>
      </c>
      <c r="ALF102">
        <v>41.645749866402298</v>
      </c>
      <c r="ALG102">
        <v>19.268720644610699</v>
      </c>
      <c r="ALI102">
        <v>40.653898740440198</v>
      </c>
      <c r="ALJ102">
        <v>52.832236442870801</v>
      </c>
      <c r="ALK102">
        <v>28.447477260882</v>
      </c>
      <c r="ALL102">
        <v>30.530751522012999</v>
      </c>
      <c r="ALM102">
        <v>28.742470587971901</v>
      </c>
      <c r="ALN102">
        <v>60.533072950539001</v>
      </c>
      <c r="ALP102">
        <v>28.926811663469501</v>
      </c>
      <c r="ALQ102">
        <v>25.010991622312002</v>
      </c>
      <c r="ALR102">
        <v>47.119781250647698</v>
      </c>
      <c r="ALS102">
        <v>25.4399224538131</v>
      </c>
      <c r="ALT102">
        <v>67.906245305920606</v>
      </c>
      <c r="ALU102">
        <v>33.4596905088695</v>
      </c>
      <c r="ALV102">
        <v>42.1545403675618</v>
      </c>
      <c r="ALW102">
        <v>22.575609541157601</v>
      </c>
      <c r="ALX102">
        <v>25.713608880640699</v>
      </c>
      <c r="ALY102">
        <v>44.686009095260403</v>
      </c>
      <c r="ALZ102">
        <v>10.0934508836845</v>
      </c>
      <c r="AMA102">
        <v>20.982152506388399</v>
      </c>
      <c r="AMB102">
        <v>25.1572905842308</v>
      </c>
      <c r="AMD102">
        <v>31.7418661254151</v>
      </c>
      <c r="AME102">
        <v>24.300046375159901</v>
      </c>
      <c r="AMF102">
        <v>27.091471950168401</v>
      </c>
      <c r="AMG102">
        <v>30.958792332355099</v>
      </c>
      <c r="AMH102">
        <v>50.5032126958654</v>
      </c>
      <c r="AMI102">
        <v>60.101550234547098</v>
      </c>
      <c r="AMJ102">
        <v>87.882140518648001</v>
      </c>
      <c r="AMK102">
        <v>40.504619867836901</v>
      </c>
      <c r="AML102">
        <v>23.9244498451731</v>
      </c>
      <c r="AMM102">
        <v>25.794650642589801</v>
      </c>
      <c r="AMN102">
        <v>55.775176279795801</v>
      </c>
      <c r="AMO102">
        <v>26.769725151611201</v>
      </c>
      <c r="AMP102">
        <v>51.199345749633899</v>
      </c>
      <c r="AMR102">
        <v>58.660206730506303</v>
      </c>
      <c r="AMS102">
        <v>21.693790513914699</v>
      </c>
      <c r="AMU102">
        <v>26.550467534205701</v>
      </c>
      <c r="AMV102">
        <v>81.521468695436695</v>
      </c>
      <c r="AMW102">
        <v>29.813781287376301</v>
      </c>
      <c r="AMX102">
        <v>71.310341877147295</v>
      </c>
      <c r="AMY102">
        <v>53.905668370730403</v>
      </c>
      <c r="AMZ102">
        <v>15.557104631732299</v>
      </c>
      <c r="ANA102">
        <v>33.350160023910803</v>
      </c>
      <c r="ANB102">
        <v>67.1872974017638</v>
      </c>
      <c r="AND102">
        <v>54.618494828967599</v>
      </c>
      <c r="ANE102">
        <v>60.196869428247702</v>
      </c>
      <c r="ANG102">
        <v>43.991022171381303</v>
      </c>
      <c r="ANH102">
        <v>9.1678549251833701</v>
      </c>
      <c r="ANI102">
        <v>61.487741644508603</v>
      </c>
      <c r="ANJ102">
        <v>23.920859241020299</v>
      </c>
      <c r="ANK102">
        <v>46.407955184026498</v>
      </c>
      <c r="ANL102">
        <v>30.541775055081199</v>
      </c>
      <c r="ANM102">
        <v>16.602551187532502</v>
      </c>
      <c r="ANN102">
        <v>53.831375800382901</v>
      </c>
      <c r="ANO102">
        <v>13.451347449243</v>
      </c>
      <c r="ANP102">
        <v>24.933478517034899</v>
      </c>
      <c r="ANQ102">
        <v>80.611311200302794</v>
      </c>
      <c r="ANS102">
        <v>18.659810689711801</v>
      </c>
      <c r="ANU102">
        <v>38.405590610029698</v>
      </c>
      <c r="ANV102">
        <v>32.0436182592167</v>
      </c>
      <c r="ANW102">
        <v>78.611374656055503</v>
      </c>
      <c r="ANX102">
        <v>20.9364403315118</v>
      </c>
      <c r="ANY102">
        <v>80.322165675945598</v>
      </c>
      <c r="ANZ102">
        <v>33.104648108828897</v>
      </c>
      <c r="AOA102">
        <v>47.6940227510513</v>
      </c>
      <c r="AOB102">
        <v>58.993485215124799</v>
      </c>
      <c r="AOC102">
        <v>20.822128403978301</v>
      </c>
      <c r="AOD102">
        <v>46.617232405413702</v>
      </c>
      <c r="AOE102">
        <v>34.925440821524397</v>
      </c>
      <c r="AOF102">
        <v>20.597759076315299</v>
      </c>
      <c r="AOG102">
        <v>26.9698507725757</v>
      </c>
      <c r="AOI102">
        <v>32.1530589260623</v>
      </c>
      <c r="AOJ102">
        <v>20.937397534689399</v>
      </c>
      <c r="AOK102">
        <v>64.332032159749303</v>
      </c>
      <c r="AOL102">
        <v>48.201927204777498</v>
      </c>
      <c r="AON102">
        <v>31.991557721248299</v>
      </c>
      <c r="AOO102">
        <v>25.5965570074037</v>
      </c>
      <c r="AOP102">
        <v>18.5830639187533</v>
      </c>
      <c r="AOQ102">
        <v>19.264790744626499</v>
      </c>
      <c r="AOR102">
        <v>63.660366777783402</v>
      </c>
      <c r="AOS102">
        <v>28.594877700492201</v>
      </c>
      <c r="AOT102">
        <v>45.964483739955199</v>
      </c>
      <c r="AOU102">
        <v>34.997300222384403</v>
      </c>
      <c r="AOV102">
        <v>26.050709660743699</v>
      </c>
      <c r="AOW102">
        <v>68.244217974768205</v>
      </c>
      <c r="AOY102">
        <v>42.2274329819614</v>
      </c>
      <c r="AOZ102">
        <v>31.075472564977701</v>
      </c>
      <c r="APB102">
        <v>12.897946681957199</v>
      </c>
      <c r="APC102">
        <v>64.965090441470096</v>
      </c>
      <c r="APD102">
        <v>45.120647435577297</v>
      </c>
      <c r="APE102">
        <v>34.023024965900099</v>
      </c>
      <c r="APG102">
        <v>4.4092908671729303</v>
      </c>
      <c r="APH102">
        <v>74.469653275229007</v>
      </c>
      <c r="API102">
        <v>33.326681642639699</v>
      </c>
      <c r="APJ102">
        <v>40.940038625167404</v>
      </c>
      <c r="APK102">
        <v>35.643224594025099</v>
      </c>
      <c r="APL102">
        <v>73.6103091381068</v>
      </c>
      <c r="APM102">
        <v>46.390554462350003</v>
      </c>
      <c r="APN102">
        <v>28.044658851857999</v>
      </c>
      <c r="APP102">
        <v>34.980022845793201</v>
      </c>
      <c r="APQ102">
        <v>64.916015366157495</v>
      </c>
      <c r="APR102">
        <v>43.0816156643101</v>
      </c>
      <c r="APS102">
        <v>46.917574175226399</v>
      </c>
      <c r="APT102">
        <v>11.637993804226401</v>
      </c>
      <c r="APV102">
        <v>69.844066351419301</v>
      </c>
      <c r="APX102">
        <v>42.836348880032702</v>
      </c>
      <c r="APY102">
        <v>33.749675024686702</v>
      </c>
      <c r="APZ102">
        <v>61.483059343090702</v>
      </c>
      <c r="AQA102">
        <v>43.3471812654033</v>
      </c>
      <c r="AQB102">
        <v>21.777124644468</v>
      </c>
      <c r="AQC102">
        <v>34.588656436095803</v>
      </c>
      <c r="AQD102">
        <v>26.1991205135371</v>
      </c>
      <c r="AQF102">
        <v>52.440535481551301</v>
      </c>
      <c r="AQG102">
        <v>44.732547538382697</v>
      </c>
      <c r="AQH102">
        <v>36.410213348401797</v>
      </c>
      <c r="AQI102">
        <v>14.1811260343977</v>
      </c>
      <c r="AQJ102">
        <v>32.002160454266097</v>
      </c>
      <c r="AQK102">
        <v>35.016509323323497</v>
      </c>
      <c r="AQL102">
        <v>23.469964386482101</v>
      </c>
      <c r="AQM102">
        <v>42.929824475378503</v>
      </c>
      <c r="AQN102">
        <v>48.7987254963409</v>
      </c>
      <c r="AQO102">
        <v>54.0401049639216</v>
      </c>
      <c r="AQQ102">
        <v>18.9136029642906</v>
      </c>
      <c r="AQR102">
        <v>65.421890522063705</v>
      </c>
      <c r="AQS102">
        <v>37.613976381305697</v>
      </c>
      <c r="AQT102">
        <v>18.494312207180599</v>
      </c>
      <c r="AQU102">
        <v>39.079491900017999</v>
      </c>
      <c r="AQV102">
        <v>67.435855051820496</v>
      </c>
      <c r="AQW102">
        <v>29.158624934006799</v>
      </c>
      <c r="AQY102">
        <v>41.2510654329568</v>
      </c>
      <c r="AQZ102">
        <v>23.296758844018999</v>
      </c>
      <c r="ARA102">
        <v>53.290000146744298</v>
      </c>
      <c r="ARB102">
        <v>47.226516017561998</v>
      </c>
      <c r="ARC102">
        <v>32.306366608826302</v>
      </c>
      <c r="ARD102">
        <v>43.475202941629</v>
      </c>
      <c r="ARE102">
        <v>41.904912790374397</v>
      </c>
      <c r="ARF102">
        <v>27.8378237001263</v>
      </c>
      <c r="ARG102">
        <v>64.326288674421704</v>
      </c>
      <c r="ARH102">
        <v>66.491303695495105</v>
      </c>
      <c r="ARI102">
        <v>23.323295731572198</v>
      </c>
      <c r="ARJ102">
        <v>25.148530871620899</v>
      </c>
      <c r="ARK102">
        <v>64.196899982042197</v>
      </c>
      <c r="ARL102">
        <v>34.248610332405597</v>
      </c>
      <c r="ARN102">
        <v>61.669050536108799</v>
      </c>
      <c r="ARO102">
        <v>51.157350476697097</v>
      </c>
      <c r="ARP102">
        <v>34.708202716001097</v>
      </c>
      <c r="ARQ102">
        <v>22.990690880455301</v>
      </c>
      <c r="ARR102">
        <v>25.321282455864299</v>
      </c>
      <c r="ARS102">
        <v>30.149211539238198</v>
      </c>
      <c r="ART102">
        <v>55.162309877088099</v>
      </c>
      <c r="ARU102">
        <v>24.472442809134801</v>
      </c>
      <c r="ARV102">
        <v>50.852671672873598</v>
      </c>
      <c r="ARW102">
        <v>10.317209651651099</v>
      </c>
      <c r="ARX102">
        <v>35.976736513296402</v>
      </c>
      <c r="ARY102">
        <v>23.431524484170598</v>
      </c>
      <c r="ARZ102">
        <v>28.802579571525499</v>
      </c>
      <c r="ASA102">
        <v>24.3808267136755</v>
      </c>
      <c r="ASB102">
        <v>13.827970553745599</v>
      </c>
      <c r="ASC102">
        <v>62.918725960264602</v>
      </c>
      <c r="ASD102">
        <v>40.302185018905099</v>
      </c>
      <c r="ASE102">
        <v>50.427915690950101</v>
      </c>
      <c r="ASF102">
        <v>20.513994922060999</v>
      </c>
      <c r="ASG102">
        <v>31.285538609443801</v>
      </c>
      <c r="ASH102">
        <v>21.9930632212827</v>
      </c>
      <c r="ASI102">
        <v>28.524109049803499</v>
      </c>
      <c r="ASL102">
        <v>38.997069733495501</v>
      </c>
      <c r="ASM102">
        <v>50.344573206735902</v>
      </c>
      <c r="ASN102">
        <v>24.532631239283202</v>
      </c>
      <c r="ASO102">
        <v>25.1231145588348</v>
      </c>
      <c r="ASP102">
        <v>26.642758790877199</v>
      </c>
      <c r="ASQ102">
        <v>42.315087518639601</v>
      </c>
      <c r="ASR102">
        <v>18.5868988499221</v>
      </c>
      <c r="ASS102">
        <v>36.5338304496481</v>
      </c>
      <c r="ASU102">
        <v>32.465979533684198</v>
      </c>
      <c r="ASV102">
        <v>52.431604444537001</v>
      </c>
      <c r="ASW102">
        <v>30.4865321012382</v>
      </c>
      <c r="ASX102">
        <v>58.1421297397724</v>
      </c>
      <c r="ASY102">
        <v>66.366531166974099</v>
      </c>
      <c r="ASZ102">
        <v>40.501068904796703</v>
      </c>
      <c r="ATA102">
        <v>68.833075486263496</v>
      </c>
      <c r="ATC102">
        <v>59.590367039094303</v>
      </c>
      <c r="ATD102">
        <v>32.913550867407103</v>
      </c>
      <c r="ATE102">
        <v>62.698659679519999</v>
      </c>
      <c r="ATF102">
        <v>23.3539258969782</v>
      </c>
      <c r="ATG102">
        <v>19.623193593375099</v>
      </c>
      <c r="ATH102">
        <v>36.0589342089702</v>
      </c>
      <c r="ATI102">
        <v>69.434251763508897</v>
      </c>
      <c r="ATJ102">
        <v>64.021301367160106</v>
      </c>
      <c r="ATK102">
        <v>10.9128757968555</v>
      </c>
      <c r="ATL102">
        <v>34.089661960755699</v>
      </c>
      <c r="ATO102">
        <v>34.649978788180903</v>
      </c>
      <c r="ATP102">
        <v>31.030535517128001</v>
      </c>
      <c r="ATQ102">
        <v>44.548047202131002</v>
      </c>
      <c r="ATR102">
        <v>33.121856366577099</v>
      </c>
      <c r="ATT102">
        <v>55.9947942933915</v>
      </c>
      <c r="ATU102">
        <v>45.285574176949297</v>
      </c>
      <c r="ATX102">
        <v>46.356059715114498</v>
      </c>
      <c r="ATY102">
        <v>45.799606600128399</v>
      </c>
      <c r="ATZ102">
        <v>36.512396700903302</v>
      </c>
      <c r="AUA102">
        <v>20.239387506897099</v>
      </c>
      <c r="AUB102">
        <v>64.231844108382305</v>
      </c>
      <c r="AUC102">
        <v>50.349097245743401</v>
      </c>
      <c r="AUE102">
        <v>62.763396459778697</v>
      </c>
      <c r="AUF102">
        <v>74.418994677707104</v>
      </c>
      <c r="AUG102">
        <v>25.943743238370001</v>
      </c>
      <c r="AUH102">
        <v>33.193776966088301</v>
      </c>
      <c r="AUI102">
        <v>43.070456946407802</v>
      </c>
      <c r="AUJ102">
        <v>30.634390096364299</v>
      </c>
      <c r="AUK102">
        <v>22.249783872593401</v>
      </c>
      <c r="AUL102">
        <v>70.8566734601131</v>
      </c>
      <c r="AUM102">
        <v>28.1367599790184</v>
      </c>
      <c r="AUN102">
        <v>31.347293250955101</v>
      </c>
      <c r="AUO102">
        <v>43.519850184478301</v>
      </c>
      <c r="AUP102">
        <v>14.780213447863501</v>
      </c>
      <c r="AUQ102">
        <v>23.1588454160586</v>
      </c>
      <c r="AUR102">
        <v>26.172519771414098</v>
      </c>
      <c r="AUS102">
        <v>24.762240676008499</v>
      </c>
      <c r="AUT102">
        <v>33.168711300288599</v>
      </c>
      <c r="AUU102">
        <v>28.426047204931599</v>
      </c>
      <c r="AUY102">
        <v>32.477360474319902</v>
      </c>
      <c r="AUZ102">
        <v>27.914385007857501</v>
      </c>
      <c r="AVA102">
        <v>87.655694073779102</v>
      </c>
      <c r="AVB102">
        <v>17.770037455638001</v>
      </c>
      <c r="AVC102">
        <v>63.371501208063997</v>
      </c>
      <c r="AVD102">
        <v>33.605871282401701</v>
      </c>
      <c r="AVE102">
        <v>13.120818593749901</v>
      </c>
      <c r="AVF102">
        <v>26.0679831073152</v>
      </c>
      <c r="AVG102">
        <v>80.072467255029494</v>
      </c>
      <c r="AVI102">
        <v>36.454118458666699</v>
      </c>
      <c r="AVJ102">
        <v>41.665353715710502</v>
      </c>
      <c r="AVK102">
        <v>28.957893973171199</v>
      </c>
      <c r="AVL102">
        <v>16.374954020366101</v>
      </c>
      <c r="AVM102">
        <v>28.498396331020199</v>
      </c>
      <c r="AVN102">
        <v>44.424035110371797</v>
      </c>
      <c r="AVO102">
        <v>44.374793449569097</v>
      </c>
      <c r="AVP102">
        <v>45.462234710302397</v>
      </c>
      <c r="AVQ102">
        <v>22.684207473441599</v>
      </c>
      <c r="AVR102">
        <v>75.081792198530707</v>
      </c>
      <c r="AVS102">
        <v>60.494313265013901</v>
      </c>
      <c r="AVU102">
        <v>62.091694793179499</v>
      </c>
      <c r="AVV102">
        <v>23.236554218832001</v>
      </c>
      <c r="AVW102">
        <v>22.501771636493299</v>
      </c>
      <c r="AVX102">
        <v>60.425106413919899</v>
      </c>
      <c r="AVY102">
        <v>20.625593782692299</v>
      </c>
      <c r="AVZ102">
        <v>16.724635671977801</v>
      </c>
      <c r="AWA102">
        <v>22.671290611701</v>
      </c>
      <c r="AWB102">
        <v>20.5888862010802</v>
      </c>
      <c r="AWC102">
        <v>34.443265197562802</v>
      </c>
      <c r="AWD102">
        <v>64.165795541443998</v>
      </c>
      <c r="AWE102">
        <v>44.894927735579799</v>
      </c>
      <c r="AWF102">
        <v>63.584750610427399</v>
      </c>
      <c r="AWG102">
        <v>50.714966943916998</v>
      </c>
      <c r="AWH102">
        <v>40.580829462983601</v>
      </c>
      <c r="AWI102">
        <v>50.629209523313399</v>
      </c>
      <c r="AWJ102">
        <v>36.852396721144302</v>
      </c>
      <c r="AWK102">
        <v>45.3377481262687</v>
      </c>
      <c r="AWL102">
        <v>87.0208846178258</v>
      </c>
      <c r="AWM102">
        <v>21.000023693943</v>
      </c>
      <c r="AWN102">
        <v>67.317669469697506</v>
      </c>
      <c r="AWO102">
        <v>41.642460918882897</v>
      </c>
      <c r="AWP102">
        <v>37.3501101307385</v>
      </c>
      <c r="AWQ102">
        <v>31.769630533265399</v>
      </c>
      <c r="AWS102">
        <v>43.4107917996906</v>
      </c>
      <c r="AWT102">
        <v>42.635480494658502</v>
      </c>
      <c r="AWU102">
        <v>72.563008718164497</v>
      </c>
      <c r="AWV102">
        <v>34.356983536959099</v>
      </c>
      <c r="AWW102">
        <v>54.715246348647803</v>
      </c>
      <c r="AWY102">
        <v>21.782864655194199</v>
      </c>
      <c r="AWZ102">
        <v>70.738713211592298</v>
      </c>
      <c r="AXA102">
        <v>37.462570077317999</v>
      </c>
      <c r="AXB102">
        <v>40.4920490972655</v>
      </c>
      <c r="AXC102">
        <v>59.038245542385603</v>
      </c>
      <c r="AXE102">
        <v>60.343640547340499</v>
      </c>
      <c r="AXF102">
        <v>28.960453981376599</v>
      </c>
      <c r="AXG102">
        <v>18.816037197324299</v>
      </c>
      <c r="AXI102">
        <v>55.710855592724798</v>
      </c>
      <c r="AXJ102">
        <v>16.226025107835099</v>
      </c>
      <c r="AXK102">
        <v>9.0316605683165108</v>
      </c>
      <c r="AXL102">
        <v>32.2501391134427</v>
      </c>
      <c r="AXM102">
        <v>22.631566763731001</v>
      </c>
      <c r="AXN102">
        <v>11.838320846489401</v>
      </c>
      <c r="AXO102">
        <v>43.550766992502901</v>
      </c>
      <c r="AXP102">
        <v>35.727260580926298</v>
      </c>
      <c r="AXQ102">
        <v>25.668546132876799</v>
      </c>
      <c r="AXR102">
        <v>56.9105608018317</v>
      </c>
      <c r="AXS102">
        <v>25.445115740179698</v>
      </c>
      <c r="AXT102">
        <v>36.971780432905703</v>
      </c>
      <c r="AXU102">
        <v>36.2579764396909</v>
      </c>
      <c r="AXV102">
        <v>72.386395261185598</v>
      </c>
      <c r="AXW102">
        <v>31.295131425301001</v>
      </c>
      <c r="AXX102">
        <v>55.779806177755901</v>
      </c>
      <c r="AXY102">
        <v>69.040973957580704</v>
      </c>
      <c r="AXZ102">
        <v>44.426867051075497</v>
      </c>
      <c r="AYA102">
        <v>59.856191637041597</v>
      </c>
      <c r="AYC102">
        <v>46.3081428592523</v>
      </c>
      <c r="AYD102">
        <v>37.223404867554301</v>
      </c>
      <c r="AYE102">
        <v>36.240289844421902</v>
      </c>
      <c r="AYF102">
        <v>30.670993739102499</v>
      </c>
      <c r="AYG102">
        <v>86.967322064406005</v>
      </c>
      <c r="AYH102">
        <v>43.616548674405898</v>
      </c>
      <c r="AYI102">
        <v>32.5279242941359</v>
      </c>
      <c r="AYJ102">
        <v>64.122336095882702</v>
      </c>
      <c r="AYK102">
        <v>44.064201434832597</v>
      </c>
      <c r="AYL102">
        <v>24.5568945071422</v>
      </c>
      <c r="AYM102">
        <v>24.5568945071422</v>
      </c>
      <c r="AYN102">
        <v>56.076861287904102</v>
      </c>
      <c r="AYP102">
        <v>21.496743720465702</v>
      </c>
      <c r="AYQ102">
        <v>19.241773394505898</v>
      </c>
      <c r="AYR102">
        <v>26.905672974072001</v>
      </c>
      <c r="AYS102">
        <v>36.016267960768801</v>
      </c>
      <c r="AYT102">
        <v>18.990874374897999</v>
      </c>
      <c r="AYU102">
        <v>35.833245955916098</v>
      </c>
      <c r="AYV102">
        <v>24.088937285783501</v>
      </c>
      <c r="AYX102">
        <v>27.221255958168801</v>
      </c>
      <c r="AYY102">
        <v>41.515187642973302</v>
      </c>
      <c r="AYZ102">
        <v>26.676421967229299</v>
      </c>
      <c r="AZA102">
        <v>44.965650839672797</v>
      </c>
      <c r="AZB102">
        <v>39.919474781905699</v>
      </c>
      <c r="AZC102">
        <v>46.636513711229</v>
      </c>
      <c r="AZD102">
        <v>57.226610796042202</v>
      </c>
      <c r="AZE102">
        <v>41.294268509686901</v>
      </c>
      <c r="AZF102">
        <v>28.907339932786599</v>
      </c>
      <c r="AZG102">
        <v>44.629991990412599</v>
      </c>
      <c r="AZH102">
        <v>66.267510023628702</v>
      </c>
      <c r="AZI102">
        <v>26.791804478581199</v>
      </c>
      <c r="AZJ102">
        <v>70.614432653064796</v>
      </c>
      <c r="AZK102">
        <v>45.326594613577498</v>
      </c>
      <c r="AZL102">
        <v>39.221271889419697</v>
      </c>
      <c r="AZM102">
        <v>51.043070936419603</v>
      </c>
      <c r="AZN102">
        <v>30.8583143699224</v>
      </c>
      <c r="AZO102">
        <v>23.436382823002901</v>
      </c>
      <c r="AZP102">
        <v>20.897812756208001</v>
      </c>
      <c r="AZQ102">
        <v>28.572291847408898</v>
      </c>
      <c r="AZR102">
        <v>22.782341419572301</v>
      </c>
      <c r="AZS102">
        <v>39.540796112075398</v>
      </c>
      <c r="AZT102">
        <v>70.543273621607696</v>
      </c>
      <c r="AZU102">
        <v>58.060834494144402</v>
      </c>
      <c r="AZW102">
        <v>33.423929263540103</v>
      </c>
      <c r="AZX102">
        <v>42.490214964339899</v>
      </c>
      <c r="AZZ102">
        <v>11.2762683507917</v>
      </c>
      <c r="BAA102">
        <v>57.985108803082099</v>
      </c>
      <c r="BAB102">
        <v>35.165899177339497</v>
      </c>
      <c r="BAD102">
        <v>18.592149505941201</v>
      </c>
      <c r="BAF102">
        <v>20.2402947844976</v>
      </c>
      <c r="BAG102">
        <v>51.099322787379997</v>
      </c>
      <c r="BAI102">
        <v>41.7605571528944</v>
      </c>
      <c r="BAJ102">
        <v>43.215657652294396</v>
      </c>
      <c r="BAK102">
        <v>23.492295079763402</v>
      </c>
      <c r="BAL102">
        <v>58.758872851120898</v>
      </c>
      <c r="BAO102">
        <v>70.655673523126495</v>
      </c>
      <c r="BAP102">
        <v>47.350905789427898</v>
      </c>
      <c r="BAR102">
        <v>57.401495364871799</v>
      </c>
      <c r="BAS102">
        <v>55.250901403286697</v>
      </c>
      <c r="BAT102">
        <v>25.197519798528599</v>
      </c>
      <c r="BAU102">
        <v>33.063635430858497</v>
      </c>
      <c r="BAV102">
        <v>48.967723518958302</v>
      </c>
      <c r="BAX102">
        <v>47.936867414564297</v>
      </c>
      <c r="BAZ102">
        <v>35.409618533383501</v>
      </c>
      <c r="BBA102">
        <v>12.8775289558574</v>
      </c>
      <c r="BBC102">
        <v>81.238065844870903</v>
      </c>
      <c r="BBD102">
        <v>47.167288169719001</v>
      </c>
      <c r="BBE102">
        <v>42.576891229977598</v>
      </c>
      <c r="BBF102">
        <v>50.057093010780001</v>
      </c>
      <c r="BBG102">
        <v>36.786240083974697</v>
      </c>
      <c r="BBH102">
        <v>56.722791778599898</v>
      </c>
      <c r="BBI102">
        <v>40.0221307624875</v>
      </c>
      <c r="BBJ102">
        <v>23.949878741895301</v>
      </c>
      <c r="BBK102">
        <v>33.566314527664503</v>
      </c>
      <c r="BBL102">
        <v>36.103818811852101</v>
      </c>
      <c r="BBM102">
        <v>56.464836901777701</v>
      </c>
      <c r="BBN102">
        <v>71.226365797447599</v>
      </c>
      <c r="BBO102">
        <v>35.590045993126502</v>
      </c>
      <c r="BBP102">
        <v>42.335396355362903</v>
      </c>
      <c r="BBQ102">
        <v>51.564464686252897</v>
      </c>
      <c r="BBR102">
        <v>31.526446858821298</v>
      </c>
      <c r="BBS102">
        <v>37.859960525404901</v>
      </c>
      <c r="BBT102">
        <v>13.976109215017001</v>
      </c>
      <c r="BBU102">
        <v>59.399085951293003</v>
      </c>
      <c r="BBV102">
        <v>70.748630980905702</v>
      </c>
      <c r="BBW102">
        <v>54.5232304120021</v>
      </c>
      <c r="BBX102">
        <v>15.659063959587099</v>
      </c>
      <c r="BBY102">
        <v>18.891388858698999</v>
      </c>
      <c r="BBZ102">
        <v>81.190240001558195</v>
      </c>
      <c r="BCA102">
        <v>0.90548310362551998</v>
      </c>
      <c r="BCB102">
        <v>12.9536317259666</v>
      </c>
      <c r="BCE102">
        <v>66.415876176489604</v>
      </c>
      <c r="BCF102">
        <v>15.5611418085695</v>
      </c>
      <c r="BCG102">
        <v>35.771271876646203</v>
      </c>
      <c r="BCH102">
        <v>14.7707445335827</v>
      </c>
      <c r="BCI102">
        <v>39.400590484523001</v>
      </c>
      <c r="BCJ102">
        <v>82.439278033087504</v>
      </c>
      <c r="BCK102">
        <v>55.046553383187799</v>
      </c>
      <c r="BCL102">
        <v>1.5375607682712</v>
      </c>
      <c r="BCM102">
        <v>26.439943599826599</v>
      </c>
      <c r="BCN102">
        <v>75.011797878391604</v>
      </c>
      <c r="BCO102">
        <v>48.489190363226903</v>
      </c>
      <c r="BCP102">
        <v>41.7728627005351</v>
      </c>
      <c r="BCQ102">
        <v>37.745228566561003</v>
      </c>
      <c r="BCR102">
        <v>25.349805848570199</v>
      </c>
      <c r="BCS102">
        <v>43.155246240083002</v>
      </c>
      <c r="BCT102">
        <v>50.082832084401097</v>
      </c>
      <c r="BCU102">
        <v>36.947848540451297</v>
      </c>
      <c r="BCV102">
        <v>61.747470845522599</v>
      </c>
      <c r="BCW102">
        <v>19.793816829274402</v>
      </c>
      <c r="BCX102">
        <v>14.1893811858876</v>
      </c>
      <c r="BCY102">
        <v>58.018767223679902</v>
      </c>
      <c r="BCZ102">
        <v>44.748233763803697</v>
      </c>
      <c r="BDA102">
        <v>35.419761561262497</v>
      </c>
      <c r="BDB102">
        <v>37.044785638679301</v>
      </c>
      <c r="BDC102">
        <v>52.2307376035819</v>
      </c>
      <c r="BDD102">
        <v>41.092719231530701</v>
      </c>
      <c r="BDE102">
        <v>46.129231593375103</v>
      </c>
      <c r="BDF102">
        <v>48.688450887611999</v>
      </c>
      <c r="BDG102">
        <v>33.180697501228202</v>
      </c>
      <c r="BDH102">
        <v>76.574264656441201</v>
      </c>
      <c r="BDI102">
        <v>44.950626212790198</v>
      </c>
      <c r="BDJ102">
        <v>40.528009805180403</v>
      </c>
      <c r="BDK102">
        <v>73.655285742870603</v>
      </c>
      <c r="BDL102">
        <v>28.556544875162398</v>
      </c>
      <c r="BDM102">
        <v>14.815223650364</v>
      </c>
      <c r="BDN102">
        <v>74.802723763095997</v>
      </c>
      <c r="BDP102">
        <v>42.821470506794697</v>
      </c>
      <c r="BDQ102">
        <v>32.4880773147231</v>
      </c>
      <c r="BDR102">
        <v>68.508877406866304</v>
      </c>
      <c r="BDS102">
        <v>70.321176690002901</v>
      </c>
      <c r="BDT102">
        <v>38.244646625835699</v>
      </c>
      <c r="BDW102">
        <v>64.074646584751306</v>
      </c>
      <c r="BDX102">
        <v>45.966653133990199</v>
      </c>
      <c r="BDY102">
        <v>26.3083566735035</v>
      </c>
      <c r="BDZ102">
        <v>28.962493609021799</v>
      </c>
      <c r="BEB102">
        <v>35.764203513505201</v>
      </c>
      <c r="BEC102">
        <v>45.265222990173797</v>
      </c>
      <c r="BED102">
        <v>26.0667290058982</v>
      </c>
    </row>
    <row r="103" spans="1:1486" x14ac:dyDescent="0.25">
      <c r="A103" s="1">
        <v>42916</v>
      </c>
      <c r="B103">
        <v>88.476223973561105</v>
      </c>
      <c r="C103">
        <v>87.186604762718204</v>
      </c>
      <c r="D103">
        <v>70.500019741994805</v>
      </c>
      <c r="E103">
        <v>18.489685059532899</v>
      </c>
      <c r="F103">
        <v>33.369833852679797</v>
      </c>
      <c r="G103">
        <v>61.558066050400903</v>
      </c>
      <c r="H103">
        <v>32.832239104788997</v>
      </c>
      <c r="I103">
        <v>75.116025298177902</v>
      </c>
      <c r="J103">
        <v>39.5570650730442</v>
      </c>
      <c r="K103">
        <v>32.237231354620199</v>
      </c>
      <c r="L103">
        <v>53.3734157797007</v>
      </c>
      <c r="O103">
        <v>79.3451892575019</v>
      </c>
      <c r="Q103">
        <v>24.540943427621599</v>
      </c>
      <c r="R103">
        <v>17.5473216306717</v>
      </c>
      <c r="S103">
        <v>50.8857675935594</v>
      </c>
      <c r="T103">
        <v>47.539069228079299</v>
      </c>
      <c r="U103">
        <v>45.0183650235968</v>
      </c>
      <c r="V103">
        <v>78.805780286387204</v>
      </c>
      <c r="W103">
        <v>78.613595082645503</v>
      </c>
      <c r="X103">
        <v>28.9804091232911</v>
      </c>
      <c r="Y103">
        <v>13.035728968610201</v>
      </c>
      <c r="Z103">
        <v>69.8796945491776</v>
      </c>
      <c r="AA103">
        <v>55.171823101556598</v>
      </c>
      <c r="AC103">
        <v>36.276532477395499</v>
      </c>
      <c r="AD103">
        <v>63.047122474694298</v>
      </c>
      <c r="AE103">
        <v>81.653832452496601</v>
      </c>
      <c r="AF103">
        <v>25.925628331938999</v>
      </c>
      <c r="AG103">
        <v>45.402088382921498</v>
      </c>
      <c r="AH103">
        <v>30.628740347371</v>
      </c>
      <c r="AI103">
        <v>37.581136771575203</v>
      </c>
      <c r="AJ103">
        <v>62.946111955914901</v>
      </c>
      <c r="AK103">
        <v>64.652848484540797</v>
      </c>
      <c r="AL103">
        <v>38.183468591751598</v>
      </c>
      <c r="AM103">
        <v>51.543289833624897</v>
      </c>
      <c r="AN103">
        <v>48.5639846453996</v>
      </c>
      <c r="AO103">
        <v>36.3741793520323</v>
      </c>
      <c r="AR103">
        <v>28.034897788736</v>
      </c>
      <c r="AS103">
        <v>67.687546040885806</v>
      </c>
      <c r="AT103">
        <v>28.705096744172401</v>
      </c>
      <c r="AU103">
        <v>24.3224893325363</v>
      </c>
      <c r="AV103">
        <v>13.5084095673347</v>
      </c>
      <c r="AW103">
        <v>54.161212557409002</v>
      </c>
      <c r="AX103">
        <v>52.533718094967597</v>
      </c>
      <c r="AY103">
        <v>65.359496053675798</v>
      </c>
      <c r="AZ103">
        <v>39.288124908797997</v>
      </c>
      <c r="BA103">
        <v>22.0206223382004</v>
      </c>
      <c r="BB103">
        <v>58.384885846708499</v>
      </c>
      <c r="BC103">
        <v>33.471163569991099</v>
      </c>
      <c r="BD103">
        <v>38.617622896705498</v>
      </c>
      <c r="BE103">
        <v>19.7404285981792</v>
      </c>
      <c r="BG103">
        <v>20.226567710686599</v>
      </c>
      <c r="BH103">
        <v>22.0022303191137</v>
      </c>
      <c r="BI103">
        <v>64.862294699965005</v>
      </c>
      <c r="BJ103">
        <v>31.193600418501202</v>
      </c>
      <c r="BK103">
        <v>77.734908778864593</v>
      </c>
      <c r="BL103">
        <v>34.501784619054099</v>
      </c>
      <c r="BM103">
        <v>45.030820672920598</v>
      </c>
      <c r="BN103">
        <v>31.482473127680802</v>
      </c>
      <c r="BP103">
        <v>56.542822222052898</v>
      </c>
      <c r="BR103">
        <v>69.555226943486801</v>
      </c>
      <c r="BS103">
        <v>25.353161508706201</v>
      </c>
      <c r="BT103">
        <v>65.039514457211993</v>
      </c>
      <c r="BU103">
        <v>71.727475847263605</v>
      </c>
      <c r="BV103">
        <v>30.7783261219354</v>
      </c>
      <c r="BW103">
        <v>22.3633385443263</v>
      </c>
      <c r="BX103">
        <v>40.601856928012701</v>
      </c>
      <c r="BY103">
        <v>66.858054459877096</v>
      </c>
      <c r="BZ103">
        <v>31.830582774145999</v>
      </c>
      <c r="CA103">
        <v>34.444748429345502</v>
      </c>
      <c r="CB103">
        <v>54.724956555396098</v>
      </c>
      <c r="CC103">
        <v>67.004197871877196</v>
      </c>
      <c r="CD103">
        <v>26.090646970842698</v>
      </c>
      <c r="CF103">
        <v>30.745330761593099</v>
      </c>
      <c r="CG103">
        <v>58.8830010024353</v>
      </c>
      <c r="CH103">
        <v>25.727931383845998</v>
      </c>
      <c r="CI103">
        <v>65.288083450002006</v>
      </c>
      <c r="CJ103">
        <v>46.150351881920798</v>
      </c>
      <c r="CK103">
        <v>22.745777873903201</v>
      </c>
      <c r="CL103">
        <v>32.179238507685298</v>
      </c>
      <c r="CM103">
        <v>57.749934032710897</v>
      </c>
      <c r="CN103">
        <v>17.438028639082201</v>
      </c>
      <c r="CO103">
        <v>53.5454728927837</v>
      </c>
      <c r="CP103">
        <v>50.107827449884397</v>
      </c>
      <c r="CQ103">
        <v>29.425085602917601</v>
      </c>
      <c r="CR103">
        <v>39.3386091690287</v>
      </c>
      <c r="CS103">
        <v>29.722657086008098</v>
      </c>
      <c r="CT103">
        <v>38.580847651103902</v>
      </c>
      <c r="CU103">
        <v>32.473347525330198</v>
      </c>
      <c r="CV103">
        <v>73.128569081575193</v>
      </c>
      <c r="CW103">
        <v>57.125120272830003</v>
      </c>
      <c r="CX103">
        <v>13.966423773069801</v>
      </c>
      <c r="CY103">
        <v>29.568544776688</v>
      </c>
      <c r="CZ103">
        <v>23.550013823897999</v>
      </c>
      <c r="DA103">
        <v>41.096556704018703</v>
      </c>
      <c r="DB103">
        <v>23.681514332536398</v>
      </c>
      <c r="DC103">
        <v>34.331234348020601</v>
      </c>
      <c r="DD103">
        <v>24.4184461570871</v>
      </c>
      <c r="DE103">
        <v>41.638046849935201</v>
      </c>
      <c r="DF103">
        <v>22.8237629410701</v>
      </c>
      <c r="DH103">
        <v>34.210825567646999</v>
      </c>
      <c r="DI103">
        <v>29.588564874097301</v>
      </c>
      <c r="DJ103">
        <v>14.494118555662499</v>
      </c>
      <c r="DK103">
        <v>47.490749582752201</v>
      </c>
      <c r="DM103">
        <v>45.070577708212397</v>
      </c>
      <c r="DN103">
        <v>39.0772314558684</v>
      </c>
      <c r="DO103">
        <v>68.340001009036598</v>
      </c>
      <c r="DP103">
        <v>29.5893519350175</v>
      </c>
      <c r="DR103">
        <v>35.239790141809003</v>
      </c>
      <c r="DT103">
        <v>23.045524619132799</v>
      </c>
      <c r="DU103">
        <v>36.890560274324599</v>
      </c>
      <c r="DV103">
        <v>37.748382559342801</v>
      </c>
      <c r="DW103">
        <v>22.765436526499499</v>
      </c>
      <c r="DX103">
        <v>46.471909426571798</v>
      </c>
      <c r="DY103">
        <v>32.6413693547142</v>
      </c>
      <c r="DZ103">
        <v>38.3944797066981</v>
      </c>
      <c r="EA103">
        <v>31.003883650854501</v>
      </c>
      <c r="EB103">
        <v>75.521780826355894</v>
      </c>
      <c r="EC103">
        <v>38.491060651994502</v>
      </c>
      <c r="ED103">
        <v>52.498337889654501</v>
      </c>
      <c r="EE103">
        <v>31.697466027216901</v>
      </c>
      <c r="EF103">
        <v>62.000544557325199</v>
      </c>
      <c r="EH103">
        <v>68.473206822067795</v>
      </c>
      <c r="EI103">
        <v>44.059397782173001</v>
      </c>
      <c r="EJ103">
        <v>74.311268312002397</v>
      </c>
      <c r="EK103">
        <v>39.473498583379303</v>
      </c>
      <c r="EL103">
        <v>28.6039920325948</v>
      </c>
      <c r="EM103">
        <v>37.336494188708201</v>
      </c>
      <c r="EN103">
        <v>21.714344708928401</v>
      </c>
      <c r="EO103">
        <v>67.801336372267201</v>
      </c>
      <c r="EP103">
        <v>48.884637807665499</v>
      </c>
      <c r="EQ103">
        <v>30.535316297952299</v>
      </c>
      <c r="ER103">
        <v>60.390524642784399</v>
      </c>
      <c r="ES103">
        <v>37.397478515608903</v>
      </c>
      <c r="ET103">
        <v>33.698879634457001</v>
      </c>
      <c r="EU103">
        <v>29.260836406930199</v>
      </c>
      <c r="EV103">
        <v>25.9354421333361</v>
      </c>
      <c r="EW103">
        <v>69.802612977443005</v>
      </c>
      <c r="EX103">
        <v>69.918467925829802</v>
      </c>
      <c r="EY103">
        <v>78.712396149883602</v>
      </c>
      <c r="EZ103">
        <v>15.124518500865699</v>
      </c>
      <c r="FA103">
        <v>18.725998868714701</v>
      </c>
      <c r="FB103">
        <v>27.302280853935301</v>
      </c>
      <c r="FC103">
        <v>85.716141771995893</v>
      </c>
      <c r="FD103">
        <v>60.233197091738099</v>
      </c>
      <c r="FE103">
        <v>82.813988567222907</v>
      </c>
      <c r="FF103">
        <v>59.477044825638401</v>
      </c>
      <c r="FG103">
        <v>32.169520736897901</v>
      </c>
      <c r="FH103">
        <v>15.6475828972327</v>
      </c>
      <c r="FI103">
        <v>18.6532894560989</v>
      </c>
      <c r="FJ103">
        <v>28.795549164411</v>
      </c>
      <c r="FK103">
        <v>69.518484289829999</v>
      </c>
      <c r="FL103">
        <v>81.923025704405305</v>
      </c>
      <c r="FM103">
        <v>48.909711170945997</v>
      </c>
      <c r="FN103">
        <v>31.649251327116598</v>
      </c>
      <c r="FO103">
        <v>66.987855218565301</v>
      </c>
      <c r="FP103">
        <v>14.722875183844099</v>
      </c>
      <c r="FQ103">
        <v>59.827899901853598</v>
      </c>
      <c r="FR103">
        <v>76.077336488858705</v>
      </c>
      <c r="FS103">
        <v>18.493532853157401</v>
      </c>
      <c r="FT103">
        <v>40.481187072942497</v>
      </c>
      <c r="FU103">
        <v>31.067994396139198</v>
      </c>
      <c r="FV103">
        <v>10.228464864946099</v>
      </c>
      <c r="FW103">
        <v>39.264309035129202</v>
      </c>
      <c r="FX103">
        <v>74.061543779301104</v>
      </c>
      <c r="FY103">
        <v>36.978046527638803</v>
      </c>
      <c r="GA103">
        <v>50.3223947526673</v>
      </c>
      <c r="GB103">
        <v>77.994557601002796</v>
      </c>
      <c r="GC103">
        <v>47.4165966695614</v>
      </c>
      <c r="GD103">
        <v>20.6965758845298</v>
      </c>
      <c r="GE103">
        <v>18.905231926776299</v>
      </c>
      <c r="GF103">
        <v>69.221006303107998</v>
      </c>
      <c r="GG103">
        <v>45.749973417704503</v>
      </c>
      <c r="GH103">
        <v>19.7558737992141</v>
      </c>
      <c r="GI103">
        <v>26.664132641119899</v>
      </c>
      <c r="GJ103">
        <v>21.384134681200599</v>
      </c>
      <c r="GL103">
        <v>62.264172329480601</v>
      </c>
      <c r="GM103">
        <v>35.001670282443698</v>
      </c>
      <c r="GN103">
        <v>22.8759836621586</v>
      </c>
      <c r="GO103">
        <v>30.686634216008699</v>
      </c>
      <c r="GP103">
        <v>30.221649745621399</v>
      </c>
      <c r="GQ103">
        <v>75.743210214915194</v>
      </c>
      <c r="GR103">
        <v>40.588981853046299</v>
      </c>
      <c r="GT103">
        <v>20.628569828480199</v>
      </c>
      <c r="GU103">
        <v>43.6063123221955</v>
      </c>
      <c r="GW103">
        <v>30.253014469490299</v>
      </c>
      <c r="GX103">
        <v>25.347495119298198</v>
      </c>
      <c r="GY103">
        <v>36.512147774005001</v>
      </c>
      <c r="GZ103">
        <v>16.467118012401698</v>
      </c>
      <c r="HA103">
        <v>38.598189193420602</v>
      </c>
      <c r="HB103">
        <v>48.042010047342401</v>
      </c>
      <c r="HC103">
        <v>28.268459963184199</v>
      </c>
      <c r="HD103">
        <v>71.766412649340396</v>
      </c>
      <c r="HE103">
        <v>73.315096383696499</v>
      </c>
      <c r="HF103">
        <v>27.998990020444499</v>
      </c>
      <c r="HG103">
        <v>50.908583251098101</v>
      </c>
      <c r="HH103">
        <v>36.143959886187098</v>
      </c>
      <c r="HK103">
        <v>63.277350799175501</v>
      </c>
      <c r="HL103">
        <v>25.8013994847086</v>
      </c>
      <c r="HM103">
        <v>83.030166864453193</v>
      </c>
      <c r="HN103">
        <v>25.097458611801201</v>
      </c>
      <c r="HO103">
        <v>57.744819018487199</v>
      </c>
      <c r="HP103">
        <v>33.002168891476103</v>
      </c>
      <c r="HQ103">
        <v>71.009221997186501</v>
      </c>
      <c r="HR103">
        <v>48.084180912357397</v>
      </c>
      <c r="HS103">
        <v>51.350379828973502</v>
      </c>
      <c r="HT103">
        <v>25.021682964580201</v>
      </c>
      <c r="HU103">
        <v>14.463243728159</v>
      </c>
      <c r="HW103">
        <v>29.522367741943299</v>
      </c>
      <c r="HZ103">
        <v>21.556524880946199</v>
      </c>
      <c r="IA103">
        <v>19.409472337879699</v>
      </c>
      <c r="IB103">
        <v>32.444902923166303</v>
      </c>
      <c r="IC103">
        <v>73.054362194465895</v>
      </c>
      <c r="ID103">
        <v>26.061207011344099</v>
      </c>
      <c r="IE103">
        <v>49.136742121802797</v>
      </c>
      <c r="IF103">
        <v>47.921251953101397</v>
      </c>
      <c r="IG103">
        <v>88.766905139889005</v>
      </c>
      <c r="IH103">
        <v>31.278348253667001</v>
      </c>
      <c r="II103">
        <v>29.4887409077493</v>
      </c>
      <c r="IJ103">
        <v>68.1500887400084</v>
      </c>
      <c r="IK103">
        <v>38.109797267104597</v>
      </c>
      <c r="IL103">
        <v>29.470166130351899</v>
      </c>
      <c r="IM103">
        <v>33.828335975795497</v>
      </c>
      <c r="IN103">
        <v>49.369402856560001</v>
      </c>
      <c r="IO103">
        <v>78.778433821265594</v>
      </c>
      <c r="IP103">
        <v>13.871752916359601</v>
      </c>
      <c r="IQ103">
        <v>17.432159479774601</v>
      </c>
      <c r="IR103">
        <v>36.2884074828808</v>
      </c>
      <c r="IS103">
        <v>58.639997527935797</v>
      </c>
      <c r="IT103">
        <v>54.9118853460986</v>
      </c>
      <c r="IU103">
        <v>46.3709167018784</v>
      </c>
      <c r="IY103">
        <v>12.9019497434788</v>
      </c>
      <c r="IZ103">
        <v>12.9019497434788</v>
      </c>
      <c r="JA103">
        <v>22.1038754648736</v>
      </c>
      <c r="JC103">
        <v>22.106702198501601</v>
      </c>
      <c r="JD103">
        <v>46.344206766081498</v>
      </c>
      <c r="JE103">
        <v>32.508550896794397</v>
      </c>
      <c r="JF103">
        <v>45.294695332684498</v>
      </c>
      <c r="JG103">
        <v>36.425171390371602</v>
      </c>
      <c r="JI103">
        <v>29.127548524108601</v>
      </c>
      <c r="JJ103">
        <v>55.160301198266801</v>
      </c>
      <c r="JK103">
        <v>18.4475457496061</v>
      </c>
      <c r="JL103">
        <v>34.723969603009998</v>
      </c>
      <c r="JM103">
        <v>28.869368097140701</v>
      </c>
      <c r="JN103">
        <v>45.457515841587799</v>
      </c>
      <c r="JO103">
        <v>20.4244255203484</v>
      </c>
      <c r="JP103">
        <v>33.656257595901799</v>
      </c>
      <c r="JQ103">
        <v>15.307266359804</v>
      </c>
      <c r="JT103">
        <v>75.617240287898994</v>
      </c>
      <c r="JU103">
        <v>41.476744598452299</v>
      </c>
      <c r="JV103">
        <v>49.573428628984402</v>
      </c>
      <c r="JX103">
        <v>87.645407454330396</v>
      </c>
      <c r="JY103">
        <v>65.707059217590896</v>
      </c>
      <c r="JZ103">
        <v>60.521835533539303</v>
      </c>
      <c r="KA103">
        <v>25.638317250854001</v>
      </c>
      <c r="KB103">
        <v>63.268790447367699</v>
      </c>
      <c r="KC103">
        <v>70.264522400835205</v>
      </c>
      <c r="KD103">
        <v>43.279342914283703</v>
      </c>
      <c r="KE103">
        <v>60.230605665248198</v>
      </c>
      <c r="KF103">
        <v>44.7734339080071</v>
      </c>
      <c r="KG103">
        <v>37.368880177653502</v>
      </c>
      <c r="KH103">
        <v>76.607854232502405</v>
      </c>
      <c r="KI103">
        <v>56.485195996358101</v>
      </c>
      <c r="KJ103">
        <v>40.101239878671898</v>
      </c>
      <c r="KK103">
        <v>73.401364382772002</v>
      </c>
      <c r="KL103">
        <v>19.5255997035886</v>
      </c>
      <c r="KN103">
        <v>37.815612969536097</v>
      </c>
      <c r="KO103">
        <v>52.374650913803698</v>
      </c>
      <c r="KP103">
        <v>35.2688712949777</v>
      </c>
      <c r="KQ103">
        <v>44.079419732702704</v>
      </c>
      <c r="KR103">
        <v>16.6727018636218</v>
      </c>
      <c r="KS103">
        <v>46.271902650476498</v>
      </c>
      <c r="KU103">
        <v>21.507604473034402</v>
      </c>
      <c r="KV103">
        <v>69.641616124692206</v>
      </c>
      <c r="KW103">
        <v>29.793099950820402</v>
      </c>
      <c r="KX103">
        <v>39.539212116150502</v>
      </c>
      <c r="KY103">
        <v>11.226308840702499</v>
      </c>
      <c r="KZ103">
        <v>28.401521271251099</v>
      </c>
      <c r="LB103">
        <v>51.644122708002499</v>
      </c>
      <c r="LC103">
        <v>45.829891787720101</v>
      </c>
      <c r="LE103">
        <v>75.319565717480103</v>
      </c>
      <c r="LF103">
        <v>56.254812429707499</v>
      </c>
      <c r="LG103">
        <v>20.380146725677101</v>
      </c>
      <c r="LH103">
        <v>56.709427095274997</v>
      </c>
      <c r="LI103">
        <v>34.232772887371098</v>
      </c>
      <c r="LJ103">
        <v>14.492048683990699</v>
      </c>
      <c r="LK103">
        <v>87.800457357614704</v>
      </c>
      <c r="LL103">
        <v>27.231150451835301</v>
      </c>
      <c r="LM103">
        <v>15.604401542500799</v>
      </c>
      <c r="LN103">
        <v>45.4001900279425</v>
      </c>
      <c r="LO103">
        <v>37.635308511674999</v>
      </c>
      <c r="LQ103">
        <v>51.574887057512697</v>
      </c>
      <c r="LU103">
        <v>39.678483576447199</v>
      </c>
      <c r="LV103">
        <v>13.923093678723401</v>
      </c>
      <c r="LW103">
        <v>43.949717575266703</v>
      </c>
      <c r="LX103">
        <v>62.952774556981197</v>
      </c>
      <c r="LY103">
        <v>15.951631676364199</v>
      </c>
      <c r="LZ103">
        <v>21.980588943167501</v>
      </c>
      <c r="MB103">
        <v>31.6198581962445</v>
      </c>
      <c r="MC103">
        <v>31.210727796161201</v>
      </c>
      <c r="ME103">
        <v>86.665089778991103</v>
      </c>
      <c r="MF103">
        <v>45.8959382992551</v>
      </c>
      <c r="MG103">
        <v>44.431108212362403</v>
      </c>
      <c r="MH103">
        <v>29.565229356829299</v>
      </c>
      <c r="MI103">
        <v>30.839873020482099</v>
      </c>
      <c r="MJ103">
        <v>16.3318017034082</v>
      </c>
      <c r="MK103">
        <v>68.312039778576207</v>
      </c>
      <c r="ML103">
        <v>64.9237333036926</v>
      </c>
      <c r="MN103">
        <v>34.811654762905398</v>
      </c>
      <c r="MO103">
        <v>32.093271921464499</v>
      </c>
      <c r="MP103">
        <v>15.5648286412481</v>
      </c>
      <c r="MQ103">
        <v>37.606266784812298</v>
      </c>
      <c r="MR103">
        <v>74.205480055556393</v>
      </c>
      <c r="MT103">
        <v>36.7962035115143</v>
      </c>
      <c r="MU103">
        <v>26.077567440299099</v>
      </c>
      <c r="MV103">
        <v>50.863517790080103</v>
      </c>
      <c r="MW103">
        <v>30.5442770299003</v>
      </c>
      <c r="MX103">
        <v>27.062758221824499</v>
      </c>
      <c r="MY103">
        <v>14.2725650233547</v>
      </c>
      <c r="MZ103">
        <v>34.799522267981899</v>
      </c>
      <c r="NA103">
        <v>81.170320584738306</v>
      </c>
      <c r="NB103">
        <v>76.830460654872098</v>
      </c>
      <c r="NC103">
        <v>33.960075998986198</v>
      </c>
      <c r="ND103">
        <v>15.968521309226301</v>
      </c>
      <c r="NE103">
        <v>15.968521309226301</v>
      </c>
      <c r="NG103">
        <v>47.863789551465899</v>
      </c>
      <c r="NH103">
        <v>44.406667431392798</v>
      </c>
      <c r="NI103">
        <v>36.236737456889102</v>
      </c>
      <c r="NJ103">
        <v>23.0458035069862</v>
      </c>
      <c r="NK103">
        <v>12.2078120342149</v>
      </c>
      <c r="NL103">
        <v>81.258004295311196</v>
      </c>
      <c r="NM103">
        <v>71.4328545083481</v>
      </c>
      <c r="NN103">
        <v>26.0427983022111</v>
      </c>
      <c r="NO103">
        <v>36.320598169376098</v>
      </c>
      <c r="NR103">
        <v>45.368282563554999</v>
      </c>
      <c r="NS103">
        <v>38.069920085501899</v>
      </c>
      <c r="NU103">
        <v>61.1015172797076</v>
      </c>
      <c r="NV103">
        <v>37.078100903455997</v>
      </c>
      <c r="NW103">
        <v>54.220076893236197</v>
      </c>
      <c r="NX103">
        <v>38.617104214777903</v>
      </c>
      <c r="NY103">
        <v>50.219819338220702</v>
      </c>
      <c r="OA103">
        <v>52.004495690975801</v>
      </c>
      <c r="OB103">
        <v>46.2619013845854</v>
      </c>
      <c r="OD103">
        <v>71.5939990468557</v>
      </c>
      <c r="OE103">
        <v>37.272596963088603</v>
      </c>
      <c r="OF103">
        <v>60.030491067477499</v>
      </c>
      <c r="OG103">
        <v>40.480022675892002</v>
      </c>
      <c r="OH103">
        <v>32.985190100997798</v>
      </c>
      <c r="OI103">
        <v>64.883196352674403</v>
      </c>
      <c r="OJ103">
        <v>48.946468758089203</v>
      </c>
      <c r="OK103">
        <v>36.610966670724601</v>
      </c>
      <c r="OL103">
        <v>43.707962923112802</v>
      </c>
      <c r="OM103">
        <v>51.780513898300498</v>
      </c>
      <c r="ON103">
        <v>47.663366205850103</v>
      </c>
      <c r="OO103">
        <v>36.762031653597802</v>
      </c>
      <c r="OP103">
        <v>73.731233823948202</v>
      </c>
      <c r="OT103">
        <v>31.636085835386599</v>
      </c>
      <c r="OU103">
        <v>63.436493663564299</v>
      </c>
      <c r="OW103">
        <v>35.374248471392598</v>
      </c>
      <c r="OX103">
        <v>58.870868291933498</v>
      </c>
      <c r="OY103">
        <v>59.775362471728698</v>
      </c>
      <c r="PA103">
        <v>62.710550707840099</v>
      </c>
      <c r="PC103">
        <v>75.567255591532799</v>
      </c>
      <c r="PE103">
        <v>58.764496655351401</v>
      </c>
      <c r="PF103">
        <v>26.601894713862698</v>
      </c>
      <c r="PG103">
        <v>59.340226859877198</v>
      </c>
      <c r="PH103">
        <v>60.128233784284099</v>
      </c>
      <c r="PI103">
        <v>22.209531338457701</v>
      </c>
      <c r="PJ103">
        <v>21.2893227378162</v>
      </c>
      <c r="PK103">
        <v>18.829013373424399</v>
      </c>
      <c r="PL103">
        <v>55.152217436453199</v>
      </c>
      <c r="PM103">
        <v>50.190477028781501</v>
      </c>
      <c r="PN103">
        <v>54.942538934799302</v>
      </c>
      <c r="PO103">
        <v>70.787789562281006</v>
      </c>
      <c r="PP103">
        <v>47.034877741646703</v>
      </c>
      <c r="PQ103">
        <v>67.998832516030404</v>
      </c>
      <c r="PR103">
        <v>22.111185269741899</v>
      </c>
      <c r="PT103">
        <v>31.416363358198701</v>
      </c>
      <c r="PU103">
        <v>37.730779502320402</v>
      </c>
      <c r="PV103">
        <v>12.0248573729491</v>
      </c>
      <c r="PW103">
        <v>31.228576008191901</v>
      </c>
      <c r="PX103">
        <v>41.887171083283</v>
      </c>
      <c r="PY103">
        <v>31.507274753029801</v>
      </c>
      <c r="PZ103">
        <v>62.023067701958901</v>
      </c>
      <c r="QA103">
        <v>62.733959132900502</v>
      </c>
      <c r="QB103">
        <v>17.911532037358299</v>
      </c>
      <c r="QC103">
        <v>39.607773590681298</v>
      </c>
      <c r="QD103">
        <v>37.676939558391901</v>
      </c>
      <c r="QE103">
        <v>62.472028336161401</v>
      </c>
      <c r="QG103">
        <v>40.869899995418301</v>
      </c>
      <c r="QH103">
        <v>70.276174578538601</v>
      </c>
      <c r="QI103">
        <v>67.134567552840295</v>
      </c>
      <c r="QJ103">
        <v>38.305404964499097</v>
      </c>
      <c r="QL103">
        <v>31.687081961386301</v>
      </c>
      <c r="QM103">
        <v>30.941389568899702</v>
      </c>
      <c r="QN103">
        <v>23.971771577506701</v>
      </c>
      <c r="QO103">
        <v>22.713955270002302</v>
      </c>
      <c r="QP103">
        <v>41.849423453916501</v>
      </c>
      <c r="QQ103">
        <v>19.034519759981901</v>
      </c>
      <c r="QR103">
        <v>43.489145397736898</v>
      </c>
      <c r="QS103">
        <v>39.464372132425098</v>
      </c>
      <c r="QT103">
        <v>40.069144532626197</v>
      </c>
      <c r="QW103">
        <v>69.015415589438405</v>
      </c>
      <c r="QX103">
        <v>57.2453057832805</v>
      </c>
      <c r="QY103">
        <v>53.0421733547781</v>
      </c>
      <c r="QZ103">
        <v>48.327317681346301</v>
      </c>
      <c r="RA103">
        <v>66.427197912920406</v>
      </c>
      <c r="RC103">
        <v>41.180663962699597</v>
      </c>
      <c r="RD103">
        <v>36.652267910658601</v>
      </c>
      <c r="RE103">
        <v>43.402588925855198</v>
      </c>
      <c r="RF103">
        <v>47.579033366248801</v>
      </c>
      <c r="RG103">
        <v>75.728348040394295</v>
      </c>
      <c r="RH103">
        <v>69.063291494109606</v>
      </c>
      <c r="RI103">
        <v>46.890350127065503</v>
      </c>
      <c r="RJ103">
        <v>32.575738085709403</v>
      </c>
      <c r="RK103">
        <v>23.102144157525</v>
      </c>
      <c r="RL103">
        <v>26.718945685034502</v>
      </c>
      <c r="RM103">
        <v>70.174249331936707</v>
      </c>
      <c r="RN103">
        <v>53.986646595396401</v>
      </c>
      <c r="RO103">
        <v>65.783349666033104</v>
      </c>
      <c r="RP103">
        <v>42.720210843001297</v>
      </c>
      <c r="RQ103">
        <v>40.225259701609502</v>
      </c>
      <c r="RR103">
        <v>34.546902880362097</v>
      </c>
      <c r="RS103">
        <v>8.1775964324310308</v>
      </c>
      <c r="RT103">
        <v>57.649814962993098</v>
      </c>
      <c r="RU103">
        <v>15.5473725077595</v>
      </c>
      <c r="RW103">
        <v>15.7697829885632</v>
      </c>
      <c r="RX103">
        <v>10.867076292637799</v>
      </c>
      <c r="RY103">
        <v>19.6808660790246</v>
      </c>
      <c r="SA103">
        <v>22.538955421555102</v>
      </c>
      <c r="SB103">
        <v>78.324002955500902</v>
      </c>
      <c r="SC103">
        <v>39.182185434418301</v>
      </c>
      <c r="SD103">
        <v>19.7793180492333</v>
      </c>
      <c r="SE103">
        <v>34.558261982887799</v>
      </c>
      <c r="SF103">
        <v>59.209604563799601</v>
      </c>
      <c r="SG103">
        <v>16.778883221796399</v>
      </c>
      <c r="SH103">
        <v>34.565198306150599</v>
      </c>
      <c r="SK103">
        <v>38.627424980657601</v>
      </c>
      <c r="SL103">
        <v>20.764997347124499</v>
      </c>
      <c r="SM103">
        <v>56.367939591270499</v>
      </c>
      <c r="SN103">
        <v>28.908129869981298</v>
      </c>
      <c r="SO103">
        <v>87.097591482799203</v>
      </c>
      <c r="SP103">
        <v>41.216608736228203</v>
      </c>
      <c r="SQ103">
        <v>45.079152999167803</v>
      </c>
      <c r="SR103">
        <v>80.640047240880193</v>
      </c>
      <c r="SS103">
        <v>41.309226870334903</v>
      </c>
      <c r="ST103">
        <v>14.210941732454399</v>
      </c>
      <c r="SU103">
        <v>43.480735500241302</v>
      </c>
      <c r="SV103">
        <v>33.247583626139303</v>
      </c>
      <c r="SW103">
        <v>46.219494225864302</v>
      </c>
      <c r="SX103">
        <v>21.788259794156801</v>
      </c>
      <c r="SY103">
        <v>20.307466113875702</v>
      </c>
      <c r="SZ103">
        <v>56.393210717259102</v>
      </c>
      <c r="TA103">
        <v>24.8797559287027</v>
      </c>
      <c r="TB103">
        <v>32.261964762001</v>
      </c>
      <c r="TC103">
        <v>29.0724836345325</v>
      </c>
      <c r="TD103">
        <v>58.283482758569797</v>
      </c>
      <c r="TE103">
        <v>24.988668221122001</v>
      </c>
      <c r="TF103">
        <v>33.100523246707702</v>
      </c>
      <c r="TG103">
        <v>5.7672225414356104</v>
      </c>
      <c r="TH103">
        <v>39.248089132365898</v>
      </c>
      <c r="TI103">
        <v>75.544903287429804</v>
      </c>
      <c r="TJ103">
        <v>40.621691504560097</v>
      </c>
      <c r="TL103">
        <v>45.886116498859103</v>
      </c>
      <c r="TM103">
        <v>66.594835345275499</v>
      </c>
      <c r="TN103">
        <v>59.938363584654901</v>
      </c>
      <c r="TO103">
        <v>63.641363953837001</v>
      </c>
      <c r="TP103">
        <v>42.011307657859298</v>
      </c>
      <c r="TQ103">
        <v>42.962312134435301</v>
      </c>
      <c r="TS103">
        <v>26.4615835566972</v>
      </c>
      <c r="TT103">
        <v>30.290944035779699</v>
      </c>
      <c r="TX103">
        <v>6.9863838034353698</v>
      </c>
      <c r="TY103">
        <v>26.4098071489768</v>
      </c>
      <c r="TZ103">
        <v>52.280253427623499</v>
      </c>
      <c r="UA103">
        <v>65.643050993174597</v>
      </c>
      <c r="UB103">
        <v>21.4029259490847</v>
      </c>
      <c r="UD103">
        <v>42.146821996714401</v>
      </c>
      <c r="UF103">
        <v>27.907692281336899</v>
      </c>
      <c r="UG103">
        <v>46.066824074122202</v>
      </c>
      <c r="UH103">
        <v>41.855735348688498</v>
      </c>
      <c r="UJ103">
        <v>20.586719477225898</v>
      </c>
      <c r="UK103">
        <v>38.076292510551298</v>
      </c>
      <c r="UL103">
        <v>81.050428123710404</v>
      </c>
      <c r="UM103">
        <v>90.852295593302003</v>
      </c>
      <c r="UN103">
        <v>44.576918392401602</v>
      </c>
      <c r="UO103">
        <v>25.6110239514061</v>
      </c>
      <c r="UP103">
        <v>19.358090625242099</v>
      </c>
      <c r="UQ103">
        <v>58.1582242499804</v>
      </c>
      <c r="UR103">
        <v>35.103879240313397</v>
      </c>
      <c r="US103">
        <v>17.119278637610801</v>
      </c>
      <c r="UT103">
        <v>25.576361079930798</v>
      </c>
      <c r="UU103">
        <v>80.739065852442707</v>
      </c>
      <c r="UV103">
        <v>61.863417689341297</v>
      </c>
      <c r="UX103">
        <v>64.913569456466107</v>
      </c>
      <c r="UY103">
        <v>49.662545058813201</v>
      </c>
      <c r="UZ103">
        <v>54.407362927317202</v>
      </c>
      <c r="VA103">
        <v>18.536721934662701</v>
      </c>
      <c r="VB103">
        <v>35.265149941429399</v>
      </c>
      <c r="VC103">
        <v>26.6595563139932</v>
      </c>
      <c r="VD103">
        <v>30.7655837706453</v>
      </c>
      <c r="VE103">
        <v>80.582304870447999</v>
      </c>
      <c r="VF103">
        <v>74.894500299567099</v>
      </c>
      <c r="VG103">
        <v>31.3518247402186</v>
      </c>
      <c r="VH103">
        <v>42.662506011120897</v>
      </c>
      <c r="VI103">
        <v>20.042882849820501</v>
      </c>
      <c r="VJ103">
        <v>61.230910437288401</v>
      </c>
      <c r="VK103">
        <v>84.942370313585101</v>
      </c>
      <c r="VL103">
        <v>49.113445161783901</v>
      </c>
      <c r="VM103">
        <v>23.105226761140202</v>
      </c>
      <c r="VN103">
        <v>13.944774059840199</v>
      </c>
      <c r="VO103">
        <v>23.472166049986001</v>
      </c>
      <c r="VP103">
        <v>24.547913779026899</v>
      </c>
      <c r="VQ103">
        <v>48.750612053626298</v>
      </c>
      <c r="VR103">
        <v>50.291250150844498</v>
      </c>
      <c r="VT103">
        <v>11.9642191377486</v>
      </c>
      <c r="VU103">
        <v>62.273914886260798</v>
      </c>
      <c r="VV103">
        <v>62.273914886260798</v>
      </c>
      <c r="VW103">
        <v>20.863690945346299</v>
      </c>
      <c r="VX103">
        <v>31.447687053586399</v>
      </c>
      <c r="VY103">
        <v>28.5538487235731</v>
      </c>
      <c r="VZ103">
        <v>15.3934918573865</v>
      </c>
      <c r="WA103">
        <v>16.3296347956651</v>
      </c>
      <c r="WB103">
        <v>28.665089674569099</v>
      </c>
      <c r="WC103">
        <v>59.968094523571501</v>
      </c>
      <c r="WD103">
        <v>58.995966534771703</v>
      </c>
      <c r="WE103">
        <v>53.027838439639297</v>
      </c>
      <c r="WG103">
        <v>24.4782150872424</v>
      </c>
      <c r="WH103">
        <v>33.263215315111999</v>
      </c>
      <c r="WI103">
        <v>28.004866150499499</v>
      </c>
      <c r="WJ103">
        <v>57.8830322903992</v>
      </c>
      <c r="WL103">
        <v>54.662731368119701</v>
      </c>
      <c r="WM103">
        <v>27.535701145243198</v>
      </c>
      <c r="WN103">
        <v>40.121395300555299</v>
      </c>
      <c r="WO103">
        <v>54.609253423071202</v>
      </c>
      <c r="WP103">
        <v>77.177255124808795</v>
      </c>
      <c r="WQ103">
        <v>31.631134043814299</v>
      </c>
      <c r="WR103">
        <v>85.662730062714999</v>
      </c>
      <c r="WS103">
        <v>25.549516698145101</v>
      </c>
      <c r="WU103">
        <v>57.480076218940098</v>
      </c>
      <c r="WV103">
        <v>62.474183572776198</v>
      </c>
      <c r="WW103">
        <v>63.443246756241003</v>
      </c>
      <c r="WY103">
        <v>18.3043534056042</v>
      </c>
      <c r="WZ103">
        <v>28.441605507382299</v>
      </c>
      <c r="XA103">
        <v>83.271005693667604</v>
      </c>
      <c r="XB103">
        <v>32.089876065659602</v>
      </c>
      <c r="XC103">
        <v>71.116852753156195</v>
      </c>
      <c r="XD103">
        <v>39.691250234205498</v>
      </c>
      <c r="XE103">
        <v>25.310348545529699</v>
      </c>
      <c r="XF103">
        <v>28.521783358726299</v>
      </c>
      <c r="XG103">
        <v>63.968939123357899</v>
      </c>
      <c r="XH103">
        <v>36.056654941712502</v>
      </c>
      <c r="XJ103">
        <v>28.865725119339999</v>
      </c>
      <c r="XK103">
        <v>21.690854126774202</v>
      </c>
      <c r="XM103">
        <v>15.621479382772399</v>
      </c>
      <c r="XN103">
        <v>63.571536307478503</v>
      </c>
      <c r="XO103">
        <v>25.2861957535771</v>
      </c>
      <c r="XP103">
        <v>48.131427115389201</v>
      </c>
      <c r="XQ103">
        <v>54.771103863311801</v>
      </c>
      <c r="XR103">
        <v>46.599584835164301</v>
      </c>
      <c r="XS103">
        <v>43.263071415892902</v>
      </c>
      <c r="XT103">
        <v>31.6169438914173</v>
      </c>
      <c r="XU103">
        <v>66.662586718814296</v>
      </c>
      <c r="XV103">
        <v>34.935140114628602</v>
      </c>
      <c r="XW103">
        <v>67.506144634027606</v>
      </c>
      <c r="XX103">
        <v>32.735443913929998</v>
      </c>
      <c r="XY103">
        <v>73.619322159690697</v>
      </c>
      <c r="XZ103">
        <v>49.603815023084699</v>
      </c>
      <c r="YA103">
        <v>35.2714327490852</v>
      </c>
      <c r="YB103">
        <v>26.939618206147301</v>
      </c>
      <c r="YC103">
        <v>64.992460475474303</v>
      </c>
      <c r="YE103">
        <v>52.896360060746296</v>
      </c>
      <c r="YF103">
        <v>46.214253570464599</v>
      </c>
      <c r="YG103">
        <v>80.986789594876797</v>
      </c>
      <c r="YH103">
        <v>38.843093698090598</v>
      </c>
      <c r="YI103">
        <v>75.661738657908103</v>
      </c>
      <c r="YJ103">
        <v>32.077440928770301</v>
      </c>
      <c r="YK103">
        <v>20.699758046345</v>
      </c>
      <c r="YL103">
        <v>33.7636980114249</v>
      </c>
      <c r="YM103">
        <v>49.145997803050903</v>
      </c>
      <c r="YN103">
        <v>36.096600479019799</v>
      </c>
      <c r="YO103">
        <v>84.187335709690103</v>
      </c>
      <c r="YP103">
        <v>26.7573615261974</v>
      </c>
      <c r="YQ103">
        <v>21.629831602381401</v>
      </c>
      <c r="YR103">
        <v>74.252136116083307</v>
      </c>
      <c r="YS103">
        <v>51.294705980046103</v>
      </c>
      <c r="YU103">
        <v>11.335857467591</v>
      </c>
      <c r="YV103">
        <v>51.905971775577797</v>
      </c>
      <c r="YW103">
        <v>20.1835535650618</v>
      </c>
      <c r="YX103">
        <v>76.027114074378304</v>
      </c>
      <c r="YY103">
        <v>39.301886210417798</v>
      </c>
      <c r="YZ103">
        <v>12.5650162187193</v>
      </c>
      <c r="ZA103">
        <v>22.7416803410805</v>
      </c>
      <c r="ZB103">
        <v>69.730515012882506</v>
      </c>
      <c r="ZD103">
        <v>31.4972322541654</v>
      </c>
      <c r="ZE103">
        <v>44.476343067010703</v>
      </c>
      <c r="ZF103">
        <v>40.415357012774997</v>
      </c>
      <c r="ZG103">
        <v>38.176478223630298</v>
      </c>
      <c r="ZH103">
        <v>40.321681601906697</v>
      </c>
      <c r="ZI103">
        <v>75.445898243872804</v>
      </c>
      <c r="ZJ103">
        <v>13.144648286831201</v>
      </c>
      <c r="ZL103">
        <v>22.0610672605047</v>
      </c>
      <c r="ZM103">
        <v>39.035774538151898</v>
      </c>
      <c r="ZN103">
        <v>35.246269360170103</v>
      </c>
      <c r="ZO103">
        <v>51.8663548273027</v>
      </c>
      <c r="ZP103">
        <v>19.775895705405301</v>
      </c>
      <c r="ZR103">
        <v>89.249955487919493</v>
      </c>
      <c r="ZS103">
        <v>77.7477157737315</v>
      </c>
      <c r="ZT103">
        <v>19.515186036849499</v>
      </c>
      <c r="ZV103">
        <v>23.062813084397099</v>
      </c>
      <c r="ZW103">
        <v>42.007902075723798</v>
      </c>
      <c r="ZX103">
        <v>66.564295993292205</v>
      </c>
      <c r="ZY103">
        <v>14.510791712733701</v>
      </c>
      <c r="ZZ103">
        <v>58.229117636743801</v>
      </c>
      <c r="AAA103">
        <v>25.9224904615835</v>
      </c>
      <c r="AAB103">
        <v>36.982870509543197</v>
      </c>
      <c r="AAD103">
        <v>13.2728718718786</v>
      </c>
      <c r="AAE103">
        <v>73.630813324828296</v>
      </c>
      <c r="AAF103">
        <v>21.112781007594702</v>
      </c>
      <c r="AAG103">
        <v>36.529291376654498</v>
      </c>
      <c r="AAH103">
        <v>43.619389611802397</v>
      </c>
      <c r="AAI103">
        <v>44.103333356134598</v>
      </c>
      <c r="AAJ103">
        <v>50.765838290332503</v>
      </c>
      <c r="AAK103">
        <v>62.575215246777802</v>
      </c>
      <c r="AAL103">
        <v>58.301170113668697</v>
      </c>
      <c r="AAM103">
        <v>45.150436954267803</v>
      </c>
      <c r="AAN103">
        <v>56.614242750436198</v>
      </c>
      <c r="AAO103">
        <v>60.744956137471199</v>
      </c>
      <c r="AAP103">
        <v>43.132700883403501</v>
      </c>
      <c r="AAQ103">
        <v>26.964058262247701</v>
      </c>
      <c r="AAR103">
        <v>46.939942784708499</v>
      </c>
      <c r="AAS103">
        <v>41.998393965012099</v>
      </c>
      <c r="AAT103">
        <v>65.321466546247194</v>
      </c>
      <c r="AAU103">
        <v>45.878693616673203</v>
      </c>
      <c r="AAV103">
        <v>20.044935404652101</v>
      </c>
      <c r="AAW103">
        <v>34.6624042961218</v>
      </c>
      <c r="AAX103">
        <v>74.800445104042097</v>
      </c>
      <c r="AAY103">
        <v>39.421375788948097</v>
      </c>
      <c r="AAZ103">
        <v>66.049334455730602</v>
      </c>
      <c r="ABA103">
        <v>14.286044564039599</v>
      </c>
      <c r="ABB103">
        <v>25.212215958429098</v>
      </c>
      <c r="ABC103">
        <v>78.1646010029325</v>
      </c>
      <c r="ABD103">
        <v>87.292300614314698</v>
      </c>
      <c r="ABE103">
        <v>59.415848609335001</v>
      </c>
      <c r="ABF103">
        <v>43.267664458755803</v>
      </c>
      <c r="ABG103">
        <v>81.521251648956195</v>
      </c>
      <c r="ABH103">
        <v>75.426885415531302</v>
      </c>
      <c r="ABJ103">
        <v>76.804899462492997</v>
      </c>
      <c r="ABK103">
        <v>36.609936967357697</v>
      </c>
      <c r="ABL103">
        <v>45.190113430928903</v>
      </c>
      <c r="ABM103">
        <v>50.600609580821903</v>
      </c>
      <c r="ABN103">
        <v>82.317511987250001</v>
      </c>
      <c r="ABP103">
        <v>67.259154129859496</v>
      </c>
      <c r="ABQ103">
        <v>42.835486018314398</v>
      </c>
      <c r="ABR103">
        <v>26.057316354291299</v>
      </c>
      <c r="ABS103">
        <v>69.418585103753003</v>
      </c>
      <c r="ABT103">
        <v>73.640852615191207</v>
      </c>
      <c r="ABU103">
        <v>27.4639439618424</v>
      </c>
      <c r="ABV103">
        <v>51.365063544872598</v>
      </c>
      <c r="ABW103">
        <v>68.617959336096604</v>
      </c>
      <c r="ABY103">
        <v>55.113732165202201</v>
      </c>
      <c r="ACB103">
        <v>68.084752401234198</v>
      </c>
      <c r="ACC103">
        <v>40.565779667773299</v>
      </c>
      <c r="ACD103">
        <v>38.588902013796499</v>
      </c>
      <c r="ACE103">
        <v>28.3412131213687</v>
      </c>
      <c r="ACF103">
        <v>44.060163127056697</v>
      </c>
      <c r="ACG103">
        <v>49.3129118249756</v>
      </c>
      <c r="ACI103">
        <v>22.5386041495643</v>
      </c>
      <c r="ACJ103">
        <v>27.9770395936103</v>
      </c>
      <c r="ACK103">
        <v>77.380185461605606</v>
      </c>
      <c r="ACL103">
        <v>35.3721724728154</v>
      </c>
      <c r="ACM103">
        <v>67.565127889768206</v>
      </c>
      <c r="ACN103">
        <v>64.895977097027298</v>
      </c>
      <c r="ACO103">
        <v>10.7603236199856</v>
      </c>
      <c r="ACP103">
        <v>25.239061621290801</v>
      </c>
      <c r="ACT103">
        <v>23.6600862934845</v>
      </c>
      <c r="ACU103">
        <v>17.681421363018298</v>
      </c>
      <c r="ACV103">
        <v>31.730481394754399</v>
      </c>
      <c r="ACW103">
        <v>40.840071350725403</v>
      </c>
      <c r="ACX103">
        <v>29.694117088451701</v>
      </c>
      <c r="ACY103">
        <v>22.4792033350375</v>
      </c>
      <c r="ADA103">
        <v>33.144567876035303</v>
      </c>
      <c r="ADB103">
        <v>83.875381376431093</v>
      </c>
      <c r="ADC103">
        <v>57.656432605641498</v>
      </c>
      <c r="ADD103">
        <v>49.489055507863398</v>
      </c>
      <c r="ADE103">
        <v>41.9860725285413</v>
      </c>
      <c r="ADF103">
        <v>26.716807232903001</v>
      </c>
      <c r="ADH103">
        <v>57.050020428406597</v>
      </c>
      <c r="ADI103">
        <v>22.626267975436701</v>
      </c>
      <c r="ADJ103">
        <v>19.890891112829699</v>
      </c>
      <c r="ADK103">
        <v>55.055673856282901</v>
      </c>
      <c r="ADL103">
        <v>47.552873585620702</v>
      </c>
      <c r="ADM103">
        <v>38.800143793939</v>
      </c>
      <c r="ADN103">
        <v>71.332600102821999</v>
      </c>
      <c r="ADO103">
        <v>34.940180520168397</v>
      </c>
      <c r="ADP103">
        <v>38.340615687392699</v>
      </c>
      <c r="ADQ103">
        <v>35.269877044503801</v>
      </c>
      <c r="ADR103">
        <v>19.653968659594899</v>
      </c>
      <c r="ADS103">
        <v>71.530144230695598</v>
      </c>
      <c r="ADT103">
        <v>27.672909798505</v>
      </c>
      <c r="ADU103">
        <v>82.739566272848606</v>
      </c>
      <c r="ADV103">
        <v>53.288146681239702</v>
      </c>
      <c r="ADW103">
        <v>29.5548304704331</v>
      </c>
      <c r="ADX103">
        <v>61.247229867811903</v>
      </c>
      <c r="ADY103">
        <v>33.016294214460999</v>
      </c>
      <c r="ADZ103">
        <v>18.031400001825101</v>
      </c>
      <c r="AEA103">
        <v>29.722012613448399</v>
      </c>
      <c r="AEB103">
        <v>81.3874386600082</v>
      </c>
      <c r="AEC103">
        <v>21.066512710134401</v>
      </c>
      <c r="AED103">
        <v>36.442141357221402</v>
      </c>
      <c r="AEF103">
        <v>63.822651726335401</v>
      </c>
      <c r="AEG103">
        <v>24.220112731693799</v>
      </c>
      <c r="AEH103">
        <v>30.8169818662879</v>
      </c>
      <c r="AEI103">
        <v>36.463530438155203</v>
      </c>
      <c r="AEJ103">
        <v>35.256597036194499</v>
      </c>
      <c r="AEK103">
        <v>41.792871050099997</v>
      </c>
      <c r="AEL103">
        <v>61.107396053438201</v>
      </c>
      <c r="AEM103">
        <v>65.086673289143803</v>
      </c>
      <c r="AEN103">
        <v>53.006233014415102</v>
      </c>
      <c r="AEO103">
        <v>34.182392637889897</v>
      </c>
      <c r="AEP103">
        <v>33.5043935992313</v>
      </c>
      <c r="AEQ103">
        <v>58.7577127184652</v>
      </c>
      <c r="AER103">
        <v>29.3754683319771</v>
      </c>
      <c r="AES103">
        <v>28.0352220132641</v>
      </c>
      <c r="AET103">
        <v>62.5558827863875</v>
      </c>
      <c r="AEU103">
        <v>62.4879515142458</v>
      </c>
      <c r="AEV103">
        <v>35.019889680733698</v>
      </c>
      <c r="AEW103">
        <v>72.7789037272088</v>
      </c>
      <c r="AEX103">
        <v>76.400085674955903</v>
      </c>
      <c r="AEY103">
        <v>36.329516540301199</v>
      </c>
      <c r="AEZ103">
        <v>77.490867439811893</v>
      </c>
      <c r="AFB103">
        <v>59.821400551685699</v>
      </c>
      <c r="AFC103">
        <v>16.228487796358898</v>
      </c>
      <c r="AFD103">
        <v>57.9682628258373</v>
      </c>
      <c r="AFE103">
        <v>21.744174839677001</v>
      </c>
      <c r="AFF103">
        <v>34.868336639983397</v>
      </c>
      <c r="AFG103">
        <v>39.047012194864003</v>
      </c>
      <c r="AFI103">
        <v>17.529341876795399</v>
      </c>
      <c r="AFJ103">
        <v>68.785219813176496</v>
      </c>
      <c r="AFK103">
        <v>66.529684812300701</v>
      </c>
      <c r="AFL103">
        <v>63.347786340966302</v>
      </c>
      <c r="AFM103">
        <v>57.651820917083697</v>
      </c>
      <c r="AFN103">
        <v>18.514095989000602</v>
      </c>
      <c r="AFP103">
        <v>41.855953691763098</v>
      </c>
      <c r="AFQ103">
        <v>70.412753535613902</v>
      </c>
      <c r="AFR103">
        <v>75.034633974066907</v>
      </c>
      <c r="AFS103">
        <v>40.135891047081799</v>
      </c>
      <c r="AFT103">
        <v>7.8851096605524598</v>
      </c>
      <c r="AFU103">
        <v>52.949639330471797</v>
      </c>
      <c r="AFV103">
        <v>35.159455075056599</v>
      </c>
      <c r="AFW103">
        <v>39.8288011458325</v>
      </c>
      <c r="AFX103">
        <v>61.735558551600903</v>
      </c>
      <c r="AFY103">
        <v>41.191066356145697</v>
      </c>
      <c r="AGA103">
        <v>61.723208676037601</v>
      </c>
      <c r="AGB103">
        <v>21.3700227937268</v>
      </c>
      <c r="AGC103">
        <v>23.812152535078901</v>
      </c>
      <c r="AGD103">
        <v>64.722686481118402</v>
      </c>
      <c r="AGE103">
        <v>21.440271433451901</v>
      </c>
      <c r="AGF103">
        <v>54.691261864908697</v>
      </c>
      <c r="AGG103">
        <v>31.5772273109122</v>
      </c>
      <c r="AGH103">
        <v>17.7393438559507</v>
      </c>
      <c r="AGI103">
        <v>70.9011982801659</v>
      </c>
      <c r="AGJ103">
        <v>37.633569254902397</v>
      </c>
      <c r="AGK103">
        <v>39.511484414681</v>
      </c>
      <c r="AGL103">
        <v>19.929761806126699</v>
      </c>
      <c r="AGM103">
        <v>88.128388965391395</v>
      </c>
      <c r="AGN103">
        <v>27.485217642224502</v>
      </c>
      <c r="AGO103">
        <v>42.713514359488499</v>
      </c>
      <c r="AGP103">
        <v>28.9808628166539</v>
      </c>
      <c r="AGQ103">
        <v>22.850786332517199</v>
      </c>
      <c r="AGR103">
        <v>86.295077665683195</v>
      </c>
      <c r="AGS103">
        <v>55.839955994287202</v>
      </c>
      <c r="AGT103">
        <v>25.302617753181401</v>
      </c>
      <c r="AGU103">
        <v>31.385808837402699</v>
      </c>
      <c r="AGV103">
        <v>33.515174985465002</v>
      </c>
      <c r="AGW103">
        <v>68.856924683328998</v>
      </c>
      <c r="AGY103">
        <v>61.951653854332598</v>
      </c>
      <c r="AGZ103">
        <v>25.784224098221699</v>
      </c>
      <c r="AHA103">
        <v>28.270570824812602</v>
      </c>
      <c r="AHB103">
        <v>18.480091154835002</v>
      </c>
      <c r="AHC103">
        <v>79.920002276100405</v>
      </c>
      <c r="AHE103">
        <v>32.273923836246297</v>
      </c>
      <c r="AHF103">
        <v>73.245246016924199</v>
      </c>
      <c r="AHG103">
        <v>38.515451610269402</v>
      </c>
      <c r="AHH103">
        <v>45.112155065757399</v>
      </c>
      <c r="AHI103">
        <v>16.071480587826901</v>
      </c>
      <c r="AHJ103">
        <v>90.590699409925705</v>
      </c>
      <c r="AHK103">
        <v>19.216913874402699</v>
      </c>
      <c r="AHL103">
        <v>79.470649656750396</v>
      </c>
      <c r="AHM103">
        <v>44.151046451642799</v>
      </c>
      <c r="AHN103">
        <v>45.123747066411198</v>
      </c>
      <c r="AHO103">
        <v>9.1949397242526096</v>
      </c>
      <c r="AHP103">
        <v>46.334849309848302</v>
      </c>
      <c r="AHQ103">
        <v>21.3080471440129</v>
      </c>
      <c r="AHR103">
        <v>28.516616985862701</v>
      </c>
      <c r="AHS103">
        <v>37.709665152455401</v>
      </c>
      <c r="AHT103">
        <v>44.077914412247402</v>
      </c>
      <c r="AHU103">
        <v>23.826644383397699</v>
      </c>
      <c r="AHV103">
        <v>25.084607145303899</v>
      </c>
      <c r="AHW103">
        <v>21.325064580680099</v>
      </c>
      <c r="AHX103">
        <v>30.404262019437301</v>
      </c>
      <c r="AHY103">
        <v>25.847624336511998</v>
      </c>
      <c r="AHZ103">
        <v>58.155459816644402</v>
      </c>
      <c r="AIA103">
        <v>38.010362842416697</v>
      </c>
      <c r="AIB103">
        <v>26.362565737112099</v>
      </c>
      <c r="AIC103">
        <v>21.167772342513899</v>
      </c>
      <c r="AID103">
        <v>33.987517980593097</v>
      </c>
      <c r="AIE103">
        <v>22.07272825659</v>
      </c>
      <c r="AIH103">
        <v>34.089661960755699</v>
      </c>
      <c r="AII103">
        <v>25.321686888161899</v>
      </c>
      <c r="AIJ103">
        <v>29.687822118597101</v>
      </c>
      <c r="AIK103">
        <v>32.069543993681698</v>
      </c>
      <c r="AIL103">
        <v>24.828407952183898</v>
      </c>
      <c r="AIM103">
        <v>50.932600267719899</v>
      </c>
      <c r="AIN103">
        <v>67.193770516999194</v>
      </c>
      <c r="AIO103">
        <v>31.0354716360821</v>
      </c>
      <c r="AIP103">
        <v>72.785863623494393</v>
      </c>
      <c r="AIQ103">
        <v>81.7924063289787</v>
      </c>
      <c r="AIR103">
        <v>22.904196272830401</v>
      </c>
      <c r="AIS103">
        <v>34.342170513603797</v>
      </c>
      <c r="AIT103">
        <v>22.561452158878801</v>
      </c>
      <c r="AIU103">
        <v>26.1407169053982</v>
      </c>
      <c r="AIV103">
        <v>15.919291195962799</v>
      </c>
      <c r="AIW103">
        <v>13.869321777883</v>
      </c>
      <c r="AIX103">
        <v>24.8672732492916</v>
      </c>
      <c r="AIY103">
        <v>62.038408237961903</v>
      </c>
      <c r="AIZ103">
        <v>52.837501194864899</v>
      </c>
      <c r="AJA103">
        <v>71.568171372299105</v>
      </c>
      <c r="AJB103">
        <v>40.244158683380199</v>
      </c>
      <c r="AJC103">
        <v>33.820724317862201</v>
      </c>
      <c r="AJD103">
        <v>41.518660401835</v>
      </c>
      <c r="AJE103">
        <v>79.695642553853702</v>
      </c>
      <c r="AJG103">
        <v>44.427289239195602</v>
      </c>
      <c r="AJH103">
        <v>33.968985663226299</v>
      </c>
      <c r="AJI103">
        <v>19.6640763816362</v>
      </c>
      <c r="AJJ103">
        <v>28.019529006821401</v>
      </c>
      <c r="AJK103">
        <v>43.1157260576448</v>
      </c>
      <c r="AJL103">
        <v>79.472978274629497</v>
      </c>
      <c r="AJM103">
        <v>26.4114729974604</v>
      </c>
      <c r="AJN103">
        <v>70.320816088009096</v>
      </c>
      <c r="AJO103">
        <v>32.991220114214499</v>
      </c>
      <c r="AJP103">
        <v>37.822813170408097</v>
      </c>
      <c r="AJQ103">
        <v>56.233930027980101</v>
      </c>
      <c r="AJR103">
        <v>56.762921326589598</v>
      </c>
      <c r="AJS103">
        <v>57.289106949978901</v>
      </c>
      <c r="AJT103">
        <v>77.013156490850506</v>
      </c>
      <c r="AJU103">
        <v>25.658005370586501</v>
      </c>
      <c r="AJV103">
        <v>27.719195423235899</v>
      </c>
      <c r="AJW103">
        <v>37.9363178861027</v>
      </c>
      <c r="AJZ103">
        <v>25.723314581198998</v>
      </c>
      <c r="AKA103">
        <v>48.473259611347203</v>
      </c>
      <c r="AKB103">
        <v>46.462804382491001</v>
      </c>
      <c r="AKC103">
        <v>34.979307925661303</v>
      </c>
      <c r="AKD103">
        <v>53.029921938863197</v>
      </c>
      <c r="AKE103">
        <v>53.029921938863197</v>
      </c>
      <c r="AKF103">
        <v>28.437172415428599</v>
      </c>
      <c r="AKG103">
        <v>65.707185821851695</v>
      </c>
      <c r="AKH103">
        <v>17.675918484550401</v>
      </c>
      <c r="AKI103">
        <v>33.510007624247997</v>
      </c>
      <c r="AKK103">
        <v>35.524739800694</v>
      </c>
      <c r="AKL103">
        <v>45.291922449473098</v>
      </c>
      <c r="AKM103">
        <v>59.550527159569697</v>
      </c>
      <c r="AKN103">
        <v>91.213822259884296</v>
      </c>
      <c r="AKO103">
        <v>25.045186463804999</v>
      </c>
      <c r="AKP103">
        <v>54.213563407961701</v>
      </c>
      <c r="AKQ103">
        <v>32.255507110156501</v>
      </c>
      <c r="AKR103">
        <v>32.923383820110999</v>
      </c>
      <c r="AKT103">
        <v>31.548859275380099</v>
      </c>
      <c r="AKU103">
        <v>33.045641507392602</v>
      </c>
      <c r="AKV103">
        <v>32.173958555498999</v>
      </c>
      <c r="AKW103">
        <v>38.601299970379799</v>
      </c>
      <c r="AKX103">
        <v>48.7480569255736</v>
      </c>
      <c r="AKY103">
        <v>24.580680957537499</v>
      </c>
      <c r="AKZ103">
        <v>22.7289752418293</v>
      </c>
      <c r="ALA103">
        <v>23.948739891691901</v>
      </c>
      <c r="ALB103">
        <v>47.161981283879797</v>
      </c>
      <c r="ALC103">
        <v>28.881561018495699</v>
      </c>
      <c r="ALD103">
        <v>33.9276814509033</v>
      </c>
      <c r="ALE103">
        <v>59.444994363825799</v>
      </c>
      <c r="ALF103">
        <v>41.645749866402298</v>
      </c>
      <c r="ALG103">
        <v>19.268720644610699</v>
      </c>
      <c r="ALI103">
        <v>40.653898740440198</v>
      </c>
      <c r="ALJ103">
        <v>52.832236442870801</v>
      </c>
      <c r="ALK103">
        <v>28.447477260882</v>
      </c>
      <c r="ALL103">
        <v>30.530751522012999</v>
      </c>
      <c r="ALM103">
        <v>31.406807698929601</v>
      </c>
      <c r="ALN103">
        <v>60.533072950539001</v>
      </c>
      <c r="ALP103">
        <v>28.926811663469501</v>
      </c>
      <c r="ALQ103">
        <v>25.010991622312002</v>
      </c>
      <c r="ALR103">
        <v>47.119781250647698</v>
      </c>
      <c r="ALS103">
        <v>25.4399224538131</v>
      </c>
      <c r="ALT103">
        <v>67.906245305920606</v>
      </c>
      <c r="ALU103">
        <v>33.4596905088695</v>
      </c>
      <c r="ALV103">
        <v>42.1545403675618</v>
      </c>
      <c r="ALW103">
        <v>29.7035158522629</v>
      </c>
      <c r="ALX103">
        <v>25.713608880640699</v>
      </c>
      <c r="ALY103">
        <v>44.686009095260403</v>
      </c>
      <c r="ALZ103">
        <v>10.0934508836845</v>
      </c>
      <c r="AMA103">
        <v>20.982152506388399</v>
      </c>
      <c r="AMB103">
        <v>25.1572905842308</v>
      </c>
      <c r="AMD103">
        <v>31.7418661254151</v>
      </c>
      <c r="AME103">
        <v>24.300046375159901</v>
      </c>
      <c r="AMF103">
        <v>27.091471950168401</v>
      </c>
      <c r="AMG103">
        <v>30.958792332355099</v>
      </c>
      <c r="AMH103">
        <v>50.5032126958654</v>
      </c>
      <c r="AMI103">
        <v>60.101550234547098</v>
      </c>
      <c r="AMJ103">
        <v>87.882140518648001</v>
      </c>
      <c r="AMK103">
        <v>40.504619867836901</v>
      </c>
      <c r="AML103">
        <v>23.9244498451731</v>
      </c>
      <c r="AMM103">
        <v>27.250296397661302</v>
      </c>
      <c r="AMN103">
        <v>55.775176279795801</v>
      </c>
      <c r="AMO103">
        <v>26.769725151611201</v>
      </c>
      <c r="AMP103">
        <v>51.199345749633899</v>
      </c>
      <c r="AMR103">
        <v>58.660206730506303</v>
      </c>
      <c r="AMS103">
        <v>21.693790513914699</v>
      </c>
      <c r="AMU103">
        <v>26.550467534205701</v>
      </c>
      <c r="AMV103">
        <v>81.521468695436695</v>
      </c>
      <c r="AMW103">
        <v>29.813781287376301</v>
      </c>
      <c r="AMX103">
        <v>71.310341877147295</v>
      </c>
      <c r="AMY103">
        <v>53.905668370730403</v>
      </c>
      <c r="AMZ103">
        <v>15.557104631732299</v>
      </c>
      <c r="ANA103">
        <v>33.350160023910803</v>
      </c>
      <c r="ANB103">
        <v>65.766161824052404</v>
      </c>
      <c r="AND103">
        <v>54.618494828967599</v>
      </c>
      <c r="ANE103">
        <v>60.391454543309301</v>
      </c>
      <c r="ANG103">
        <v>43.991022171381303</v>
      </c>
      <c r="ANH103">
        <v>9.1678549251833701</v>
      </c>
      <c r="ANI103">
        <v>61.487741644508603</v>
      </c>
      <c r="ANJ103">
        <v>23.4190862318654</v>
      </c>
      <c r="ANK103">
        <v>46.407955184026498</v>
      </c>
      <c r="ANL103">
        <v>30.541775055081199</v>
      </c>
      <c r="ANM103">
        <v>16.602551187532502</v>
      </c>
      <c r="ANN103">
        <v>53.831375800382901</v>
      </c>
      <c r="ANO103">
        <v>13.451347449243</v>
      </c>
      <c r="ANP103">
        <v>24.933478517034899</v>
      </c>
      <c r="ANQ103">
        <v>80.611311200302794</v>
      </c>
      <c r="ANS103">
        <v>18.659810689711801</v>
      </c>
      <c r="ANU103">
        <v>38.405590610029698</v>
      </c>
      <c r="ANV103">
        <v>32.0436182592167</v>
      </c>
      <c r="ANW103">
        <v>78.611374656055503</v>
      </c>
      <c r="ANX103">
        <v>20.9364403315118</v>
      </c>
      <c r="ANY103">
        <v>80.322165675945598</v>
      </c>
      <c r="ANZ103">
        <v>33.104648108828897</v>
      </c>
      <c r="AOA103">
        <v>47.6940227510513</v>
      </c>
      <c r="AOB103">
        <v>58.993485215124799</v>
      </c>
      <c r="AOC103">
        <v>20.822128403978301</v>
      </c>
      <c r="AOD103">
        <v>46.617232405413702</v>
      </c>
      <c r="AOE103">
        <v>34.925440821524397</v>
      </c>
      <c r="AOF103">
        <v>20.597759076315299</v>
      </c>
      <c r="AOG103">
        <v>26.9698507725757</v>
      </c>
      <c r="AOI103">
        <v>32.1530589260623</v>
      </c>
      <c r="AOJ103">
        <v>20.937397534689399</v>
      </c>
      <c r="AOK103">
        <v>64.332032159749303</v>
      </c>
      <c r="AOL103">
        <v>48.201927204777498</v>
      </c>
      <c r="AON103">
        <v>31.991557721248299</v>
      </c>
      <c r="AOO103">
        <v>25.5965570074037</v>
      </c>
      <c r="AOP103">
        <v>18.5830639187533</v>
      </c>
      <c r="AOQ103">
        <v>19.264790744626499</v>
      </c>
      <c r="AOR103">
        <v>63.660366777783402</v>
      </c>
      <c r="AOS103">
        <v>28.594877700492201</v>
      </c>
      <c r="AOT103">
        <v>45.964483739955199</v>
      </c>
      <c r="AOU103">
        <v>34.997300222384403</v>
      </c>
      <c r="AOV103">
        <v>26.050709660743699</v>
      </c>
      <c r="AOW103">
        <v>68.244217974768205</v>
      </c>
      <c r="AOY103">
        <v>42.2274329819614</v>
      </c>
      <c r="AOZ103">
        <v>31.075472564977701</v>
      </c>
      <c r="APB103">
        <v>12.897946681957199</v>
      </c>
      <c r="APC103">
        <v>64.965090441470096</v>
      </c>
      <c r="APD103">
        <v>45.120647435577297</v>
      </c>
      <c r="APE103">
        <v>34.023024965900099</v>
      </c>
      <c r="APG103">
        <v>4.4092908671729303</v>
      </c>
      <c r="APH103">
        <v>74.469653275229007</v>
      </c>
      <c r="API103">
        <v>33.326681642639699</v>
      </c>
      <c r="APJ103">
        <v>40.940038625167404</v>
      </c>
      <c r="APK103">
        <v>35.643224594025099</v>
      </c>
      <c r="APL103">
        <v>73.6103091381068</v>
      </c>
      <c r="APM103">
        <v>46.390554462350003</v>
      </c>
      <c r="APN103">
        <v>28.044658851857999</v>
      </c>
      <c r="APO103">
        <v>38.2631323003855</v>
      </c>
      <c r="APP103">
        <v>34.980022845793201</v>
      </c>
      <c r="APQ103">
        <v>64.916015366157495</v>
      </c>
      <c r="APR103">
        <v>43.0816156643101</v>
      </c>
      <c r="APS103">
        <v>46.917574175226399</v>
      </c>
      <c r="APT103">
        <v>11.637993804226401</v>
      </c>
      <c r="APV103">
        <v>69.844066351419301</v>
      </c>
      <c r="APX103">
        <v>42.836348880032702</v>
      </c>
      <c r="APY103">
        <v>33.749675024686702</v>
      </c>
      <c r="APZ103">
        <v>61.483059343090702</v>
      </c>
      <c r="AQA103">
        <v>43.3471812654033</v>
      </c>
      <c r="AQB103">
        <v>21.777124644468</v>
      </c>
      <c r="AQC103">
        <v>34.588656436095803</v>
      </c>
      <c r="AQD103">
        <v>26.1991205135371</v>
      </c>
      <c r="AQF103">
        <v>52.440535481551301</v>
      </c>
      <c r="AQG103">
        <v>44.732547538382697</v>
      </c>
      <c r="AQH103">
        <v>36.410213348401797</v>
      </c>
      <c r="AQI103">
        <v>18.163571602574201</v>
      </c>
      <c r="AQJ103">
        <v>32.002160454266097</v>
      </c>
      <c r="AQK103">
        <v>35.016509323323497</v>
      </c>
      <c r="AQL103">
        <v>23.469964386482101</v>
      </c>
      <c r="AQM103">
        <v>42.929824475378503</v>
      </c>
      <c r="AQN103">
        <v>48.7987254963409</v>
      </c>
      <c r="AQO103">
        <v>54.0401049639216</v>
      </c>
      <c r="AQQ103">
        <v>18.9136029642906</v>
      </c>
      <c r="AQR103">
        <v>64.148526812355101</v>
      </c>
      <c r="AQS103">
        <v>37.613976381305697</v>
      </c>
      <c r="AQT103">
        <v>18.494312207180599</v>
      </c>
      <c r="AQU103">
        <v>39.079491900017999</v>
      </c>
      <c r="AQV103">
        <v>67.435855051820496</v>
      </c>
      <c r="AQW103">
        <v>29.158624934006799</v>
      </c>
      <c r="AQY103">
        <v>41.2510654329568</v>
      </c>
      <c r="AQZ103">
        <v>23.296758844018999</v>
      </c>
      <c r="ARA103">
        <v>53.290000146744298</v>
      </c>
      <c r="ARB103">
        <v>47.226516017561998</v>
      </c>
      <c r="ARC103">
        <v>32.306366608826302</v>
      </c>
      <c r="ARD103">
        <v>43.475202941629</v>
      </c>
      <c r="ARE103">
        <v>41.904912790374397</v>
      </c>
      <c r="ARF103">
        <v>27.8378237001263</v>
      </c>
      <c r="ARG103">
        <v>64.326288674421704</v>
      </c>
      <c r="ARH103">
        <v>66.491303695495105</v>
      </c>
      <c r="ARI103">
        <v>23.323295731572198</v>
      </c>
      <c r="ARJ103">
        <v>25.148530871620899</v>
      </c>
      <c r="ARK103">
        <v>64.196899982042197</v>
      </c>
      <c r="ARL103">
        <v>34.248610332405597</v>
      </c>
      <c r="ARN103">
        <v>61.669050536108799</v>
      </c>
      <c r="ARO103">
        <v>51.157350476697097</v>
      </c>
      <c r="ARP103">
        <v>34.708202716001097</v>
      </c>
      <c r="ARQ103">
        <v>22.990690880455301</v>
      </c>
      <c r="ARR103">
        <v>25.321282455864299</v>
      </c>
      <c r="ARS103">
        <v>30.149211539238198</v>
      </c>
      <c r="ART103">
        <v>55.162309877088099</v>
      </c>
      <c r="ARU103">
        <v>24.472442809134801</v>
      </c>
      <c r="ARV103">
        <v>50.852671672873598</v>
      </c>
      <c r="ARW103">
        <v>10.317209651651099</v>
      </c>
      <c r="ARX103">
        <v>35.976736513296402</v>
      </c>
      <c r="ARY103">
        <v>23.431524484170598</v>
      </c>
      <c r="ARZ103">
        <v>28.802579571525499</v>
      </c>
      <c r="ASA103">
        <v>24.3808267136755</v>
      </c>
      <c r="ASB103">
        <v>13.827970553745599</v>
      </c>
      <c r="ASC103">
        <v>62.918725960264602</v>
      </c>
      <c r="ASD103">
        <v>40.302185018905099</v>
      </c>
      <c r="ASE103">
        <v>50.427915690950101</v>
      </c>
      <c r="ASF103">
        <v>20.513994922060999</v>
      </c>
      <c r="ASG103">
        <v>31.285538609443801</v>
      </c>
      <c r="ASH103">
        <v>29.685348478812401</v>
      </c>
      <c r="ASI103">
        <v>28.524109049803499</v>
      </c>
      <c r="ASL103">
        <v>38.997069733495501</v>
      </c>
      <c r="ASM103">
        <v>50.344573206735902</v>
      </c>
      <c r="ASN103">
        <v>24.532631239283202</v>
      </c>
      <c r="ASO103">
        <v>25.1231145588348</v>
      </c>
      <c r="ASP103">
        <v>26.642758790877199</v>
      </c>
      <c r="ASQ103">
        <v>42.315087518639601</v>
      </c>
      <c r="ASR103">
        <v>18.5868988499221</v>
      </c>
      <c r="ASS103">
        <v>36.5338304496481</v>
      </c>
      <c r="ASU103">
        <v>32.465979533684198</v>
      </c>
      <c r="ASV103">
        <v>52.431604444537001</v>
      </c>
      <c r="ASW103">
        <v>30.4865321012382</v>
      </c>
      <c r="ASX103">
        <v>58.1421297397724</v>
      </c>
      <c r="ASY103">
        <v>66.366531166974099</v>
      </c>
      <c r="ASZ103">
        <v>40.501068904796703</v>
      </c>
      <c r="ATA103">
        <v>68.833075486263496</v>
      </c>
      <c r="ATC103">
        <v>59.590367039094303</v>
      </c>
      <c r="ATD103">
        <v>32.913550867407103</v>
      </c>
      <c r="ATE103">
        <v>62.698659679519999</v>
      </c>
      <c r="ATF103">
        <v>23.3539258969782</v>
      </c>
      <c r="ATG103">
        <v>19.623193593375099</v>
      </c>
      <c r="ATH103">
        <v>36.0589342089702</v>
      </c>
      <c r="ATI103">
        <v>69.434251763508897</v>
      </c>
      <c r="ATJ103">
        <v>64.021301367160106</v>
      </c>
      <c r="ATK103">
        <v>10.9128757968555</v>
      </c>
      <c r="ATL103">
        <v>34.089661960755699</v>
      </c>
      <c r="ATO103">
        <v>34.649978788180903</v>
      </c>
      <c r="ATP103">
        <v>28.7549332039614</v>
      </c>
      <c r="ATQ103">
        <v>44.548047202131002</v>
      </c>
      <c r="ATR103">
        <v>33.121856366577099</v>
      </c>
      <c r="ATT103">
        <v>55.9947942933915</v>
      </c>
      <c r="ATU103">
        <v>45.285574176949297</v>
      </c>
      <c r="ATX103">
        <v>46.356059715114498</v>
      </c>
      <c r="ATY103">
        <v>45.799606600128399</v>
      </c>
      <c r="ATZ103">
        <v>36.512396700903302</v>
      </c>
      <c r="AUA103">
        <v>20.239387506897099</v>
      </c>
      <c r="AUB103">
        <v>64.231844108382305</v>
      </c>
      <c r="AUC103">
        <v>50.349097245743401</v>
      </c>
      <c r="AUE103">
        <v>62.763396459778697</v>
      </c>
      <c r="AUF103">
        <v>74.418994677707104</v>
      </c>
      <c r="AUG103">
        <v>25.943743238370001</v>
      </c>
      <c r="AUH103">
        <v>33.193776966088301</v>
      </c>
      <c r="AUI103">
        <v>43.070456946407802</v>
      </c>
      <c r="AUJ103">
        <v>30.634390096364299</v>
      </c>
      <c r="AUK103">
        <v>22.249783872593401</v>
      </c>
      <c r="AUL103">
        <v>70.8566734601131</v>
      </c>
      <c r="AUM103">
        <v>28.1367599790184</v>
      </c>
      <c r="AUN103">
        <v>31.347293250955101</v>
      </c>
      <c r="AUO103">
        <v>43.519850184478301</v>
      </c>
      <c r="AUP103">
        <v>14.780213447863501</v>
      </c>
      <c r="AUQ103">
        <v>23.1588454160586</v>
      </c>
      <c r="AUR103">
        <v>26.172519771414098</v>
      </c>
      <c r="AUS103">
        <v>24.762240676008499</v>
      </c>
      <c r="AUT103">
        <v>33.168711300288599</v>
      </c>
      <c r="AUU103">
        <v>28.426047204931599</v>
      </c>
      <c r="AUY103">
        <v>32.477360474319902</v>
      </c>
      <c r="AUZ103">
        <v>27.914385007857501</v>
      </c>
      <c r="AVA103">
        <v>87.655694073779102</v>
      </c>
      <c r="AVB103">
        <v>17.770037455638001</v>
      </c>
      <c r="AVC103">
        <v>59.575294372031799</v>
      </c>
      <c r="AVD103">
        <v>33.605871282401701</v>
      </c>
      <c r="AVE103">
        <v>13.120818593749901</v>
      </c>
      <c r="AVF103">
        <v>26.0679831073152</v>
      </c>
      <c r="AVG103">
        <v>80.072467255029494</v>
      </c>
      <c r="AVI103">
        <v>36.454118458666699</v>
      </c>
      <c r="AVJ103">
        <v>41.665353715710502</v>
      </c>
      <c r="AVK103">
        <v>28.957893973171199</v>
      </c>
      <c r="AVL103">
        <v>16.374954020366101</v>
      </c>
      <c r="AVM103">
        <v>30.357771226239201</v>
      </c>
      <c r="AVN103">
        <v>44.424035110371797</v>
      </c>
      <c r="AVO103">
        <v>44.374793449569097</v>
      </c>
      <c r="AVP103">
        <v>45.462234710302397</v>
      </c>
      <c r="AVQ103">
        <v>21.8462194009483</v>
      </c>
      <c r="AVR103">
        <v>75.081792198530707</v>
      </c>
      <c r="AVS103">
        <v>60.494313265013901</v>
      </c>
      <c r="AVU103">
        <v>62.091694793179499</v>
      </c>
      <c r="AVV103">
        <v>23.236554218832001</v>
      </c>
      <c r="AVW103">
        <v>22.501771636493299</v>
      </c>
      <c r="AVX103">
        <v>60.425106413919899</v>
      </c>
      <c r="AVY103">
        <v>20.625593782692299</v>
      </c>
      <c r="AVZ103">
        <v>16.724635671977801</v>
      </c>
      <c r="AWA103">
        <v>22.671290611701</v>
      </c>
      <c r="AWB103">
        <v>20.5888862010802</v>
      </c>
      <c r="AWC103">
        <v>46.261997207698599</v>
      </c>
      <c r="AWD103">
        <v>64.165795541443998</v>
      </c>
      <c r="AWE103">
        <v>44.894927735579799</v>
      </c>
      <c r="AWF103">
        <v>63.584750610427399</v>
      </c>
      <c r="AWG103">
        <v>50.714966943916998</v>
      </c>
      <c r="AWH103">
        <v>40.580829462983601</v>
      </c>
      <c r="AWI103">
        <v>50.629209523313399</v>
      </c>
      <c r="AWJ103">
        <v>36.852396721144302</v>
      </c>
      <c r="AWK103">
        <v>45.3377481262687</v>
      </c>
      <c r="AWL103">
        <v>87.0208846178258</v>
      </c>
      <c r="AWM103">
        <v>21.000023693943</v>
      </c>
      <c r="AWN103">
        <v>67.317669469697506</v>
      </c>
      <c r="AWO103">
        <v>41.642460918882897</v>
      </c>
      <c r="AWP103">
        <v>37.3501101307385</v>
      </c>
      <c r="AWQ103">
        <v>31.769630533265399</v>
      </c>
      <c r="AWS103">
        <v>43.4107917996906</v>
      </c>
      <c r="AWT103">
        <v>42.635480494658502</v>
      </c>
      <c r="AWU103">
        <v>72.563008718164497</v>
      </c>
      <c r="AWV103">
        <v>34.356983536959099</v>
      </c>
      <c r="AWW103">
        <v>54.715246348647803</v>
      </c>
      <c r="AWY103">
        <v>21.782864655194199</v>
      </c>
      <c r="AWZ103">
        <v>70.738713211592298</v>
      </c>
      <c r="AXA103">
        <v>37.462570077317999</v>
      </c>
      <c r="AXB103">
        <v>40.4920490972655</v>
      </c>
      <c r="AXC103">
        <v>59.038245542385603</v>
      </c>
      <c r="AXE103">
        <v>60.343640547340499</v>
      </c>
      <c r="AXF103">
        <v>28.960453981376599</v>
      </c>
      <c r="AXG103">
        <v>18.816037197324299</v>
      </c>
      <c r="AXI103">
        <v>55.710855592724798</v>
      </c>
      <c r="AXJ103">
        <v>16.226025107835099</v>
      </c>
      <c r="AXK103">
        <v>9.0316605683165108</v>
      </c>
      <c r="AXL103">
        <v>32.2501391134427</v>
      </c>
      <c r="AXM103">
        <v>22.631566763731001</v>
      </c>
      <c r="AXN103">
        <v>11.838320846489401</v>
      </c>
      <c r="AXO103">
        <v>43.550766992502901</v>
      </c>
      <c r="AXP103">
        <v>35.727260580926298</v>
      </c>
      <c r="AXQ103">
        <v>25.668546132876799</v>
      </c>
      <c r="AXR103">
        <v>56.9105608018317</v>
      </c>
      <c r="AXS103">
        <v>25.445115740179698</v>
      </c>
      <c r="AXT103">
        <v>36.971780432905703</v>
      </c>
      <c r="AXU103">
        <v>36.2579764396909</v>
      </c>
      <c r="AXV103">
        <v>72.386395261185598</v>
      </c>
      <c r="AXW103">
        <v>31.295131425301001</v>
      </c>
      <c r="AXX103">
        <v>55.779806177755901</v>
      </c>
      <c r="AXY103">
        <v>69.040973957580704</v>
      </c>
      <c r="AXZ103">
        <v>44.426867051075497</v>
      </c>
      <c r="AYA103">
        <v>59.856191637041597</v>
      </c>
      <c r="AYC103">
        <v>46.3081428592523</v>
      </c>
      <c r="AYD103">
        <v>37.223404867554301</v>
      </c>
      <c r="AYE103">
        <v>36.240289844421902</v>
      </c>
      <c r="AYF103">
        <v>30.670993739102499</v>
      </c>
      <c r="AYG103">
        <v>86.967322064406005</v>
      </c>
      <c r="AYH103">
        <v>43.616548674405898</v>
      </c>
      <c r="AYI103">
        <v>32.5279242941359</v>
      </c>
      <c r="AYJ103">
        <v>64.122336095882702</v>
      </c>
      <c r="AYK103">
        <v>44.064201434832597</v>
      </c>
      <c r="AYL103">
        <v>24.5568945071422</v>
      </c>
      <c r="AYM103">
        <v>24.5568945071422</v>
      </c>
      <c r="AYN103">
        <v>56.076861287904102</v>
      </c>
      <c r="AYP103">
        <v>21.496743720465702</v>
      </c>
      <c r="AYQ103">
        <v>19.241773394505898</v>
      </c>
      <c r="AYR103">
        <v>26.905672974072001</v>
      </c>
      <c r="AYS103">
        <v>36.016267960768801</v>
      </c>
      <c r="AYT103">
        <v>18.990874374897999</v>
      </c>
      <c r="AYU103">
        <v>35.833245955916098</v>
      </c>
      <c r="AYV103">
        <v>24.088937285783501</v>
      </c>
      <c r="AYX103">
        <v>27.221255958168801</v>
      </c>
      <c r="AYY103">
        <v>41.515187642973302</v>
      </c>
      <c r="AYZ103">
        <v>26.676421967229299</v>
      </c>
      <c r="AZA103">
        <v>44.965650839672797</v>
      </c>
      <c r="AZB103">
        <v>39.919474781905699</v>
      </c>
      <c r="AZC103">
        <v>46.636513711229</v>
      </c>
      <c r="AZD103">
        <v>57.226610796042202</v>
      </c>
      <c r="AZE103">
        <v>41.294268509686901</v>
      </c>
      <c r="AZF103">
        <v>28.907339932786599</v>
      </c>
      <c r="AZG103">
        <v>44.629991990412599</v>
      </c>
      <c r="AZH103">
        <v>66.267510023628702</v>
      </c>
      <c r="AZI103">
        <v>26.791804478581199</v>
      </c>
      <c r="AZJ103">
        <v>70.614432653064796</v>
      </c>
      <c r="AZK103">
        <v>45.326594613577498</v>
      </c>
      <c r="AZL103">
        <v>39.221271889419697</v>
      </c>
      <c r="AZM103">
        <v>51.043070936419603</v>
      </c>
      <c r="AZN103">
        <v>30.8583143699224</v>
      </c>
      <c r="AZO103">
        <v>23.436382823002901</v>
      </c>
      <c r="AZP103">
        <v>20.897812756208001</v>
      </c>
      <c r="AZQ103">
        <v>28.572291847408898</v>
      </c>
      <c r="AZR103">
        <v>22.782341419572301</v>
      </c>
      <c r="AZS103">
        <v>39.540796112075398</v>
      </c>
      <c r="AZT103">
        <v>70.543273621607696</v>
      </c>
      <c r="AZU103">
        <v>58.060834494144402</v>
      </c>
      <c r="AZW103">
        <v>33.423929263540103</v>
      </c>
      <c r="AZX103">
        <v>42.490214964339899</v>
      </c>
      <c r="AZZ103">
        <v>11.2762683507917</v>
      </c>
      <c r="BAA103">
        <v>57.985108803082099</v>
      </c>
      <c r="BAB103">
        <v>35.165899177339497</v>
      </c>
      <c r="BAD103">
        <v>18.592149505941201</v>
      </c>
      <c r="BAF103">
        <v>20.2402947844976</v>
      </c>
      <c r="BAG103">
        <v>51.099322787379997</v>
      </c>
      <c r="BAI103">
        <v>41.7605571528944</v>
      </c>
      <c r="BAJ103">
        <v>43.215657652294396</v>
      </c>
      <c r="BAK103">
        <v>23.492295079763402</v>
      </c>
      <c r="BAL103">
        <v>58.758872851120898</v>
      </c>
      <c r="BAO103">
        <v>70.655673523126495</v>
      </c>
      <c r="BAP103">
        <v>47.350905789427898</v>
      </c>
      <c r="BAR103">
        <v>57.401495364871799</v>
      </c>
      <c r="BAS103">
        <v>55.250901403286697</v>
      </c>
      <c r="BAT103">
        <v>25.197519798528599</v>
      </c>
      <c r="BAU103">
        <v>33.063635430858497</v>
      </c>
      <c r="BAV103">
        <v>48.967723518958302</v>
      </c>
      <c r="BAX103">
        <v>47.936867414564297</v>
      </c>
      <c r="BAZ103">
        <v>35.409618533383501</v>
      </c>
      <c r="BBA103">
        <v>12.8775289558574</v>
      </c>
      <c r="BBC103">
        <v>81.238065844870903</v>
      </c>
      <c r="BBD103">
        <v>47.167288169719001</v>
      </c>
      <c r="BBE103">
        <v>42.576891229977598</v>
      </c>
      <c r="BBF103">
        <v>50.057093010780001</v>
      </c>
      <c r="BBG103">
        <v>36.786240083974697</v>
      </c>
      <c r="BBH103">
        <v>56.722791778599898</v>
      </c>
      <c r="BBI103">
        <v>40.0221307624875</v>
      </c>
      <c r="BBJ103">
        <v>23.949878741895301</v>
      </c>
      <c r="BBK103">
        <v>33.566314527664503</v>
      </c>
      <c r="BBL103">
        <v>36.103818811852101</v>
      </c>
      <c r="BBM103">
        <v>56.464836901777701</v>
      </c>
      <c r="BBN103">
        <v>71.226365797447599</v>
      </c>
      <c r="BBO103">
        <v>35.590045993126502</v>
      </c>
      <c r="BBP103">
        <v>42.335396355362903</v>
      </c>
      <c r="BBQ103">
        <v>51.564464686252897</v>
      </c>
      <c r="BBR103">
        <v>31.526446858821298</v>
      </c>
      <c r="BBS103">
        <v>40.5343069857202</v>
      </c>
      <c r="BBT103">
        <v>13.976109215017001</v>
      </c>
      <c r="BBU103">
        <v>59.399085951293003</v>
      </c>
      <c r="BBV103">
        <v>70.748630980905702</v>
      </c>
      <c r="BBW103">
        <v>54.5232304120021</v>
      </c>
      <c r="BBX103">
        <v>15.659063959587099</v>
      </c>
      <c r="BBY103">
        <v>18.891388858698999</v>
      </c>
      <c r="BBZ103">
        <v>81.190240001558195</v>
      </c>
      <c r="BCA103">
        <v>0.90548310362551998</v>
      </c>
      <c r="BCB103">
        <v>12.9536317259666</v>
      </c>
      <c r="BCE103">
        <v>66.415876176489604</v>
      </c>
      <c r="BCF103">
        <v>15.5611418085695</v>
      </c>
      <c r="BCG103">
        <v>35.771271876646203</v>
      </c>
      <c r="BCH103">
        <v>14.7707445335827</v>
      </c>
      <c r="BCI103">
        <v>39.400590484523001</v>
      </c>
      <c r="BCJ103">
        <v>82.439278033087504</v>
      </c>
      <c r="BCK103">
        <v>55.046553383187799</v>
      </c>
      <c r="BCL103">
        <v>1.5375607682712</v>
      </c>
      <c r="BCM103">
        <v>26.439943599826599</v>
      </c>
      <c r="BCN103">
        <v>75.011797878391604</v>
      </c>
      <c r="BCO103">
        <v>48.489190363226903</v>
      </c>
      <c r="BCP103">
        <v>51.876558702180098</v>
      </c>
      <c r="BCQ103">
        <v>37.745228566561003</v>
      </c>
      <c r="BCR103">
        <v>25.349805848570199</v>
      </c>
      <c r="BCS103">
        <v>43.155246240083002</v>
      </c>
      <c r="BCT103">
        <v>50.082832084401097</v>
      </c>
      <c r="BCU103">
        <v>36.947848540451297</v>
      </c>
      <c r="BCV103">
        <v>61.747470845522599</v>
      </c>
      <c r="BCW103">
        <v>19.793816829274402</v>
      </c>
      <c r="BCX103">
        <v>14.1893811858876</v>
      </c>
      <c r="BCY103">
        <v>58.018767223679902</v>
      </c>
      <c r="BCZ103">
        <v>44.748233763803697</v>
      </c>
      <c r="BDA103">
        <v>35.419761561262497</v>
      </c>
      <c r="BDB103">
        <v>37.044785638679301</v>
      </c>
      <c r="BDC103">
        <v>52.2307376035819</v>
      </c>
      <c r="BDD103">
        <v>41.092719231530701</v>
      </c>
      <c r="BDE103">
        <v>46.129231593375103</v>
      </c>
      <c r="BDF103">
        <v>48.688450887611999</v>
      </c>
      <c r="BDG103">
        <v>33.180697501228202</v>
      </c>
      <c r="BDH103">
        <v>76.574264656441201</v>
      </c>
      <c r="BDI103">
        <v>44.950626212790198</v>
      </c>
      <c r="BDJ103">
        <v>40.528009805180403</v>
      </c>
      <c r="BDK103">
        <v>73.655285742870603</v>
      </c>
      <c r="BDL103">
        <v>28.556544875162398</v>
      </c>
      <c r="BDM103">
        <v>14.815223650364</v>
      </c>
      <c r="BDN103">
        <v>74.802723763095997</v>
      </c>
      <c r="BDP103">
        <v>42.821470506794697</v>
      </c>
      <c r="BDQ103">
        <v>32.4880773147231</v>
      </c>
      <c r="BDR103">
        <v>68.508877406866304</v>
      </c>
      <c r="BDS103">
        <v>70.321176690002901</v>
      </c>
      <c r="BDT103">
        <v>38.244646625835699</v>
      </c>
      <c r="BDW103">
        <v>64.074646584751306</v>
      </c>
      <c r="BDX103">
        <v>45.966653133990199</v>
      </c>
      <c r="BDY103">
        <v>26.3083566735035</v>
      </c>
      <c r="BDZ103">
        <v>28.962493609021799</v>
      </c>
      <c r="BEB103">
        <v>35.764203513505201</v>
      </c>
      <c r="BEC103">
        <v>45.265222990173797</v>
      </c>
      <c r="BED103">
        <v>26.0667290058982</v>
      </c>
    </row>
    <row r="104" spans="1:1486" x14ac:dyDescent="0.25">
      <c r="A104" s="1">
        <v>42947</v>
      </c>
      <c r="B104">
        <v>88.476223973561105</v>
      </c>
      <c r="C104">
        <v>87.186604762718204</v>
      </c>
      <c r="D104">
        <v>70.500019741994805</v>
      </c>
      <c r="E104">
        <v>18.489685059532899</v>
      </c>
      <c r="F104">
        <v>33.369833852679797</v>
      </c>
      <c r="G104">
        <v>61.558066050400903</v>
      </c>
      <c r="H104">
        <v>32.832239104788997</v>
      </c>
      <c r="I104">
        <v>75.116025298177902</v>
      </c>
      <c r="J104">
        <v>39.5570650730442</v>
      </c>
      <c r="K104">
        <v>32.237231354620199</v>
      </c>
      <c r="L104">
        <v>53.3734157797007</v>
      </c>
      <c r="O104">
        <v>79.3451892575019</v>
      </c>
      <c r="Q104">
        <v>24.540943427621599</v>
      </c>
      <c r="R104">
        <v>17.5473216306717</v>
      </c>
      <c r="S104">
        <v>50.8857675935594</v>
      </c>
      <c r="T104">
        <v>47.539069228079299</v>
      </c>
      <c r="U104">
        <v>45.0183650235968</v>
      </c>
      <c r="V104">
        <v>78.805780286387204</v>
      </c>
      <c r="W104">
        <v>78.613595082645503</v>
      </c>
      <c r="X104">
        <v>28.9804091232911</v>
      </c>
      <c r="Y104">
        <v>13.035728968610201</v>
      </c>
      <c r="Z104">
        <v>69.8796945491776</v>
      </c>
      <c r="AA104">
        <v>55.171823101556598</v>
      </c>
      <c r="AC104">
        <v>36.276532477395499</v>
      </c>
      <c r="AD104">
        <v>63.047122474694298</v>
      </c>
      <c r="AE104">
        <v>81.653832452496601</v>
      </c>
      <c r="AF104">
        <v>25.925628331938999</v>
      </c>
      <c r="AG104">
        <v>45.402088382921498</v>
      </c>
      <c r="AH104">
        <v>30.628740347371</v>
      </c>
      <c r="AI104">
        <v>37.581136771575203</v>
      </c>
      <c r="AJ104">
        <v>62.946111955914901</v>
      </c>
      <c r="AK104">
        <v>64.652848484540797</v>
      </c>
      <c r="AL104">
        <v>38.183468591751598</v>
      </c>
      <c r="AM104">
        <v>51.543289833624897</v>
      </c>
      <c r="AN104">
        <v>48.5639846453996</v>
      </c>
      <c r="AO104">
        <v>36.3741793520323</v>
      </c>
      <c r="AR104">
        <v>28.034897788736</v>
      </c>
      <c r="AS104">
        <v>67.687546040885806</v>
      </c>
      <c r="AT104">
        <v>28.705096744172401</v>
      </c>
      <c r="AU104">
        <v>24.3224893325363</v>
      </c>
      <c r="AV104">
        <v>13.5084095673347</v>
      </c>
      <c r="AW104">
        <v>54.161212557409002</v>
      </c>
      <c r="AX104">
        <v>52.533718094967597</v>
      </c>
      <c r="AY104">
        <v>65.359496053675798</v>
      </c>
      <c r="AZ104">
        <v>39.288124908797997</v>
      </c>
      <c r="BA104">
        <v>22.0206223382004</v>
      </c>
      <c r="BB104">
        <v>58.384885846708499</v>
      </c>
      <c r="BC104">
        <v>33.471163569991099</v>
      </c>
      <c r="BD104">
        <v>38.617622896705498</v>
      </c>
      <c r="BE104">
        <v>19.7404285981792</v>
      </c>
      <c r="BG104">
        <v>20.226567710686599</v>
      </c>
      <c r="BH104">
        <v>22.0022303191137</v>
      </c>
      <c r="BI104">
        <v>64.862294699965005</v>
      </c>
      <c r="BJ104">
        <v>31.193600418501202</v>
      </c>
      <c r="BK104">
        <v>77.734908778864593</v>
      </c>
      <c r="BL104">
        <v>34.501784619054099</v>
      </c>
      <c r="BM104">
        <v>45.030820672920598</v>
      </c>
      <c r="BN104">
        <v>31.482473127680802</v>
      </c>
      <c r="BP104">
        <v>56.542822222052898</v>
      </c>
      <c r="BR104">
        <v>69.555226943486801</v>
      </c>
      <c r="BS104">
        <v>25.353161508706201</v>
      </c>
      <c r="BT104">
        <v>65.039514457211993</v>
      </c>
      <c r="BU104">
        <v>71.727475847263605</v>
      </c>
      <c r="BV104">
        <v>30.7783261219354</v>
      </c>
      <c r="BW104">
        <v>22.3633385443263</v>
      </c>
      <c r="BX104">
        <v>40.601856928012701</v>
      </c>
      <c r="BY104">
        <v>66.858054459877096</v>
      </c>
      <c r="BZ104">
        <v>31.830582774145999</v>
      </c>
      <c r="CA104">
        <v>34.444748429345502</v>
      </c>
      <c r="CB104">
        <v>54.724956555396098</v>
      </c>
      <c r="CC104">
        <v>67.004197871877196</v>
      </c>
      <c r="CD104">
        <v>26.090646970842698</v>
      </c>
      <c r="CF104">
        <v>30.745330761593099</v>
      </c>
      <c r="CG104">
        <v>58.8830010024353</v>
      </c>
      <c r="CH104">
        <v>25.727931383845998</v>
      </c>
      <c r="CI104">
        <v>65.288083450002006</v>
      </c>
      <c r="CJ104">
        <v>46.150351881920798</v>
      </c>
      <c r="CK104">
        <v>22.745777873903201</v>
      </c>
      <c r="CL104">
        <v>32.179238507685298</v>
      </c>
      <c r="CM104">
        <v>57.749934032710897</v>
      </c>
      <c r="CN104">
        <v>17.438028639082201</v>
      </c>
      <c r="CO104">
        <v>53.5454728927837</v>
      </c>
      <c r="CP104">
        <v>50.107827449884397</v>
      </c>
      <c r="CQ104">
        <v>29.425085602917601</v>
      </c>
      <c r="CR104">
        <v>39.3386091690287</v>
      </c>
      <c r="CS104">
        <v>29.722657086008098</v>
      </c>
      <c r="CT104">
        <v>38.580847651103902</v>
      </c>
      <c r="CU104">
        <v>32.473347525330198</v>
      </c>
      <c r="CV104">
        <v>73.128569081575193</v>
      </c>
      <c r="CW104">
        <v>57.125120272830003</v>
      </c>
      <c r="CX104">
        <v>13.966423773069801</v>
      </c>
      <c r="CY104">
        <v>29.568544776688</v>
      </c>
      <c r="CZ104">
        <v>23.550013823897999</v>
      </c>
      <c r="DA104">
        <v>41.096556704018703</v>
      </c>
      <c r="DB104">
        <v>23.681514332536398</v>
      </c>
      <c r="DC104">
        <v>34.331234348020601</v>
      </c>
      <c r="DD104">
        <v>24.4184461570871</v>
      </c>
      <c r="DE104">
        <v>41.638046849935201</v>
      </c>
      <c r="DF104">
        <v>22.8237629410701</v>
      </c>
      <c r="DH104">
        <v>34.210825567646999</v>
      </c>
      <c r="DI104">
        <v>29.588564874097301</v>
      </c>
      <c r="DJ104">
        <v>14.494118555662499</v>
      </c>
      <c r="DK104">
        <v>47.490749582752201</v>
      </c>
      <c r="DM104">
        <v>45.070577708212397</v>
      </c>
      <c r="DN104">
        <v>39.0772314558684</v>
      </c>
      <c r="DO104">
        <v>68.340001009036598</v>
      </c>
      <c r="DP104">
        <v>29.5893519350175</v>
      </c>
      <c r="DR104">
        <v>35.239790141809003</v>
      </c>
      <c r="DT104">
        <v>23.045524619132799</v>
      </c>
      <c r="DU104">
        <v>36.890560274324599</v>
      </c>
      <c r="DV104">
        <v>37.748382559342801</v>
      </c>
      <c r="DW104">
        <v>22.765436526499499</v>
      </c>
      <c r="DX104">
        <v>46.471909426571798</v>
      </c>
      <c r="DY104">
        <v>32.6413693547142</v>
      </c>
      <c r="DZ104">
        <v>38.3944797066981</v>
      </c>
      <c r="EA104">
        <v>31.003883650854501</v>
      </c>
      <c r="EB104">
        <v>75.521780826355894</v>
      </c>
      <c r="EC104">
        <v>38.491060651994502</v>
      </c>
      <c r="ED104">
        <v>52.498337889654501</v>
      </c>
      <c r="EE104">
        <v>31.697466027216901</v>
      </c>
      <c r="EF104">
        <v>53.911084086413702</v>
      </c>
      <c r="EH104">
        <v>68.473206822067795</v>
      </c>
      <c r="EI104">
        <v>44.059397782173001</v>
      </c>
      <c r="EJ104">
        <v>74.311268312002397</v>
      </c>
      <c r="EK104">
        <v>39.473498583379303</v>
      </c>
      <c r="EL104">
        <v>28.6039920325948</v>
      </c>
      <c r="EM104">
        <v>37.336494188708201</v>
      </c>
      <c r="EN104">
        <v>21.714344708928401</v>
      </c>
      <c r="EO104">
        <v>67.801336372267201</v>
      </c>
      <c r="EP104">
        <v>48.884637807665499</v>
      </c>
      <c r="EQ104">
        <v>30.535316297952299</v>
      </c>
      <c r="ER104">
        <v>60.390524642784399</v>
      </c>
      <c r="ES104">
        <v>37.397478515608903</v>
      </c>
      <c r="ET104">
        <v>33.698879634457001</v>
      </c>
      <c r="EU104">
        <v>29.260836406930199</v>
      </c>
      <c r="EV104">
        <v>25.9354421333361</v>
      </c>
      <c r="EW104">
        <v>69.802612977443005</v>
      </c>
      <c r="EX104">
        <v>69.918467925829802</v>
      </c>
      <c r="EY104">
        <v>78.712396149883602</v>
      </c>
      <c r="EZ104">
        <v>15.124518500865699</v>
      </c>
      <c r="FA104">
        <v>18.725998868714701</v>
      </c>
      <c r="FB104">
        <v>27.302280853935301</v>
      </c>
      <c r="FC104">
        <v>85.716141771995893</v>
      </c>
      <c r="FD104">
        <v>60.233197091738099</v>
      </c>
      <c r="FE104">
        <v>82.813988567222907</v>
      </c>
      <c r="FF104">
        <v>59.477044825638401</v>
      </c>
      <c r="FG104">
        <v>32.169520736897901</v>
      </c>
      <c r="FH104">
        <v>15.6475828972327</v>
      </c>
      <c r="FI104">
        <v>18.6532894560989</v>
      </c>
      <c r="FJ104">
        <v>28.795549164411</v>
      </c>
      <c r="FK104">
        <v>69.518484289829999</v>
      </c>
      <c r="FL104">
        <v>81.923025704405305</v>
      </c>
      <c r="FM104">
        <v>48.909711170945997</v>
      </c>
      <c r="FN104">
        <v>31.649251327116598</v>
      </c>
      <c r="FO104">
        <v>66.987855218565301</v>
      </c>
      <c r="FP104">
        <v>14.722875183844099</v>
      </c>
      <c r="FQ104">
        <v>59.827899901853598</v>
      </c>
      <c r="FR104">
        <v>76.077336488858705</v>
      </c>
      <c r="FS104">
        <v>18.493532853157401</v>
      </c>
      <c r="FT104">
        <v>40.481187072942497</v>
      </c>
      <c r="FU104">
        <v>31.067994396139198</v>
      </c>
      <c r="FV104">
        <v>10.228464864946099</v>
      </c>
      <c r="FW104">
        <v>39.264309035129202</v>
      </c>
      <c r="FX104">
        <v>74.061543779301104</v>
      </c>
      <c r="FY104">
        <v>36.978046527638803</v>
      </c>
      <c r="GA104">
        <v>50.3223947526673</v>
      </c>
      <c r="GB104">
        <v>77.994557601002796</v>
      </c>
      <c r="GC104">
        <v>47.4165966695614</v>
      </c>
      <c r="GD104">
        <v>20.6965758845298</v>
      </c>
      <c r="GE104">
        <v>18.905231926776299</v>
      </c>
      <c r="GF104">
        <v>69.221006303107998</v>
      </c>
      <c r="GG104">
        <v>45.749973417704503</v>
      </c>
      <c r="GH104">
        <v>19.7558737992141</v>
      </c>
      <c r="GI104">
        <v>26.664132641119899</v>
      </c>
      <c r="GJ104">
        <v>21.384134681200599</v>
      </c>
      <c r="GL104">
        <v>62.264172329480601</v>
      </c>
      <c r="GM104">
        <v>35.001670282443698</v>
      </c>
      <c r="GN104">
        <v>22.8759836621586</v>
      </c>
      <c r="GO104">
        <v>30.686634216008699</v>
      </c>
      <c r="GP104">
        <v>30.221649745621399</v>
      </c>
      <c r="GQ104">
        <v>75.743210214915194</v>
      </c>
      <c r="GR104">
        <v>40.588981853046299</v>
      </c>
      <c r="GT104">
        <v>20.628569828480199</v>
      </c>
      <c r="GU104">
        <v>43.6063123221955</v>
      </c>
      <c r="GW104">
        <v>40.866939320220503</v>
      </c>
      <c r="GX104">
        <v>25.347495119298198</v>
      </c>
      <c r="GY104">
        <v>36.512147774005001</v>
      </c>
      <c r="GZ104">
        <v>16.467118012401698</v>
      </c>
      <c r="HA104">
        <v>38.598189193420602</v>
      </c>
      <c r="HB104">
        <v>48.042010047342401</v>
      </c>
      <c r="HC104">
        <v>28.268459963184199</v>
      </c>
      <c r="HD104">
        <v>71.766412649340396</v>
      </c>
      <c r="HE104">
        <v>73.315096383696499</v>
      </c>
      <c r="HF104">
        <v>27.998990020444499</v>
      </c>
      <c r="HG104">
        <v>50.908583251098101</v>
      </c>
      <c r="HH104">
        <v>36.143959886187098</v>
      </c>
      <c r="HK104">
        <v>63.277350799175501</v>
      </c>
      <c r="HL104">
        <v>25.8013994847086</v>
      </c>
      <c r="HM104">
        <v>83.030166864453193</v>
      </c>
      <c r="HN104">
        <v>25.097458611801201</v>
      </c>
      <c r="HO104">
        <v>57.744819018487199</v>
      </c>
      <c r="HP104">
        <v>33.002168891476103</v>
      </c>
      <c r="HQ104">
        <v>71.009221997186501</v>
      </c>
      <c r="HR104">
        <v>48.084180912357397</v>
      </c>
      <c r="HS104">
        <v>51.350379828973502</v>
      </c>
      <c r="HT104">
        <v>25.021682964580201</v>
      </c>
      <c r="HU104">
        <v>14.463243728159</v>
      </c>
      <c r="HW104">
        <v>29.522367741943299</v>
      </c>
      <c r="HZ104">
        <v>21.556524880946199</v>
      </c>
      <c r="IA104">
        <v>19.409472337879699</v>
      </c>
      <c r="IB104">
        <v>32.444902923166303</v>
      </c>
      <c r="IC104">
        <v>73.054362194465895</v>
      </c>
      <c r="ID104">
        <v>26.061207011344099</v>
      </c>
      <c r="IE104">
        <v>49.136742121802797</v>
      </c>
      <c r="IF104">
        <v>47.921251953101397</v>
      </c>
      <c r="IG104">
        <v>88.766905139889005</v>
      </c>
      <c r="IH104">
        <v>34.146980126186797</v>
      </c>
      <c r="II104">
        <v>29.4887409077493</v>
      </c>
      <c r="IJ104">
        <v>68.1500887400084</v>
      </c>
      <c r="IK104">
        <v>38.109797267104597</v>
      </c>
      <c r="IL104">
        <v>29.470166130351899</v>
      </c>
      <c r="IM104">
        <v>33.828335975795497</v>
      </c>
      <c r="IN104">
        <v>49.369402856560001</v>
      </c>
      <c r="IO104">
        <v>78.778433821265594</v>
      </c>
      <c r="IP104">
        <v>13.871752916359601</v>
      </c>
      <c r="IQ104">
        <v>17.432159479774601</v>
      </c>
      <c r="IR104">
        <v>36.2884074828808</v>
      </c>
      <c r="IS104">
        <v>58.639997527935797</v>
      </c>
      <c r="IT104">
        <v>54.9118853460986</v>
      </c>
      <c r="IU104">
        <v>46.3709167018784</v>
      </c>
      <c r="IY104">
        <v>12.9019497434788</v>
      </c>
      <c r="IZ104">
        <v>12.9019497434788</v>
      </c>
      <c r="JA104">
        <v>22.1038754648736</v>
      </c>
      <c r="JC104">
        <v>22.106702198501601</v>
      </c>
      <c r="JD104">
        <v>46.344206766081498</v>
      </c>
      <c r="JE104">
        <v>32.508550896794397</v>
      </c>
      <c r="JF104">
        <v>45.294695332684498</v>
      </c>
      <c r="JG104">
        <v>36.425171390371602</v>
      </c>
      <c r="JI104">
        <v>29.127548524108601</v>
      </c>
      <c r="JJ104">
        <v>55.160301198266801</v>
      </c>
      <c r="JK104">
        <v>18.4475457496061</v>
      </c>
      <c r="JL104">
        <v>34.723969603009998</v>
      </c>
      <c r="JM104">
        <v>28.869368097140701</v>
      </c>
      <c r="JN104">
        <v>45.457515841587799</v>
      </c>
      <c r="JO104">
        <v>20.4244255203484</v>
      </c>
      <c r="JP104">
        <v>33.656257595901799</v>
      </c>
      <c r="JQ104">
        <v>15.307266359804</v>
      </c>
      <c r="JT104">
        <v>75.617240287898994</v>
      </c>
      <c r="JU104">
        <v>41.476744598452299</v>
      </c>
      <c r="JV104">
        <v>49.573428628984402</v>
      </c>
      <c r="JX104">
        <v>87.645407454330396</v>
      </c>
      <c r="JY104">
        <v>65.707059217590896</v>
      </c>
      <c r="JZ104">
        <v>60.521835533539303</v>
      </c>
      <c r="KA104">
        <v>25.638317250854001</v>
      </c>
      <c r="KB104">
        <v>63.268790447367699</v>
      </c>
      <c r="KC104">
        <v>70.264522400835205</v>
      </c>
      <c r="KD104">
        <v>43.279342914283703</v>
      </c>
      <c r="KE104">
        <v>60.230605665248198</v>
      </c>
      <c r="KF104">
        <v>44.7734339080071</v>
      </c>
      <c r="KG104">
        <v>37.368880177653502</v>
      </c>
      <c r="KH104">
        <v>76.607854232502405</v>
      </c>
      <c r="KI104">
        <v>56.485195996358101</v>
      </c>
      <c r="KJ104">
        <v>40.101239878671898</v>
      </c>
      <c r="KK104">
        <v>73.401364382772002</v>
      </c>
      <c r="KL104">
        <v>19.5255997035886</v>
      </c>
      <c r="KN104">
        <v>37.815612969536097</v>
      </c>
      <c r="KO104">
        <v>52.374650913803698</v>
      </c>
      <c r="KP104">
        <v>35.2688712949777</v>
      </c>
      <c r="KQ104">
        <v>44.079419732702704</v>
      </c>
      <c r="KR104">
        <v>16.6727018636218</v>
      </c>
      <c r="KS104">
        <v>46.271902650476498</v>
      </c>
      <c r="KU104">
        <v>21.507604473034402</v>
      </c>
      <c r="KV104">
        <v>69.641616124692206</v>
      </c>
      <c r="KW104">
        <v>29.793099950820402</v>
      </c>
      <c r="KX104">
        <v>39.539212116150502</v>
      </c>
      <c r="KY104">
        <v>11.226308840702499</v>
      </c>
      <c r="KZ104">
        <v>28.401521271251099</v>
      </c>
      <c r="LB104">
        <v>51.644122708002499</v>
      </c>
      <c r="LC104">
        <v>45.829891787720101</v>
      </c>
      <c r="LE104">
        <v>75.319565717480103</v>
      </c>
      <c r="LF104">
        <v>56.254812429707499</v>
      </c>
      <c r="LG104">
        <v>20.380146725677101</v>
      </c>
      <c r="LH104">
        <v>56.709427095274997</v>
      </c>
      <c r="LI104">
        <v>34.232772887371098</v>
      </c>
      <c r="LJ104">
        <v>14.492048683990699</v>
      </c>
      <c r="LK104">
        <v>92.0019692991265</v>
      </c>
      <c r="LL104">
        <v>27.231150451835301</v>
      </c>
      <c r="LM104">
        <v>15.604401542500799</v>
      </c>
      <c r="LN104">
        <v>45.4001900279425</v>
      </c>
      <c r="LO104">
        <v>37.6216768203047</v>
      </c>
      <c r="LQ104">
        <v>51.574887057512697</v>
      </c>
      <c r="LU104">
        <v>39.678483576447199</v>
      </c>
      <c r="LV104">
        <v>13.923093678723401</v>
      </c>
      <c r="LW104">
        <v>43.949717575266703</v>
      </c>
      <c r="LX104">
        <v>62.952774556981197</v>
      </c>
      <c r="LY104">
        <v>15.951631676364199</v>
      </c>
      <c r="LZ104">
        <v>21.980588943167501</v>
      </c>
      <c r="MB104">
        <v>31.6198581962445</v>
      </c>
      <c r="MC104">
        <v>31.210727796161201</v>
      </c>
      <c r="ME104">
        <v>87.368925739067194</v>
      </c>
      <c r="MF104">
        <v>45.8959382992551</v>
      </c>
      <c r="MG104">
        <v>44.431108212362403</v>
      </c>
      <c r="MH104">
        <v>29.565229356829299</v>
      </c>
      <c r="MI104">
        <v>30.839873020482099</v>
      </c>
      <c r="MJ104">
        <v>16.3318017034082</v>
      </c>
      <c r="MK104">
        <v>68.312039778576207</v>
      </c>
      <c r="ML104">
        <v>64.9237333036926</v>
      </c>
      <c r="MN104">
        <v>34.811654762905398</v>
      </c>
      <c r="MO104">
        <v>32.093271921464499</v>
      </c>
      <c r="MP104">
        <v>15.5648286412481</v>
      </c>
      <c r="MQ104">
        <v>37.606266784812298</v>
      </c>
      <c r="MR104">
        <v>74.205480055556393</v>
      </c>
      <c r="MT104">
        <v>36.7962035115143</v>
      </c>
      <c r="MU104">
        <v>26.077567440299099</v>
      </c>
      <c r="MV104">
        <v>50.863517790080103</v>
      </c>
      <c r="MW104">
        <v>30.5442770299003</v>
      </c>
      <c r="MX104">
        <v>27.062758221824499</v>
      </c>
      <c r="MY104">
        <v>14.2725650233547</v>
      </c>
      <c r="MZ104">
        <v>34.799522267981899</v>
      </c>
      <c r="NA104">
        <v>81.170320584738306</v>
      </c>
      <c r="NB104">
        <v>76.830460654872098</v>
      </c>
      <c r="NC104">
        <v>33.960075998986198</v>
      </c>
      <c r="ND104">
        <v>15.968521309226301</v>
      </c>
      <c r="NE104">
        <v>15.968521309226301</v>
      </c>
      <c r="NG104">
        <v>47.863789551465899</v>
      </c>
      <c r="NH104">
        <v>44.406667431392798</v>
      </c>
      <c r="NI104">
        <v>36.236737456889102</v>
      </c>
      <c r="NJ104">
        <v>23.0458035069862</v>
      </c>
      <c r="NK104">
        <v>12.2078120342149</v>
      </c>
      <c r="NL104">
        <v>81.258004295311196</v>
      </c>
      <c r="NM104">
        <v>71.4328545083481</v>
      </c>
      <c r="NN104">
        <v>26.0427983022111</v>
      </c>
      <c r="NO104">
        <v>36.320598169376098</v>
      </c>
      <c r="NR104">
        <v>52.887051527235897</v>
      </c>
      <c r="NS104">
        <v>38.069920085501899</v>
      </c>
      <c r="NU104">
        <v>61.1015172797076</v>
      </c>
      <c r="NV104">
        <v>37.078100903455997</v>
      </c>
      <c r="NW104">
        <v>54.220076893236197</v>
      </c>
      <c r="NX104">
        <v>38.617104214777903</v>
      </c>
      <c r="NY104">
        <v>50.219819338220702</v>
      </c>
      <c r="OA104">
        <v>52.004495690975801</v>
      </c>
      <c r="OB104">
        <v>46.2619013845854</v>
      </c>
      <c r="OD104">
        <v>71.5939990468557</v>
      </c>
      <c r="OE104">
        <v>37.272596963088603</v>
      </c>
      <c r="OF104">
        <v>60.030491067477499</v>
      </c>
      <c r="OG104">
        <v>40.480022675892002</v>
      </c>
      <c r="OH104">
        <v>32.985190100997798</v>
      </c>
      <c r="OI104">
        <v>64.883196352674403</v>
      </c>
      <c r="OJ104">
        <v>48.946468758089203</v>
      </c>
      <c r="OK104">
        <v>36.610966670724601</v>
      </c>
      <c r="OL104">
        <v>43.707962923112802</v>
      </c>
      <c r="OM104">
        <v>51.780513898300498</v>
      </c>
      <c r="ON104">
        <v>47.663366205850103</v>
      </c>
      <c r="OO104">
        <v>36.762031653597802</v>
      </c>
      <c r="OP104">
        <v>73.731233823948202</v>
      </c>
      <c r="OT104">
        <v>31.636085835386599</v>
      </c>
      <c r="OU104">
        <v>63.436493663564299</v>
      </c>
      <c r="OW104">
        <v>35.374248471392598</v>
      </c>
      <c r="OX104">
        <v>58.870868291933498</v>
      </c>
      <c r="OY104">
        <v>59.775362471728698</v>
      </c>
      <c r="PA104">
        <v>62.710550707840099</v>
      </c>
      <c r="PC104">
        <v>75.567255591532799</v>
      </c>
      <c r="PE104">
        <v>58.764496655351401</v>
      </c>
      <c r="PF104">
        <v>26.601894713862698</v>
      </c>
      <c r="PG104">
        <v>59.340226859877198</v>
      </c>
      <c r="PH104">
        <v>60.128233784284099</v>
      </c>
      <c r="PI104">
        <v>22.209531338457701</v>
      </c>
      <c r="PJ104">
        <v>21.2893227378162</v>
      </c>
      <c r="PK104">
        <v>28.128907039831201</v>
      </c>
      <c r="PL104">
        <v>55.152217436453199</v>
      </c>
      <c r="PM104">
        <v>50.190477028781501</v>
      </c>
      <c r="PN104">
        <v>54.942538934799302</v>
      </c>
      <c r="PO104">
        <v>70.787789562281006</v>
      </c>
      <c r="PP104">
        <v>47.034877741646703</v>
      </c>
      <c r="PQ104">
        <v>67.998832516030404</v>
      </c>
      <c r="PR104">
        <v>22.111185269741899</v>
      </c>
      <c r="PT104">
        <v>31.416363358198701</v>
      </c>
      <c r="PU104">
        <v>37.730779502320402</v>
      </c>
      <c r="PV104">
        <v>12.0248573729491</v>
      </c>
      <c r="PW104">
        <v>31.228576008191901</v>
      </c>
      <c r="PX104">
        <v>41.887171083283</v>
      </c>
      <c r="PY104">
        <v>31.507274753029801</v>
      </c>
      <c r="PZ104">
        <v>62.023067701958901</v>
      </c>
      <c r="QA104">
        <v>62.733959132900502</v>
      </c>
      <c r="QB104">
        <v>17.911532037358299</v>
      </c>
      <c r="QC104">
        <v>39.607773590681298</v>
      </c>
      <c r="QD104">
        <v>37.676939558391901</v>
      </c>
      <c r="QE104">
        <v>62.472028336161401</v>
      </c>
      <c r="QG104">
        <v>40.869899995418301</v>
      </c>
      <c r="QH104">
        <v>70.276174578538601</v>
      </c>
      <c r="QI104">
        <v>67.134567552840295</v>
      </c>
      <c r="QJ104">
        <v>38.305404964499097</v>
      </c>
      <c r="QL104">
        <v>31.687081961386301</v>
      </c>
      <c r="QM104">
        <v>30.941389568899702</v>
      </c>
      <c r="QN104">
        <v>23.971771577506701</v>
      </c>
      <c r="QO104">
        <v>22.713955270002302</v>
      </c>
      <c r="QP104">
        <v>41.849423453916501</v>
      </c>
      <c r="QQ104">
        <v>19.034519759981901</v>
      </c>
      <c r="QR104">
        <v>43.489145397736898</v>
      </c>
      <c r="QS104">
        <v>39.464372132425098</v>
      </c>
      <c r="QT104">
        <v>40.069144532626197</v>
      </c>
      <c r="QW104">
        <v>69.015415589438405</v>
      </c>
      <c r="QX104">
        <v>57.2453057832805</v>
      </c>
      <c r="QY104">
        <v>53.0421733547781</v>
      </c>
      <c r="QZ104">
        <v>48.327317681346301</v>
      </c>
      <c r="RA104">
        <v>66.427197912920406</v>
      </c>
      <c r="RC104">
        <v>41.180663962699597</v>
      </c>
      <c r="RD104">
        <v>36.652267910658601</v>
      </c>
      <c r="RE104">
        <v>43.402588925855198</v>
      </c>
      <c r="RF104">
        <v>47.579033366248801</v>
      </c>
      <c r="RG104">
        <v>75.728348040394295</v>
      </c>
      <c r="RH104">
        <v>69.063291494109606</v>
      </c>
      <c r="RI104">
        <v>46.890350127065503</v>
      </c>
      <c r="RJ104">
        <v>32.575738085709403</v>
      </c>
      <c r="RK104">
        <v>23.102144157525</v>
      </c>
      <c r="RL104">
        <v>26.718945685034502</v>
      </c>
      <c r="RM104">
        <v>70.174249331936707</v>
      </c>
      <c r="RN104">
        <v>53.986646595396401</v>
      </c>
      <c r="RO104">
        <v>65.783349666033104</v>
      </c>
      <c r="RP104">
        <v>42.720210843001297</v>
      </c>
      <c r="RQ104">
        <v>40.225259701609502</v>
      </c>
      <c r="RR104">
        <v>34.546902880362097</v>
      </c>
      <c r="RS104">
        <v>8.1775964324310308</v>
      </c>
      <c r="RT104">
        <v>57.649814962993098</v>
      </c>
      <c r="RU104">
        <v>15.5473725077595</v>
      </c>
      <c r="RW104">
        <v>15.7697829885632</v>
      </c>
      <c r="RX104">
        <v>10.867076292637799</v>
      </c>
      <c r="RY104">
        <v>19.6808660790246</v>
      </c>
      <c r="SA104">
        <v>22.538955421555102</v>
      </c>
      <c r="SB104">
        <v>78.324002955500902</v>
      </c>
      <c r="SC104">
        <v>39.182185434418301</v>
      </c>
      <c r="SD104">
        <v>19.7793180492333</v>
      </c>
      <c r="SE104">
        <v>34.558261982887799</v>
      </c>
      <c r="SF104">
        <v>59.209604563799601</v>
      </c>
      <c r="SG104">
        <v>16.778883221796399</v>
      </c>
      <c r="SH104">
        <v>34.565198306150599</v>
      </c>
      <c r="SK104">
        <v>38.627424980657601</v>
      </c>
      <c r="SL104">
        <v>20.764997347124499</v>
      </c>
      <c r="SM104">
        <v>56.367939591270499</v>
      </c>
      <c r="SN104">
        <v>28.908129869981298</v>
      </c>
      <c r="SO104">
        <v>87.097591482799203</v>
      </c>
      <c r="SP104">
        <v>41.216608736228203</v>
      </c>
      <c r="SQ104">
        <v>45.079152999167803</v>
      </c>
      <c r="SR104">
        <v>80.640047240880193</v>
      </c>
      <c r="SS104">
        <v>41.309226870334903</v>
      </c>
      <c r="ST104">
        <v>14.210941732454399</v>
      </c>
      <c r="SU104">
        <v>43.480735500241302</v>
      </c>
      <c r="SV104">
        <v>33.247583626139303</v>
      </c>
      <c r="SW104">
        <v>46.219494225864302</v>
      </c>
      <c r="SX104">
        <v>21.788259794156801</v>
      </c>
      <c r="SY104">
        <v>20.307466113875702</v>
      </c>
      <c r="SZ104">
        <v>56.393210717259102</v>
      </c>
      <c r="TA104">
        <v>24.8797559287027</v>
      </c>
      <c r="TB104">
        <v>32.261964762001</v>
      </c>
      <c r="TC104">
        <v>29.0724836345325</v>
      </c>
      <c r="TD104">
        <v>58.283482758569797</v>
      </c>
      <c r="TE104">
        <v>24.988668221122001</v>
      </c>
      <c r="TF104">
        <v>33.100523246707702</v>
      </c>
      <c r="TG104">
        <v>5.7672225414356104</v>
      </c>
      <c r="TH104">
        <v>39.248089132365898</v>
      </c>
      <c r="TI104">
        <v>75.544903287429804</v>
      </c>
      <c r="TJ104">
        <v>40.621691504560097</v>
      </c>
      <c r="TL104">
        <v>45.886116498859103</v>
      </c>
      <c r="TM104">
        <v>66.594835345275499</v>
      </c>
      <c r="TN104">
        <v>59.938363584654901</v>
      </c>
      <c r="TO104">
        <v>63.641363953837001</v>
      </c>
      <c r="TP104">
        <v>42.011307657859298</v>
      </c>
      <c r="TQ104">
        <v>42.962312134435301</v>
      </c>
      <c r="TS104">
        <v>26.4615835566972</v>
      </c>
      <c r="TT104">
        <v>30.290944035779699</v>
      </c>
      <c r="TX104">
        <v>6.9863838034353698</v>
      </c>
      <c r="TY104">
        <v>26.4098071489768</v>
      </c>
      <c r="TZ104">
        <v>52.280253427623499</v>
      </c>
      <c r="UA104">
        <v>65.643050993174597</v>
      </c>
      <c r="UB104">
        <v>21.4029259490847</v>
      </c>
      <c r="UD104">
        <v>42.146821996714401</v>
      </c>
      <c r="UF104">
        <v>27.907692281336899</v>
      </c>
      <c r="UG104">
        <v>46.066824074122202</v>
      </c>
      <c r="UH104">
        <v>41.855735348688498</v>
      </c>
      <c r="UJ104">
        <v>20.586719477225898</v>
      </c>
      <c r="UK104">
        <v>38.076292510551298</v>
      </c>
      <c r="UL104">
        <v>81.050428123710404</v>
      </c>
      <c r="UM104">
        <v>90.852295593302003</v>
      </c>
      <c r="UN104">
        <v>44.576918392401602</v>
      </c>
      <c r="UO104">
        <v>25.6110239514061</v>
      </c>
      <c r="UP104">
        <v>19.358090625242099</v>
      </c>
      <c r="UQ104">
        <v>58.1582242499804</v>
      </c>
      <c r="UR104">
        <v>35.103879240313397</v>
      </c>
      <c r="US104">
        <v>17.119278637610801</v>
      </c>
      <c r="UT104">
        <v>25.576361079930798</v>
      </c>
      <c r="UU104">
        <v>80.739065852442707</v>
      </c>
      <c r="UV104">
        <v>61.863417689341297</v>
      </c>
      <c r="UX104">
        <v>64.913569456466107</v>
      </c>
      <c r="UY104">
        <v>49.662545058813201</v>
      </c>
      <c r="UZ104">
        <v>54.407362927317202</v>
      </c>
      <c r="VA104">
        <v>18.536721934662701</v>
      </c>
      <c r="VB104">
        <v>35.265149941429399</v>
      </c>
      <c r="VC104">
        <v>26.6595563139932</v>
      </c>
      <c r="VD104">
        <v>30.7655837706453</v>
      </c>
      <c r="VE104">
        <v>80.582304870447999</v>
      </c>
      <c r="VF104">
        <v>74.894500299567099</v>
      </c>
      <c r="VG104">
        <v>31.3518247402186</v>
      </c>
      <c r="VH104">
        <v>42.662506011120897</v>
      </c>
      <c r="VI104">
        <v>20.042882849820501</v>
      </c>
      <c r="VJ104">
        <v>61.230910437288401</v>
      </c>
      <c r="VK104">
        <v>84.942370313585101</v>
      </c>
      <c r="VL104">
        <v>49.113445161783901</v>
      </c>
      <c r="VM104">
        <v>23.105226761140202</v>
      </c>
      <c r="VN104">
        <v>13.944774059840199</v>
      </c>
      <c r="VO104">
        <v>23.472166049986001</v>
      </c>
      <c r="VP104">
        <v>24.547913779026899</v>
      </c>
      <c r="VQ104">
        <v>48.750612053626298</v>
      </c>
      <c r="VR104">
        <v>50.291250150844498</v>
      </c>
      <c r="VT104">
        <v>11.9642191377486</v>
      </c>
      <c r="VU104">
        <v>62.273914886260798</v>
      </c>
      <c r="VV104">
        <v>62.273914886260798</v>
      </c>
      <c r="VW104">
        <v>20.863690945346299</v>
      </c>
      <c r="VX104">
        <v>31.447687053586399</v>
      </c>
      <c r="VY104">
        <v>28.5538487235731</v>
      </c>
      <c r="VZ104">
        <v>15.3934918573865</v>
      </c>
      <c r="WA104">
        <v>16.3296347956651</v>
      </c>
      <c r="WB104">
        <v>28.665089674569099</v>
      </c>
      <c r="WC104">
        <v>59.968094523571501</v>
      </c>
      <c r="WD104">
        <v>58.995966534771703</v>
      </c>
      <c r="WE104">
        <v>53.027838439639297</v>
      </c>
      <c r="WG104">
        <v>24.4782150872424</v>
      </c>
      <c r="WH104">
        <v>33.263215315111999</v>
      </c>
      <c r="WI104">
        <v>28.004866150499499</v>
      </c>
      <c r="WJ104">
        <v>57.8830322903992</v>
      </c>
      <c r="WL104">
        <v>54.662731368119701</v>
      </c>
      <c r="WM104">
        <v>27.535701145243198</v>
      </c>
      <c r="WN104">
        <v>40.121395300555299</v>
      </c>
      <c r="WO104">
        <v>54.609253423071202</v>
      </c>
      <c r="WP104">
        <v>77.177255124808795</v>
      </c>
      <c r="WQ104">
        <v>31.631134043814299</v>
      </c>
      <c r="WR104">
        <v>85.662730062714999</v>
      </c>
      <c r="WS104">
        <v>25.549516698145101</v>
      </c>
      <c r="WU104">
        <v>57.480076218940098</v>
      </c>
      <c r="WV104">
        <v>62.474183572776198</v>
      </c>
      <c r="WW104">
        <v>63.443246756241003</v>
      </c>
      <c r="WY104">
        <v>18.3043534056042</v>
      </c>
      <c r="WZ104">
        <v>28.441605507382299</v>
      </c>
      <c r="XA104">
        <v>83.271005693667604</v>
      </c>
      <c r="XB104">
        <v>32.089876065659602</v>
      </c>
      <c r="XC104">
        <v>71.116852753156195</v>
      </c>
      <c r="XD104">
        <v>39.691250234205498</v>
      </c>
      <c r="XE104">
        <v>25.310348545529699</v>
      </c>
      <c r="XF104">
        <v>28.521783358726299</v>
      </c>
      <c r="XG104">
        <v>63.968939123357899</v>
      </c>
      <c r="XH104">
        <v>36.056654941712502</v>
      </c>
      <c r="XJ104">
        <v>28.865725119339999</v>
      </c>
      <c r="XK104">
        <v>21.690854126774202</v>
      </c>
      <c r="XM104">
        <v>15.621479382772399</v>
      </c>
      <c r="XN104">
        <v>63.571536307478503</v>
      </c>
      <c r="XO104">
        <v>25.2861957535771</v>
      </c>
      <c r="XP104">
        <v>48.131427115389201</v>
      </c>
      <c r="XQ104">
        <v>54.771103863311801</v>
      </c>
      <c r="XR104">
        <v>46.599584835164301</v>
      </c>
      <c r="XS104">
        <v>43.263071415892902</v>
      </c>
      <c r="XT104">
        <v>31.6169438914173</v>
      </c>
      <c r="XU104">
        <v>66.662586718814296</v>
      </c>
      <c r="XV104">
        <v>34.935140114628602</v>
      </c>
      <c r="XW104">
        <v>67.506144634027606</v>
      </c>
      <c r="XX104">
        <v>32.735443913929998</v>
      </c>
      <c r="XY104">
        <v>73.619322159690697</v>
      </c>
      <c r="XZ104">
        <v>49.603815023084699</v>
      </c>
      <c r="YA104">
        <v>35.2714327490852</v>
      </c>
      <c r="YB104">
        <v>26.939618206147301</v>
      </c>
      <c r="YC104">
        <v>64.992460475474303</v>
      </c>
      <c r="YE104">
        <v>52.896360060746296</v>
      </c>
      <c r="YF104">
        <v>46.214253570464599</v>
      </c>
      <c r="YG104">
        <v>80.986789594876797</v>
      </c>
      <c r="YH104">
        <v>38.843093698090598</v>
      </c>
      <c r="YI104">
        <v>75.661738657908103</v>
      </c>
      <c r="YJ104">
        <v>32.077440928770301</v>
      </c>
      <c r="YK104">
        <v>20.699758046345</v>
      </c>
      <c r="YL104">
        <v>33.7636980114249</v>
      </c>
      <c r="YM104">
        <v>49.145997803050903</v>
      </c>
      <c r="YN104">
        <v>36.096600479019799</v>
      </c>
      <c r="YO104">
        <v>84.187335709690103</v>
      </c>
      <c r="YP104">
        <v>26.7573615261974</v>
      </c>
      <c r="YQ104">
        <v>21.629831602381401</v>
      </c>
      <c r="YR104">
        <v>74.252136116083307</v>
      </c>
      <c r="YS104">
        <v>51.294705980046103</v>
      </c>
      <c r="YU104">
        <v>11.335857467591</v>
      </c>
      <c r="YV104">
        <v>51.905971775577797</v>
      </c>
      <c r="YW104">
        <v>20.1835535650618</v>
      </c>
      <c r="YX104">
        <v>76.027114074378304</v>
      </c>
      <c r="YY104">
        <v>39.301886210417798</v>
      </c>
      <c r="YZ104">
        <v>12.5650162187193</v>
      </c>
      <c r="ZA104">
        <v>22.7416803410805</v>
      </c>
      <c r="ZB104">
        <v>69.730515012882506</v>
      </c>
      <c r="ZD104">
        <v>31.4972322541654</v>
      </c>
      <c r="ZE104">
        <v>44.476343067010703</v>
      </c>
      <c r="ZF104">
        <v>40.415357012774997</v>
      </c>
      <c r="ZG104">
        <v>38.176478223630298</v>
      </c>
      <c r="ZH104">
        <v>40.321681601906697</v>
      </c>
      <c r="ZI104">
        <v>75.445898243872804</v>
      </c>
      <c r="ZJ104">
        <v>13.144648286831201</v>
      </c>
      <c r="ZL104">
        <v>22.0610672605047</v>
      </c>
      <c r="ZM104">
        <v>39.035774538151898</v>
      </c>
      <c r="ZN104">
        <v>35.246269360170103</v>
      </c>
      <c r="ZO104">
        <v>51.8663548273027</v>
      </c>
      <c r="ZP104">
        <v>19.775895705405301</v>
      </c>
      <c r="ZR104">
        <v>89.249955487919493</v>
      </c>
      <c r="ZS104">
        <v>79.058936763685907</v>
      </c>
      <c r="ZT104">
        <v>19.515186036849499</v>
      </c>
      <c r="ZV104">
        <v>23.062813084397099</v>
      </c>
      <c r="ZW104">
        <v>42.007902075723798</v>
      </c>
      <c r="ZX104">
        <v>66.564295993292205</v>
      </c>
      <c r="ZY104">
        <v>14.510791712733701</v>
      </c>
      <c r="ZZ104">
        <v>58.229117636743801</v>
      </c>
      <c r="AAA104">
        <v>25.9224904615835</v>
      </c>
      <c r="AAB104">
        <v>36.982870509543197</v>
      </c>
      <c r="AAD104">
        <v>13.2728718718786</v>
      </c>
      <c r="AAE104">
        <v>73.630813324828296</v>
      </c>
      <c r="AAF104">
        <v>21.112781007594702</v>
      </c>
      <c r="AAG104">
        <v>36.529291376654498</v>
      </c>
      <c r="AAH104">
        <v>43.619389611802397</v>
      </c>
      <c r="AAI104">
        <v>44.103333356134598</v>
      </c>
      <c r="AAJ104">
        <v>50.765838290332503</v>
      </c>
      <c r="AAK104">
        <v>62.575215246777802</v>
      </c>
      <c r="AAL104">
        <v>58.301170113668697</v>
      </c>
      <c r="AAM104">
        <v>45.150436954267803</v>
      </c>
      <c r="AAN104">
        <v>56.614242750436198</v>
      </c>
      <c r="AAO104">
        <v>60.744956137471199</v>
      </c>
      <c r="AAP104">
        <v>43.132700883403501</v>
      </c>
      <c r="AAQ104">
        <v>26.964058262247701</v>
      </c>
      <c r="AAR104">
        <v>46.939942784708499</v>
      </c>
      <c r="AAS104">
        <v>41.998393965012099</v>
      </c>
      <c r="AAT104">
        <v>65.321466546247194</v>
      </c>
      <c r="AAU104">
        <v>45.878693616673203</v>
      </c>
      <c r="AAV104">
        <v>20.044935404652101</v>
      </c>
      <c r="AAW104">
        <v>34.6624042961218</v>
      </c>
      <c r="AAX104">
        <v>74.800445104042097</v>
      </c>
      <c r="AAY104">
        <v>39.421375788948097</v>
      </c>
      <c r="AAZ104">
        <v>66.049334455730602</v>
      </c>
      <c r="ABA104">
        <v>14.286044564039599</v>
      </c>
      <c r="ABB104">
        <v>25.212215958429098</v>
      </c>
      <c r="ABC104">
        <v>78.1646010029325</v>
      </c>
      <c r="ABD104">
        <v>87.292300614314698</v>
      </c>
      <c r="ABE104">
        <v>59.415848609335001</v>
      </c>
      <c r="ABF104">
        <v>43.267664458755803</v>
      </c>
      <c r="ABG104">
        <v>81.521251648956195</v>
      </c>
      <c r="ABH104">
        <v>75.426885415531302</v>
      </c>
      <c r="ABJ104">
        <v>76.804899462492997</v>
      </c>
      <c r="ABK104">
        <v>36.609936967357697</v>
      </c>
      <c r="ABL104">
        <v>45.190113430928903</v>
      </c>
      <c r="ABM104">
        <v>50.600609580821903</v>
      </c>
      <c r="ABN104">
        <v>82.317511987250001</v>
      </c>
      <c r="ABP104">
        <v>67.259154129859496</v>
      </c>
      <c r="ABQ104">
        <v>42.835486018314398</v>
      </c>
      <c r="ABR104">
        <v>26.057316354291299</v>
      </c>
      <c r="ABS104">
        <v>69.418585103753003</v>
      </c>
      <c r="ABT104">
        <v>73.640852615191207</v>
      </c>
      <c r="ABU104">
        <v>27.4639439618424</v>
      </c>
      <c r="ABV104">
        <v>51.365063544872598</v>
      </c>
      <c r="ABW104">
        <v>68.617959336096604</v>
      </c>
      <c r="ABY104">
        <v>55.113732165202201</v>
      </c>
      <c r="ACB104">
        <v>68.084752401234198</v>
      </c>
      <c r="ACC104">
        <v>40.565779667773299</v>
      </c>
      <c r="ACD104">
        <v>38.588902013796499</v>
      </c>
      <c r="ACE104">
        <v>28.3412131213687</v>
      </c>
      <c r="ACF104">
        <v>44.060163127056697</v>
      </c>
      <c r="ACG104">
        <v>49.3129118249756</v>
      </c>
      <c r="ACI104">
        <v>22.5386041495643</v>
      </c>
      <c r="ACJ104">
        <v>27.9770395936103</v>
      </c>
      <c r="ACK104">
        <v>77.380185461605606</v>
      </c>
      <c r="ACL104">
        <v>35.3721724728154</v>
      </c>
      <c r="ACM104">
        <v>67.565127889768206</v>
      </c>
      <c r="ACN104">
        <v>64.895977097027298</v>
      </c>
      <c r="ACO104">
        <v>10.7603236199856</v>
      </c>
      <c r="ACP104">
        <v>25.239061621290801</v>
      </c>
      <c r="ACT104">
        <v>23.6600862934845</v>
      </c>
      <c r="ACU104">
        <v>17.681421363018298</v>
      </c>
      <c r="ACV104">
        <v>31.730481394754399</v>
      </c>
      <c r="ACW104">
        <v>40.840071350725403</v>
      </c>
      <c r="ACX104">
        <v>29.694117088451701</v>
      </c>
      <c r="ACY104">
        <v>22.4792033350375</v>
      </c>
      <c r="ADA104">
        <v>33.144567876035303</v>
      </c>
      <c r="ADB104">
        <v>83.875381376431093</v>
      </c>
      <c r="ADC104">
        <v>57.656432605641498</v>
      </c>
      <c r="ADD104">
        <v>49.489055507863398</v>
      </c>
      <c r="ADE104">
        <v>41.9860725285413</v>
      </c>
      <c r="ADF104">
        <v>26.716807232903001</v>
      </c>
      <c r="ADH104">
        <v>57.050020428406597</v>
      </c>
      <c r="ADI104">
        <v>22.626267975436701</v>
      </c>
      <c r="ADJ104">
        <v>19.890891112829699</v>
      </c>
      <c r="ADK104">
        <v>55.055673856282901</v>
      </c>
      <c r="ADL104">
        <v>47.552873585620702</v>
      </c>
      <c r="ADM104">
        <v>38.800143793939</v>
      </c>
      <c r="ADN104">
        <v>71.332600102821999</v>
      </c>
      <c r="ADO104">
        <v>36.091997497276601</v>
      </c>
      <c r="ADP104">
        <v>38.340615687392699</v>
      </c>
      <c r="ADQ104">
        <v>35.269877044503801</v>
      </c>
      <c r="ADR104">
        <v>19.653968659594899</v>
      </c>
      <c r="ADS104">
        <v>71.530144230695598</v>
      </c>
      <c r="ADT104">
        <v>27.672909798505</v>
      </c>
      <c r="ADU104">
        <v>82.739566272848606</v>
      </c>
      <c r="ADV104">
        <v>53.288146681239702</v>
      </c>
      <c r="ADW104">
        <v>29.5548304704331</v>
      </c>
      <c r="ADX104">
        <v>61.247229867811903</v>
      </c>
      <c r="ADY104">
        <v>33.016294214460999</v>
      </c>
      <c r="ADZ104">
        <v>18.031400001825101</v>
      </c>
      <c r="AEA104">
        <v>29.722012613448399</v>
      </c>
      <c r="AEB104">
        <v>81.3874386600082</v>
      </c>
      <c r="AEC104">
        <v>21.066512710134401</v>
      </c>
      <c r="AED104">
        <v>36.442141357221402</v>
      </c>
      <c r="AEF104">
        <v>63.822651726335401</v>
      </c>
      <c r="AEG104">
        <v>24.220112731693799</v>
      </c>
      <c r="AEH104">
        <v>30.8169818662879</v>
      </c>
      <c r="AEI104">
        <v>36.463530438155203</v>
      </c>
      <c r="AEJ104">
        <v>35.256597036194499</v>
      </c>
      <c r="AEK104">
        <v>41.792871050099997</v>
      </c>
      <c r="AEL104">
        <v>61.107396053438201</v>
      </c>
      <c r="AEM104">
        <v>65.086673289143803</v>
      </c>
      <c r="AEN104">
        <v>53.006233014415102</v>
      </c>
      <c r="AEO104">
        <v>34.182392637889897</v>
      </c>
      <c r="AEP104">
        <v>33.5043935992313</v>
      </c>
      <c r="AEQ104">
        <v>58.7577127184652</v>
      </c>
      <c r="AER104">
        <v>29.3754683319771</v>
      </c>
      <c r="AES104">
        <v>28.0352220132641</v>
      </c>
      <c r="AET104">
        <v>62.5558827863875</v>
      </c>
      <c r="AEU104">
        <v>62.4879515142458</v>
      </c>
      <c r="AEV104">
        <v>35.019889680733698</v>
      </c>
      <c r="AEW104">
        <v>72.7789037272088</v>
      </c>
      <c r="AEX104">
        <v>76.400085674955903</v>
      </c>
      <c r="AEY104">
        <v>36.329516540301199</v>
      </c>
      <c r="AEZ104">
        <v>77.490867439811893</v>
      </c>
      <c r="AFB104">
        <v>59.821400551685699</v>
      </c>
      <c r="AFC104">
        <v>16.228487796358898</v>
      </c>
      <c r="AFD104">
        <v>57.9682628258373</v>
      </c>
      <c r="AFE104">
        <v>21.744174839677001</v>
      </c>
      <c r="AFF104">
        <v>34.868336639983397</v>
      </c>
      <c r="AFG104">
        <v>39.047012194864003</v>
      </c>
      <c r="AFI104">
        <v>17.529341876795399</v>
      </c>
      <c r="AFJ104">
        <v>68.785219813176496</v>
      </c>
      <c r="AFK104">
        <v>66.529684812300701</v>
      </c>
      <c r="AFL104">
        <v>63.347786340966302</v>
      </c>
      <c r="AFM104">
        <v>57.651820917083697</v>
      </c>
      <c r="AFN104">
        <v>18.514095989000602</v>
      </c>
      <c r="AFP104">
        <v>41.855953691763098</v>
      </c>
      <c r="AFQ104">
        <v>70.412753535613902</v>
      </c>
      <c r="AFR104">
        <v>75.034633974066907</v>
      </c>
      <c r="AFS104">
        <v>40.135891047081799</v>
      </c>
      <c r="AFT104">
        <v>7.8851096605524598</v>
      </c>
      <c r="AFU104">
        <v>52.949639330471797</v>
      </c>
      <c r="AFV104">
        <v>35.159455075056599</v>
      </c>
      <c r="AFW104">
        <v>39.8288011458325</v>
      </c>
      <c r="AFX104">
        <v>61.735558551600903</v>
      </c>
      <c r="AFY104">
        <v>41.191066356145697</v>
      </c>
      <c r="AGA104">
        <v>61.723208676037601</v>
      </c>
      <c r="AGB104">
        <v>21.3700227937268</v>
      </c>
      <c r="AGC104">
        <v>23.812152535078901</v>
      </c>
      <c r="AGD104">
        <v>64.722686481118402</v>
      </c>
      <c r="AGE104">
        <v>21.440271433451901</v>
      </c>
      <c r="AGF104">
        <v>54.691261864908697</v>
      </c>
      <c r="AGG104">
        <v>31.5772273109122</v>
      </c>
      <c r="AGH104">
        <v>17.7393438559507</v>
      </c>
      <c r="AGI104">
        <v>70.9011982801659</v>
      </c>
      <c r="AGJ104">
        <v>37.633569254902397</v>
      </c>
      <c r="AGK104">
        <v>39.511484414681</v>
      </c>
      <c r="AGL104">
        <v>19.929761806126699</v>
      </c>
      <c r="AGM104">
        <v>88.128388965391395</v>
      </c>
      <c r="AGN104">
        <v>27.485217642224502</v>
      </c>
      <c r="AGO104">
        <v>42.713514359488499</v>
      </c>
      <c r="AGP104">
        <v>28.9808628166539</v>
      </c>
      <c r="AGQ104">
        <v>22.850786332517199</v>
      </c>
      <c r="AGR104">
        <v>86.295077665683195</v>
      </c>
      <c r="AGS104">
        <v>55.839955994287202</v>
      </c>
      <c r="AGT104">
        <v>25.302617753181401</v>
      </c>
      <c r="AGU104">
        <v>31.385808837402699</v>
      </c>
      <c r="AGV104">
        <v>33.515174985465002</v>
      </c>
      <c r="AGW104">
        <v>68.856924683328998</v>
      </c>
      <c r="AGY104">
        <v>61.951653854332598</v>
      </c>
      <c r="AGZ104">
        <v>25.784224098221699</v>
      </c>
      <c r="AHA104">
        <v>28.270570824812602</v>
      </c>
      <c r="AHB104">
        <v>18.480091154835002</v>
      </c>
      <c r="AHC104">
        <v>79.920002276100405</v>
      </c>
      <c r="AHE104">
        <v>32.273923836246297</v>
      </c>
      <c r="AHF104">
        <v>73.245246016924199</v>
      </c>
      <c r="AHG104">
        <v>38.515451610269402</v>
      </c>
      <c r="AHH104">
        <v>45.112155065757399</v>
      </c>
      <c r="AHI104">
        <v>16.071480587826901</v>
      </c>
      <c r="AHJ104">
        <v>90.590699409925705</v>
      </c>
      <c r="AHK104">
        <v>19.216913874402699</v>
      </c>
      <c r="AHL104">
        <v>79.470649656750396</v>
      </c>
      <c r="AHM104">
        <v>44.151046451642799</v>
      </c>
      <c r="AHN104">
        <v>45.123747066411198</v>
      </c>
      <c r="AHO104">
        <v>9.1949397242526096</v>
      </c>
      <c r="AHP104">
        <v>46.334849309848302</v>
      </c>
      <c r="AHQ104">
        <v>21.3080471440129</v>
      </c>
      <c r="AHR104">
        <v>28.516616985862701</v>
      </c>
      <c r="AHS104">
        <v>37.709665152455401</v>
      </c>
      <c r="AHT104">
        <v>49.1925978729112</v>
      </c>
      <c r="AHU104">
        <v>23.826644383397699</v>
      </c>
      <c r="AHV104">
        <v>25.084607145303899</v>
      </c>
      <c r="AHW104">
        <v>21.325064580680099</v>
      </c>
      <c r="AHX104">
        <v>30.404262019437301</v>
      </c>
      <c r="AHY104">
        <v>25.847624336511998</v>
      </c>
      <c r="AHZ104">
        <v>58.155459816644402</v>
      </c>
      <c r="AIA104">
        <v>38.010362842416697</v>
      </c>
      <c r="AIB104">
        <v>26.362565737112099</v>
      </c>
      <c r="AIC104">
        <v>21.167772342513899</v>
      </c>
      <c r="AID104">
        <v>33.987517980593097</v>
      </c>
      <c r="AIE104">
        <v>22.07272825659</v>
      </c>
      <c r="AIH104">
        <v>34.089661960755699</v>
      </c>
      <c r="AII104">
        <v>25.321686888161899</v>
      </c>
      <c r="AIJ104">
        <v>29.687822118597101</v>
      </c>
      <c r="AIK104">
        <v>32.069543993681698</v>
      </c>
      <c r="AIL104">
        <v>24.828407952183898</v>
      </c>
      <c r="AIM104">
        <v>50.932600267719899</v>
      </c>
      <c r="AIN104">
        <v>67.193770516999194</v>
      </c>
      <c r="AIO104">
        <v>31.0354716360821</v>
      </c>
      <c r="AIP104">
        <v>72.785863623494393</v>
      </c>
      <c r="AIQ104">
        <v>81.7924063289787</v>
      </c>
      <c r="AIR104">
        <v>22.904196272830401</v>
      </c>
      <c r="AIS104">
        <v>34.342170513603797</v>
      </c>
      <c r="AIT104">
        <v>22.561452158878801</v>
      </c>
      <c r="AIU104">
        <v>26.1407169053982</v>
      </c>
      <c r="AIV104">
        <v>15.919291195962799</v>
      </c>
      <c r="AIW104">
        <v>13.869321777883</v>
      </c>
      <c r="AIX104">
        <v>24.8672732492916</v>
      </c>
      <c r="AIY104">
        <v>62.038408237961903</v>
      </c>
      <c r="AIZ104">
        <v>52.837501194864899</v>
      </c>
      <c r="AJA104">
        <v>71.568171372299105</v>
      </c>
      <c r="AJB104">
        <v>40.244158683380199</v>
      </c>
      <c r="AJC104">
        <v>33.820724317862201</v>
      </c>
      <c r="AJD104">
        <v>41.518660401835</v>
      </c>
      <c r="AJE104">
        <v>79.695642553853702</v>
      </c>
      <c r="AJG104">
        <v>44.427289239195602</v>
      </c>
      <c r="AJH104">
        <v>33.968985663226299</v>
      </c>
      <c r="AJI104">
        <v>19.6640763816362</v>
      </c>
      <c r="AJJ104">
        <v>28.019529006821401</v>
      </c>
      <c r="AJK104">
        <v>43.1157260576448</v>
      </c>
      <c r="AJL104">
        <v>79.472978274629497</v>
      </c>
      <c r="AJM104">
        <v>26.4114729974604</v>
      </c>
      <c r="AJN104">
        <v>70.320816088009096</v>
      </c>
      <c r="AJO104">
        <v>32.991220114214499</v>
      </c>
      <c r="AJP104">
        <v>37.822813170408097</v>
      </c>
      <c r="AJQ104">
        <v>56.233930027980101</v>
      </c>
      <c r="AJR104">
        <v>56.762921326589598</v>
      </c>
      <c r="AJS104">
        <v>57.289106949978901</v>
      </c>
      <c r="AJT104">
        <v>77.013156490850506</v>
      </c>
      <c r="AJU104">
        <v>25.658005370586501</v>
      </c>
      <c r="AJV104">
        <v>27.719195423235899</v>
      </c>
      <c r="AJW104">
        <v>37.9363178861027</v>
      </c>
      <c r="AJZ104">
        <v>25.723314581198998</v>
      </c>
      <c r="AKA104">
        <v>48.473259611347203</v>
      </c>
      <c r="AKB104">
        <v>46.462804382491001</v>
      </c>
      <c r="AKC104">
        <v>34.979307925661303</v>
      </c>
      <c r="AKD104">
        <v>53.029921938863197</v>
      </c>
      <c r="AKE104">
        <v>53.029921938863197</v>
      </c>
      <c r="AKF104">
        <v>28.437172415428599</v>
      </c>
      <c r="AKG104">
        <v>65.707185821851695</v>
      </c>
      <c r="AKH104">
        <v>17.675918484550401</v>
      </c>
      <c r="AKI104">
        <v>33.510007624247997</v>
      </c>
      <c r="AKK104">
        <v>35.524739800694</v>
      </c>
      <c r="AKL104">
        <v>45.291922449473098</v>
      </c>
      <c r="AKM104">
        <v>59.550527159569697</v>
      </c>
      <c r="AKN104">
        <v>91.213822259884296</v>
      </c>
      <c r="AKO104">
        <v>25.045186463804999</v>
      </c>
      <c r="AKP104">
        <v>54.213563407961701</v>
      </c>
      <c r="AKQ104">
        <v>32.255507110156501</v>
      </c>
      <c r="AKR104">
        <v>32.923383820110999</v>
      </c>
      <c r="AKT104">
        <v>31.548859275380099</v>
      </c>
      <c r="AKU104">
        <v>33.045641507392602</v>
      </c>
      <c r="AKV104">
        <v>32.173958555498999</v>
      </c>
      <c r="AKW104">
        <v>38.601299970379799</v>
      </c>
      <c r="AKX104">
        <v>48.7480569255736</v>
      </c>
      <c r="AKY104">
        <v>24.580680957537499</v>
      </c>
      <c r="AKZ104">
        <v>22.7289752418293</v>
      </c>
      <c r="ALA104">
        <v>23.948739891691901</v>
      </c>
      <c r="ALB104">
        <v>47.161981283879797</v>
      </c>
      <c r="ALC104">
        <v>28.881561018495699</v>
      </c>
      <c r="ALD104">
        <v>33.9276814509033</v>
      </c>
      <c r="ALE104">
        <v>59.444994363825799</v>
      </c>
      <c r="ALF104">
        <v>41.645749866402298</v>
      </c>
      <c r="ALG104">
        <v>19.268720644610699</v>
      </c>
      <c r="ALI104">
        <v>40.653898740440198</v>
      </c>
      <c r="ALJ104">
        <v>52.832236442870801</v>
      </c>
      <c r="ALK104">
        <v>28.447477260882</v>
      </c>
      <c r="ALL104">
        <v>30.530751522012999</v>
      </c>
      <c r="ALM104">
        <v>31.406807698929601</v>
      </c>
      <c r="ALN104">
        <v>60.533072950539001</v>
      </c>
      <c r="ALP104">
        <v>28.926811663469501</v>
      </c>
      <c r="ALQ104">
        <v>25.010991622312002</v>
      </c>
      <c r="ALR104">
        <v>47.119781250647698</v>
      </c>
      <c r="ALS104">
        <v>25.4399224538131</v>
      </c>
      <c r="ALT104">
        <v>67.906245305920606</v>
      </c>
      <c r="ALU104">
        <v>33.4596905088695</v>
      </c>
      <c r="ALV104">
        <v>42.1545403675618</v>
      </c>
      <c r="ALW104">
        <v>29.7035158522629</v>
      </c>
      <c r="ALX104">
        <v>31.978296968001199</v>
      </c>
      <c r="ALY104">
        <v>44.686009095260403</v>
      </c>
      <c r="ALZ104">
        <v>10.0934508836845</v>
      </c>
      <c r="AMA104">
        <v>20.982152506388399</v>
      </c>
      <c r="AMB104">
        <v>25.1572905842308</v>
      </c>
      <c r="AMD104">
        <v>31.7418661254151</v>
      </c>
      <c r="AME104">
        <v>24.300046375159901</v>
      </c>
      <c r="AMF104">
        <v>27.091471950168401</v>
      </c>
      <c r="AMG104">
        <v>30.958792332355099</v>
      </c>
      <c r="AMH104">
        <v>50.5032126958654</v>
      </c>
      <c r="AMI104">
        <v>60.101550234547098</v>
      </c>
      <c r="AMJ104">
        <v>87.882140518648001</v>
      </c>
      <c r="AMK104">
        <v>40.504619867836901</v>
      </c>
      <c r="AML104">
        <v>23.9244498451731</v>
      </c>
      <c r="AMM104">
        <v>27.250296397661302</v>
      </c>
      <c r="AMN104">
        <v>55.775176279795801</v>
      </c>
      <c r="AMO104">
        <v>26.769725151611201</v>
      </c>
      <c r="AMP104">
        <v>51.199345749633899</v>
      </c>
      <c r="AMR104">
        <v>58.660206730506303</v>
      </c>
      <c r="AMS104">
        <v>21.693790513914699</v>
      </c>
      <c r="AMU104">
        <v>26.550467534205701</v>
      </c>
      <c r="AMV104">
        <v>81.521468695436695</v>
      </c>
      <c r="AMW104">
        <v>29.813781287376301</v>
      </c>
      <c r="AMX104">
        <v>71.310341877147295</v>
      </c>
      <c r="AMY104">
        <v>53.905668370730403</v>
      </c>
      <c r="AMZ104">
        <v>15.0431598546848</v>
      </c>
      <c r="ANA104">
        <v>33.350160023910803</v>
      </c>
      <c r="ANB104">
        <v>65.766161824052404</v>
      </c>
      <c r="AND104">
        <v>54.618494828967599</v>
      </c>
      <c r="ANE104">
        <v>60.391454543309301</v>
      </c>
      <c r="ANG104">
        <v>43.991022171381303</v>
      </c>
      <c r="ANH104">
        <v>9.1678549251833701</v>
      </c>
      <c r="ANI104">
        <v>61.487741644508603</v>
      </c>
      <c r="ANJ104">
        <v>23.4190862318654</v>
      </c>
      <c r="ANK104">
        <v>46.407955184026498</v>
      </c>
      <c r="ANL104">
        <v>30.541775055081199</v>
      </c>
      <c r="ANM104">
        <v>16.602551187532502</v>
      </c>
      <c r="ANN104">
        <v>53.831375800382901</v>
      </c>
      <c r="ANO104">
        <v>13.451347449243</v>
      </c>
      <c r="ANP104">
        <v>24.933478517034899</v>
      </c>
      <c r="ANQ104">
        <v>80.611311200302794</v>
      </c>
      <c r="ANS104">
        <v>18.659810689711801</v>
      </c>
      <c r="ANU104">
        <v>38.405590610029698</v>
      </c>
      <c r="ANV104">
        <v>32.0436182592167</v>
      </c>
      <c r="ANW104">
        <v>78.611374656055503</v>
      </c>
      <c r="ANX104">
        <v>20.9364403315118</v>
      </c>
      <c r="ANY104">
        <v>80.322165675945598</v>
      </c>
      <c r="ANZ104">
        <v>33.104648108828897</v>
      </c>
      <c r="AOA104">
        <v>47.6940227510513</v>
      </c>
      <c r="AOB104">
        <v>58.993485215124799</v>
      </c>
      <c r="AOC104">
        <v>20.822128403978301</v>
      </c>
      <c r="AOD104">
        <v>46.617232405413702</v>
      </c>
      <c r="AOE104">
        <v>34.925440821524397</v>
      </c>
      <c r="AOF104">
        <v>20.597759076315299</v>
      </c>
      <c r="AOG104">
        <v>26.9698507725757</v>
      </c>
      <c r="AOI104">
        <v>32.1530589260623</v>
      </c>
      <c r="AOJ104">
        <v>20.937397534689399</v>
      </c>
      <c r="AOK104">
        <v>64.332032159749303</v>
      </c>
      <c r="AOL104">
        <v>48.201927204777498</v>
      </c>
      <c r="AON104">
        <v>31.991557721248299</v>
      </c>
      <c r="AOO104">
        <v>25.5965570074037</v>
      </c>
      <c r="AOP104">
        <v>18.5830639187533</v>
      </c>
      <c r="AOQ104">
        <v>19.264790744626499</v>
      </c>
      <c r="AOR104">
        <v>63.660366777783402</v>
      </c>
      <c r="AOS104">
        <v>28.594877700492201</v>
      </c>
      <c r="AOT104">
        <v>45.964483739955199</v>
      </c>
      <c r="AOU104">
        <v>34.997300222384403</v>
      </c>
      <c r="AOV104">
        <v>26.050709660743699</v>
      </c>
      <c r="AOW104">
        <v>68.244217974768205</v>
      </c>
      <c r="AOY104">
        <v>42.2274329819614</v>
      </c>
      <c r="AOZ104">
        <v>31.075472564977701</v>
      </c>
      <c r="APB104">
        <v>12.897946681957199</v>
      </c>
      <c r="APC104">
        <v>64.965090441470096</v>
      </c>
      <c r="APD104">
        <v>45.120647435577297</v>
      </c>
      <c r="APE104">
        <v>34.023024965900099</v>
      </c>
      <c r="APG104">
        <v>4.4092908671729303</v>
      </c>
      <c r="APH104">
        <v>74.469653275229007</v>
      </c>
      <c r="API104">
        <v>33.326681642639699</v>
      </c>
      <c r="APJ104">
        <v>40.940038625167404</v>
      </c>
      <c r="APK104">
        <v>35.643224594025099</v>
      </c>
      <c r="APL104">
        <v>73.6103091381068</v>
      </c>
      <c r="APM104">
        <v>46.390554462350003</v>
      </c>
      <c r="APN104">
        <v>28.044658851857999</v>
      </c>
      <c r="APO104">
        <v>38.2631323003855</v>
      </c>
      <c r="APP104">
        <v>34.980022845793201</v>
      </c>
      <c r="APQ104">
        <v>64.916015366157495</v>
      </c>
      <c r="APR104">
        <v>43.0816156643101</v>
      </c>
      <c r="APS104">
        <v>46.917574175226399</v>
      </c>
      <c r="APT104">
        <v>11.637993804226401</v>
      </c>
      <c r="APV104">
        <v>69.844066351419301</v>
      </c>
      <c r="APX104">
        <v>42.836348880032702</v>
      </c>
      <c r="APY104">
        <v>33.749675024686702</v>
      </c>
      <c r="APZ104">
        <v>61.483059343090702</v>
      </c>
      <c r="AQA104">
        <v>43.3471812654033</v>
      </c>
      <c r="AQB104">
        <v>21.777124644468</v>
      </c>
      <c r="AQC104">
        <v>34.588656436095803</v>
      </c>
      <c r="AQD104">
        <v>26.1991205135371</v>
      </c>
      <c r="AQF104">
        <v>52.440535481551301</v>
      </c>
      <c r="AQG104">
        <v>44.732547538382697</v>
      </c>
      <c r="AQH104">
        <v>36.410213348401797</v>
      </c>
      <c r="AQI104">
        <v>18.163571602574201</v>
      </c>
      <c r="AQJ104">
        <v>32.002160454266097</v>
      </c>
      <c r="AQK104">
        <v>35.016509323323497</v>
      </c>
      <c r="AQL104">
        <v>23.469964386482101</v>
      </c>
      <c r="AQM104">
        <v>42.929824475378503</v>
      </c>
      <c r="AQN104">
        <v>48.7987254963409</v>
      </c>
      <c r="AQO104">
        <v>54.0401049639216</v>
      </c>
      <c r="AQQ104">
        <v>18.9136029642906</v>
      </c>
      <c r="AQR104">
        <v>64.148526812355101</v>
      </c>
      <c r="AQS104">
        <v>37.613976381305697</v>
      </c>
      <c r="AQT104">
        <v>18.494312207180599</v>
      </c>
      <c r="AQU104">
        <v>39.079491900017999</v>
      </c>
      <c r="AQV104">
        <v>67.435855051820496</v>
      </c>
      <c r="AQW104">
        <v>29.158624934006799</v>
      </c>
      <c r="AQY104">
        <v>41.2510654329568</v>
      </c>
      <c r="AQZ104">
        <v>23.296758844018999</v>
      </c>
      <c r="ARA104">
        <v>53.290000146744298</v>
      </c>
      <c r="ARB104">
        <v>47.226516017561998</v>
      </c>
      <c r="ARC104">
        <v>32.306366608826302</v>
      </c>
      <c r="ARD104">
        <v>43.475202941629</v>
      </c>
      <c r="ARE104">
        <v>41.904912790374397</v>
      </c>
      <c r="ARF104">
        <v>27.8378237001263</v>
      </c>
      <c r="ARG104">
        <v>64.326288674421704</v>
      </c>
      <c r="ARH104">
        <v>66.491303695495105</v>
      </c>
      <c r="ARI104">
        <v>23.323295731572198</v>
      </c>
      <c r="ARJ104">
        <v>25.148530871620899</v>
      </c>
      <c r="ARK104">
        <v>64.196899982042197</v>
      </c>
      <c r="ARL104">
        <v>34.248610332405597</v>
      </c>
      <c r="ARN104">
        <v>61.669050536108799</v>
      </c>
      <c r="ARO104">
        <v>51.157350476697097</v>
      </c>
      <c r="ARP104">
        <v>34.708202716001097</v>
      </c>
      <c r="ARQ104">
        <v>22.990690880455301</v>
      </c>
      <c r="ARR104">
        <v>25.321282455864299</v>
      </c>
      <c r="ARS104">
        <v>30.149211539238198</v>
      </c>
      <c r="ART104">
        <v>55.162309877088099</v>
      </c>
      <c r="ARU104">
        <v>24.472442809134801</v>
      </c>
      <c r="ARV104">
        <v>50.852671672873598</v>
      </c>
      <c r="ARW104">
        <v>10.317209651651099</v>
      </c>
      <c r="ARX104">
        <v>35.976736513296402</v>
      </c>
      <c r="ARY104">
        <v>23.431524484170598</v>
      </c>
      <c r="ARZ104">
        <v>28.802579571525499</v>
      </c>
      <c r="ASA104">
        <v>24.3808267136755</v>
      </c>
      <c r="ASB104">
        <v>13.827970553745599</v>
      </c>
      <c r="ASC104">
        <v>62.918725960264602</v>
      </c>
      <c r="ASD104">
        <v>40.302185018905099</v>
      </c>
      <c r="ASE104">
        <v>50.427915690950101</v>
      </c>
      <c r="ASF104">
        <v>20.513994922060999</v>
      </c>
      <c r="ASG104">
        <v>31.285538609443801</v>
      </c>
      <c r="ASH104">
        <v>29.685348478812401</v>
      </c>
      <c r="ASI104">
        <v>28.524109049803499</v>
      </c>
      <c r="ASL104">
        <v>38.997069733495501</v>
      </c>
      <c r="ASM104">
        <v>50.344573206735902</v>
      </c>
      <c r="ASN104">
        <v>24.532631239283202</v>
      </c>
      <c r="ASO104">
        <v>25.1231145588348</v>
      </c>
      <c r="ASP104">
        <v>26.642758790877199</v>
      </c>
      <c r="ASQ104">
        <v>42.315087518639601</v>
      </c>
      <c r="ASR104">
        <v>18.5868988499221</v>
      </c>
      <c r="ASS104">
        <v>36.5338304496481</v>
      </c>
      <c r="ASU104">
        <v>32.465979533684198</v>
      </c>
      <c r="ASV104">
        <v>52.431604444537001</v>
      </c>
      <c r="ASW104">
        <v>30.4865321012382</v>
      </c>
      <c r="ASX104">
        <v>58.1421297397724</v>
      </c>
      <c r="ASY104">
        <v>66.366531166974099</v>
      </c>
      <c r="ASZ104">
        <v>40.501068904796703</v>
      </c>
      <c r="ATA104">
        <v>68.833075486263496</v>
      </c>
      <c r="ATC104">
        <v>59.590367039094303</v>
      </c>
      <c r="ATD104">
        <v>32.913550867407103</v>
      </c>
      <c r="ATE104">
        <v>62.698659679519999</v>
      </c>
      <c r="ATF104">
        <v>23.3539258969782</v>
      </c>
      <c r="ATG104">
        <v>19.623193593375099</v>
      </c>
      <c r="ATH104">
        <v>36.0589342089702</v>
      </c>
      <c r="ATI104">
        <v>69.434251763508897</v>
      </c>
      <c r="ATJ104">
        <v>64.021301367160106</v>
      </c>
      <c r="ATK104">
        <v>10.9128757968555</v>
      </c>
      <c r="ATL104">
        <v>34.089661960755699</v>
      </c>
      <c r="ATO104">
        <v>34.649978788180903</v>
      </c>
      <c r="ATP104">
        <v>28.7549332039614</v>
      </c>
      <c r="ATQ104">
        <v>44.548047202131002</v>
      </c>
      <c r="ATR104">
        <v>33.121856366577099</v>
      </c>
      <c r="ATT104">
        <v>55.9947942933915</v>
      </c>
      <c r="ATU104">
        <v>45.285574176949297</v>
      </c>
      <c r="ATX104">
        <v>46.356059715114498</v>
      </c>
      <c r="ATY104">
        <v>45.799606600128399</v>
      </c>
      <c r="ATZ104">
        <v>36.512396700903302</v>
      </c>
      <c r="AUA104">
        <v>20.239387506897099</v>
      </c>
      <c r="AUB104">
        <v>64.231844108382305</v>
      </c>
      <c r="AUC104">
        <v>50.349097245743401</v>
      </c>
      <c r="AUE104">
        <v>62.763396459778697</v>
      </c>
      <c r="AUF104">
        <v>74.418994677707104</v>
      </c>
      <c r="AUG104">
        <v>25.943743238370001</v>
      </c>
      <c r="AUH104">
        <v>33.193776966088301</v>
      </c>
      <c r="AUI104">
        <v>43.070456946407802</v>
      </c>
      <c r="AUJ104">
        <v>30.634390096364299</v>
      </c>
      <c r="AUK104">
        <v>22.249783872593401</v>
      </c>
      <c r="AUL104">
        <v>70.8566734601131</v>
      </c>
      <c r="AUM104">
        <v>28.1367599790184</v>
      </c>
      <c r="AUN104">
        <v>31.347293250955101</v>
      </c>
      <c r="AUO104">
        <v>43.519850184478301</v>
      </c>
      <c r="AUP104">
        <v>14.780213447863501</v>
      </c>
      <c r="AUQ104">
        <v>23.1588454160586</v>
      </c>
      <c r="AUR104">
        <v>26.172519771414098</v>
      </c>
      <c r="AUS104">
        <v>24.762240676008499</v>
      </c>
      <c r="AUT104">
        <v>33.168711300288599</v>
      </c>
      <c r="AUU104">
        <v>28.426047204931599</v>
      </c>
      <c r="AUY104">
        <v>32.477360474319902</v>
      </c>
      <c r="AUZ104">
        <v>27.914385007857501</v>
      </c>
      <c r="AVA104">
        <v>87.655694073779102</v>
      </c>
      <c r="AVB104">
        <v>17.770037455638001</v>
      </c>
      <c r="AVC104">
        <v>59.575294372031799</v>
      </c>
      <c r="AVD104">
        <v>33.605871282401701</v>
      </c>
      <c r="AVE104">
        <v>13.120818593749901</v>
      </c>
      <c r="AVF104">
        <v>26.0679831073152</v>
      </c>
      <c r="AVG104">
        <v>80.072467255029494</v>
      </c>
      <c r="AVI104">
        <v>36.454118458666699</v>
      </c>
      <c r="AVJ104">
        <v>41.665353715710502</v>
      </c>
      <c r="AVK104">
        <v>28.957893973171199</v>
      </c>
      <c r="AVL104">
        <v>16.374954020366101</v>
      </c>
      <c r="AVM104">
        <v>30.357771226239201</v>
      </c>
      <c r="AVN104">
        <v>44.424035110371797</v>
      </c>
      <c r="AVO104">
        <v>44.374793449569097</v>
      </c>
      <c r="AVP104">
        <v>45.462234710302397</v>
      </c>
      <c r="AVQ104">
        <v>21.8462194009483</v>
      </c>
      <c r="AVR104">
        <v>72.138079460011099</v>
      </c>
      <c r="AVS104">
        <v>60.494313265013901</v>
      </c>
      <c r="AVU104">
        <v>62.091694793179499</v>
      </c>
      <c r="AVV104">
        <v>23.236554218832001</v>
      </c>
      <c r="AVW104">
        <v>22.501771636493299</v>
      </c>
      <c r="AVX104">
        <v>60.425106413919899</v>
      </c>
      <c r="AVY104">
        <v>20.625593782692299</v>
      </c>
      <c r="AVZ104">
        <v>16.724635671977801</v>
      </c>
      <c r="AWA104">
        <v>22.671290611701</v>
      </c>
      <c r="AWB104">
        <v>20.5888862010802</v>
      </c>
      <c r="AWC104">
        <v>46.261997207698599</v>
      </c>
      <c r="AWD104">
        <v>64.165795541443998</v>
      </c>
      <c r="AWE104">
        <v>44.894927735579799</v>
      </c>
      <c r="AWF104">
        <v>63.584750610427399</v>
      </c>
      <c r="AWG104">
        <v>50.714966943916998</v>
      </c>
      <c r="AWH104">
        <v>40.580829462983601</v>
      </c>
      <c r="AWI104">
        <v>50.629209523313399</v>
      </c>
      <c r="AWJ104">
        <v>36.852396721144302</v>
      </c>
      <c r="AWK104">
        <v>45.3377481262687</v>
      </c>
      <c r="AWL104">
        <v>87.0208846178258</v>
      </c>
      <c r="AWM104">
        <v>21.000023693943</v>
      </c>
      <c r="AWN104">
        <v>67.317669469697506</v>
      </c>
      <c r="AWO104">
        <v>41.642460918882897</v>
      </c>
      <c r="AWP104">
        <v>45.255226700579399</v>
      </c>
      <c r="AWQ104">
        <v>31.769630533265399</v>
      </c>
      <c r="AWS104">
        <v>43.4107917996906</v>
      </c>
      <c r="AWT104">
        <v>42.635480494658502</v>
      </c>
      <c r="AWU104">
        <v>72.563008718164497</v>
      </c>
      <c r="AWV104">
        <v>34.356983536959099</v>
      </c>
      <c r="AWW104">
        <v>54.715246348647803</v>
      </c>
      <c r="AWY104">
        <v>21.782864655194199</v>
      </c>
      <c r="AWZ104">
        <v>70.738713211592298</v>
      </c>
      <c r="AXA104">
        <v>37.462570077317999</v>
      </c>
      <c r="AXB104">
        <v>40.4920490972655</v>
      </c>
      <c r="AXC104">
        <v>59.038245542385603</v>
      </c>
      <c r="AXE104">
        <v>60.343640547340499</v>
      </c>
      <c r="AXF104">
        <v>28.960453981376599</v>
      </c>
      <c r="AXG104">
        <v>18.816037197324299</v>
      </c>
      <c r="AXI104">
        <v>61.488276596107703</v>
      </c>
      <c r="AXJ104">
        <v>16.226025107835099</v>
      </c>
      <c r="AXK104">
        <v>9.0316605683165108</v>
      </c>
      <c r="AXL104">
        <v>32.2501391134427</v>
      </c>
      <c r="AXM104">
        <v>22.631566763731001</v>
      </c>
      <c r="AXN104">
        <v>11.838320846489401</v>
      </c>
      <c r="AXO104">
        <v>43.550766992502901</v>
      </c>
      <c r="AXP104">
        <v>35.727260580926298</v>
      </c>
      <c r="AXQ104">
        <v>25.668546132876799</v>
      </c>
      <c r="AXR104">
        <v>56.9105608018317</v>
      </c>
      <c r="AXS104">
        <v>25.445115740179698</v>
      </c>
      <c r="AXT104">
        <v>36.971780432905703</v>
      </c>
      <c r="AXU104">
        <v>36.2579764396909</v>
      </c>
      <c r="AXV104">
        <v>72.386395261185598</v>
      </c>
      <c r="AXW104">
        <v>31.295131425301001</v>
      </c>
      <c r="AXX104">
        <v>55.779806177755901</v>
      </c>
      <c r="AXY104">
        <v>69.040973957580704</v>
      </c>
      <c r="AXZ104">
        <v>44.426867051075497</v>
      </c>
      <c r="AYA104">
        <v>59.856191637041597</v>
      </c>
      <c r="AYC104">
        <v>46.3081428592523</v>
      </c>
      <c r="AYD104">
        <v>37.223404867554301</v>
      </c>
      <c r="AYE104">
        <v>36.240289844421902</v>
      </c>
      <c r="AYF104">
        <v>30.670993739102499</v>
      </c>
      <c r="AYG104">
        <v>86.967322064406005</v>
      </c>
      <c r="AYH104">
        <v>43.616548674405898</v>
      </c>
      <c r="AYI104">
        <v>32.5279242941359</v>
      </c>
      <c r="AYJ104">
        <v>64.122336095882702</v>
      </c>
      <c r="AYK104">
        <v>44.064201434832597</v>
      </c>
      <c r="AYL104">
        <v>24.5568945071422</v>
      </c>
      <c r="AYM104">
        <v>24.5568945071422</v>
      </c>
      <c r="AYN104">
        <v>56.076861287904102</v>
      </c>
      <c r="AYP104">
        <v>21.496743720465702</v>
      </c>
      <c r="AYQ104">
        <v>19.241773394505898</v>
      </c>
      <c r="AYR104">
        <v>26.905672974072001</v>
      </c>
      <c r="AYS104">
        <v>36.016267960768801</v>
      </c>
      <c r="AYT104">
        <v>18.990874374897999</v>
      </c>
      <c r="AYU104">
        <v>35.833245955916098</v>
      </c>
      <c r="AYV104">
        <v>24.088937285783501</v>
      </c>
      <c r="AYX104">
        <v>27.221255958168801</v>
      </c>
      <c r="AYY104">
        <v>41.515187642973302</v>
      </c>
      <c r="AYZ104">
        <v>26.676421967229299</v>
      </c>
      <c r="AZA104">
        <v>44.965650839672797</v>
      </c>
      <c r="AZB104">
        <v>39.919474781905699</v>
      </c>
      <c r="AZC104">
        <v>46.636513711229</v>
      </c>
      <c r="AZD104">
        <v>59.0956736641592</v>
      </c>
      <c r="AZE104">
        <v>41.294268509686901</v>
      </c>
      <c r="AZF104">
        <v>28.907339932786599</v>
      </c>
      <c r="AZG104">
        <v>44.629991990412599</v>
      </c>
      <c r="AZH104">
        <v>66.267510023628702</v>
      </c>
      <c r="AZI104">
        <v>26.791804478581199</v>
      </c>
      <c r="AZJ104">
        <v>70.614432653064796</v>
      </c>
      <c r="AZK104">
        <v>45.326594613577498</v>
      </c>
      <c r="AZL104">
        <v>39.221271889419697</v>
      </c>
      <c r="AZM104">
        <v>51.043070936419603</v>
      </c>
      <c r="AZN104">
        <v>30.8583143699224</v>
      </c>
      <c r="AZO104">
        <v>23.436382823002901</v>
      </c>
      <c r="AZP104">
        <v>20.897812756208001</v>
      </c>
      <c r="AZQ104">
        <v>28.572291847408898</v>
      </c>
      <c r="AZR104">
        <v>22.782341419572301</v>
      </c>
      <c r="AZS104">
        <v>39.540796112075398</v>
      </c>
      <c r="AZT104">
        <v>70.543273621607696</v>
      </c>
      <c r="AZU104">
        <v>58.060834494144402</v>
      </c>
      <c r="AZW104">
        <v>33.423929263540103</v>
      </c>
      <c r="AZX104">
        <v>42.490214964339899</v>
      </c>
      <c r="AZZ104">
        <v>11.2762683507917</v>
      </c>
      <c r="BAA104">
        <v>57.985108803082099</v>
      </c>
      <c r="BAB104">
        <v>36.1995222092349</v>
      </c>
      <c r="BAD104">
        <v>18.592149505941201</v>
      </c>
      <c r="BAF104">
        <v>20.2402947844976</v>
      </c>
      <c r="BAG104">
        <v>51.099322787379997</v>
      </c>
      <c r="BAI104">
        <v>41.7605571528944</v>
      </c>
      <c r="BAJ104">
        <v>43.215657652294396</v>
      </c>
      <c r="BAK104">
        <v>23.492295079763402</v>
      </c>
      <c r="BAL104">
        <v>58.758872851120898</v>
      </c>
      <c r="BAO104">
        <v>70.655673523126495</v>
      </c>
      <c r="BAP104">
        <v>47.350905789427898</v>
      </c>
      <c r="BAR104">
        <v>57.401495364871799</v>
      </c>
      <c r="BAS104">
        <v>55.250901403286697</v>
      </c>
      <c r="BAT104">
        <v>25.197519798528599</v>
      </c>
      <c r="BAU104">
        <v>33.063635430858497</v>
      </c>
      <c r="BAV104">
        <v>48.967723518958302</v>
      </c>
      <c r="BAX104">
        <v>47.936867414564297</v>
      </c>
      <c r="BAZ104">
        <v>35.409618533383501</v>
      </c>
      <c r="BBA104">
        <v>12.8775289558574</v>
      </c>
      <c r="BBC104">
        <v>81.238065844870903</v>
      </c>
      <c r="BBD104">
        <v>47.167288169719001</v>
      </c>
      <c r="BBE104">
        <v>42.576891229977598</v>
      </c>
      <c r="BBF104">
        <v>50.057093010780001</v>
      </c>
      <c r="BBG104">
        <v>36.786240083974697</v>
      </c>
      <c r="BBH104">
        <v>56.722791778599898</v>
      </c>
      <c r="BBI104">
        <v>40.0221307624875</v>
      </c>
      <c r="BBJ104">
        <v>23.949878741895301</v>
      </c>
      <c r="BBK104">
        <v>33.566314527664503</v>
      </c>
      <c r="BBL104">
        <v>36.103818811852101</v>
      </c>
      <c r="BBM104">
        <v>56.464836901777701</v>
      </c>
      <c r="BBN104">
        <v>71.226365797447599</v>
      </c>
      <c r="BBO104">
        <v>35.590045993126502</v>
      </c>
      <c r="BBP104">
        <v>42.335396355362903</v>
      </c>
      <c r="BBQ104">
        <v>51.564464686252897</v>
      </c>
      <c r="BBR104">
        <v>31.526446858821298</v>
      </c>
      <c r="BBS104">
        <v>40.5343069857202</v>
      </c>
      <c r="BBT104">
        <v>13.976109215017001</v>
      </c>
      <c r="BBU104">
        <v>59.399085951293003</v>
      </c>
      <c r="BBV104">
        <v>70.748630980905702</v>
      </c>
      <c r="BBW104">
        <v>54.5232304120021</v>
      </c>
      <c r="BBX104">
        <v>15.659063959587099</v>
      </c>
      <c r="BBY104">
        <v>18.891388858698999</v>
      </c>
      <c r="BBZ104">
        <v>81.190240001558195</v>
      </c>
      <c r="BCA104">
        <v>0.90548310362551998</v>
      </c>
      <c r="BCB104">
        <v>12.9536317259666</v>
      </c>
      <c r="BCE104">
        <v>66.415876176489604</v>
      </c>
      <c r="BCF104">
        <v>15.5611418085695</v>
      </c>
      <c r="BCG104">
        <v>35.771271876646203</v>
      </c>
      <c r="BCH104">
        <v>14.7707445335827</v>
      </c>
      <c r="BCI104">
        <v>39.400590484523001</v>
      </c>
      <c r="BCJ104">
        <v>82.439278033087504</v>
      </c>
      <c r="BCK104">
        <v>55.046553383187799</v>
      </c>
      <c r="BCL104">
        <v>1.5375607682712</v>
      </c>
      <c r="BCM104">
        <v>26.439943599826599</v>
      </c>
      <c r="BCN104">
        <v>75.011797878391604</v>
      </c>
      <c r="BCO104">
        <v>48.489190363226903</v>
      </c>
      <c r="BCP104">
        <v>51.876558702180098</v>
      </c>
      <c r="BCQ104">
        <v>37.745228566561003</v>
      </c>
      <c r="BCR104">
        <v>25.349805848570199</v>
      </c>
      <c r="BCS104">
        <v>43.155246240083002</v>
      </c>
      <c r="BCT104">
        <v>50.082832084401097</v>
      </c>
      <c r="BCU104">
        <v>36.947848540451297</v>
      </c>
      <c r="BCV104">
        <v>61.747470845522599</v>
      </c>
      <c r="BCW104">
        <v>19.793816829274402</v>
      </c>
      <c r="BCX104">
        <v>14.1893811858876</v>
      </c>
      <c r="BCY104">
        <v>58.018767223679902</v>
      </c>
      <c r="BCZ104">
        <v>44.748233763803697</v>
      </c>
      <c r="BDA104">
        <v>35.419761561262497</v>
      </c>
      <c r="BDB104">
        <v>37.044785638679301</v>
      </c>
      <c r="BDC104">
        <v>52.2307376035819</v>
      </c>
      <c r="BDD104">
        <v>41.092719231530701</v>
      </c>
      <c r="BDE104">
        <v>46.129231593375103</v>
      </c>
      <c r="BDF104">
        <v>48.688450887611999</v>
      </c>
      <c r="BDG104">
        <v>33.180697501228202</v>
      </c>
      <c r="BDH104">
        <v>76.574264656441201</v>
      </c>
      <c r="BDI104">
        <v>44.950626212790198</v>
      </c>
      <c r="BDJ104">
        <v>40.528009805180403</v>
      </c>
      <c r="BDK104">
        <v>73.655285742870603</v>
      </c>
      <c r="BDL104">
        <v>28.556544875162398</v>
      </c>
      <c r="BDM104">
        <v>14.815223650364</v>
      </c>
      <c r="BDN104">
        <v>74.802723763095997</v>
      </c>
      <c r="BDP104">
        <v>42.821470506794697</v>
      </c>
      <c r="BDQ104">
        <v>32.4880773147231</v>
      </c>
      <c r="BDR104">
        <v>68.508877406866304</v>
      </c>
      <c r="BDS104">
        <v>70.321176690002901</v>
      </c>
      <c r="BDT104">
        <v>38.244646625835699</v>
      </c>
      <c r="BDW104">
        <v>64.074646584751306</v>
      </c>
      <c r="BDX104">
        <v>45.966653133990199</v>
      </c>
      <c r="BDY104">
        <v>26.3083566735035</v>
      </c>
      <c r="BDZ104">
        <v>28.962493609021799</v>
      </c>
      <c r="BEB104">
        <v>35.764203513505201</v>
      </c>
      <c r="BEC104">
        <v>45.265222990173797</v>
      </c>
      <c r="BED104">
        <v>26.0667290058982</v>
      </c>
    </row>
    <row r="105" spans="1:1486" x14ac:dyDescent="0.25">
      <c r="A105" s="1">
        <v>42978</v>
      </c>
      <c r="B105">
        <v>88.476223973561105</v>
      </c>
      <c r="C105">
        <v>87.186604762718204</v>
      </c>
      <c r="D105">
        <v>70.500019741994805</v>
      </c>
      <c r="E105">
        <v>18.489685059532899</v>
      </c>
      <c r="F105">
        <v>33.369833852679797</v>
      </c>
      <c r="G105">
        <v>61.558066050400903</v>
      </c>
      <c r="H105">
        <v>32.832239104788997</v>
      </c>
      <c r="I105">
        <v>75.116025298177902</v>
      </c>
      <c r="J105">
        <v>39.5570650730442</v>
      </c>
      <c r="K105">
        <v>32.237231354620199</v>
      </c>
      <c r="L105">
        <v>53.3734157797007</v>
      </c>
      <c r="O105">
        <v>79.3451892575019</v>
      </c>
      <c r="Q105">
        <v>24.540943427621599</v>
      </c>
      <c r="R105">
        <v>17.5473216306717</v>
      </c>
      <c r="S105">
        <v>50.8857675935594</v>
      </c>
      <c r="T105">
        <v>47.539069228079299</v>
      </c>
      <c r="U105">
        <v>45.0183650235968</v>
      </c>
      <c r="V105">
        <v>81.688844160067703</v>
      </c>
      <c r="W105">
        <v>78.613595082645503</v>
      </c>
      <c r="X105">
        <v>28.9804091232911</v>
      </c>
      <c r="Y105">
        <v>13.035728968610201</v>
      </c>
      <c r="Z105">
        <v>69.8796945491776</v>
      </c>
      <c r="AA105">
        <v>55.171823101556598</v>
      </c>
      <c r="AC105">
        <v>36.276532477395499</v>
      </c>
      <c r="AD105">
        <v>63.047122474694298</v>
      </c>
      <c r="AE105">
        <v>81.653832452496601</v>
      </c>
      <c r="AF105">
        <v>25.925628331938999</v>
      </c>
      <c r="AG105">
        <v>45.402088382921498</v>
      </c>
      <c r="AH105">
        <v>30.628740347371</v>
      </c>
      <c r="AI105">
        <v>37.581136771575203</v>
      </c>
      <c r="AJ105">
        <v>62.946111955914901</v>
      </c>
      <c r="AK105">
        <v>64.652848484540797</v>
      </c>
      <c r="AL105">
        <v>38.183468591751598</v>
      </c>
      <c r="AM105">
        <v>51.543289833624897</v>
      </c>
      <c r="AN105">
        <v>48.5639846453996</v>
      </c>
      <c r="AO105">
        <v>36.3741793520323</v>
      </c>
      <c r="AR105">
        <v>28.034897788736</v>
      </c>
      <c r="AS105">
        <v>67.687546040885806</v>
      </c>
      <c r="AT105">
        <v>28.705096744172401</v>
      </c>
      <c r="AU105">
        <v>24.3224893325363</v>
      </c>
      <c r="AV105">
        <v>13.5084095673347</v>
      </c>
      <c r="AW105">
        <v>54.161212557409002</v>
      </c>
      <c r="AX105">
        <v>52.533718094967597</v>
      </c>
      <c r="AY105">
        <v>65.359496053675798</v>
      </c>
      <c r="AZ105">
        <v>39.288124908797997</v>
      </c>
      <c r="BA105">
        <v>22.0206223382004</v>
      </c>
      <c r="BB105">
        <v>58.384885846708499</v>
      </c>
      <c r="BC105">
        <v>33.471163569991099</v>
      </c>
      <c r="BD105">
        <v>38.617622896705498</v>
      </c>
      <c r="BE105">
        <v>19.7404285981792</v>
      </c>
      <c r="BG105">
        <v>20.226567710686599</v>
      </c>
      <c r="BH105">
        <v>22.0022303191137</v>
      </c>
      <c r="BI105">
        <v>64.862294699965005</v>
      </c>
      <c r="BJ105">
        <v>31.193600418501202</v>
      </c>
      <c r="BK105">
        <v>77.734908778864593</v>
      </c>
      <c r="BL105">
        <v>34.501784619054099</v>
      </c>
      <c r="BM105">
        <v>45.030820672920598</v>
      </c>
      <c r="BN105">
        <v>31.482473127680802</v>
      </c>
      <c r="BP105">
        <v>56.542822222052898</v>
      </c>
      <c r="BR105">
        <v>69.555226943486801</v>
      </c>
      <c r="BS105">
        <v>25.353161508706201</v>
      </c>
      <c r="BT105">
        <v>65.039514457211993</v>
      </c>
      <c r="BU105">
        <v>71.727475847263605</v>
      </c>
      <c r="BV105">
        <v>30.7783261219354</v>
      </c>
      <c r="BW105">
        <v>22.3633385443263</v>
      </c>
      <c r="BX105">
        <v>40.601856928012701</v>
      </c>
      <c r="BY105">
        <v>66.858054459877096</v>
      </c>
      <c r="BZ105">
        <v>31.830582774145999</v>
      </c>
      <c r="CA105">
        <v>34.444748429345502</v>
      </c>
      <c r="CB105">
        <v>54.724956555396098</v>
      </c>
      <c r="CC105">
        <v>67.004197871877196</v>
      </c>
      <c r="CD105">
        <v>26.090646970842698</v>
      </c>
      <c r="CF105">
        <v>30.745330761593099</v>
      </c>
      <c r="CG105">
        <v>58.8830010024353</v>
      </c>
      <c r="CH105">
        <v>25.727931383845998</v>
      </c>
      <c r="CI105">
        <v>65.288083450002006</v>
      </c>
      <c r="CJ105">
        <v>46.150351881920798</v>
      </c>
      <c r="CK105">
        <v>22.745777873903201</v>
      </c>
      <c r="CL105">
        <v>32.179238507685298</v>
      </c>
      <c r="CM105">
        <v>57.749934032710897</v>
      </c>
      <c r="CN105">
        <v>17.438028639082201</v>
      </c>
      <c r="CO105">
        <v>53.5454728927837</v>
      </c>
      <c r="CP105">
        <v>50.107827449884397</v>
      </c>
      <c r="CQ105">
        <v>29.425085602917601</v>
      </c>
      <c r="CR105">
        <v>39.3386091690287</v>
      </c>
      <c r="CS105">
        <v>29.722657086008098</v>
      </c>
      <c r="CT105">
        <v>38.580847651103902</v>
      </c>
      <c r="CU105">
        <v>32.473347525330198</v>
      </c>
      <c r="CV105">
        <v>73.128569081575193</v>
      </c>
      <c r="CW105">
        <v>57.125120272830003</v>
      </c>
      <c r="CX105">
        <v>13.966423773069801</v>
      </c>
      <c r="CY105">
        <v>29.568544776688</v>
      </c>
      <c r="CZ105">
        <v>23.550013823897999</v>
      </c>
      <c r="DA105">
        <v>41.096556704018703</v>
      </c>
      <c r="DB105">
        <v>23.681514332536398</v>
      </c>
      <c r="DC105">
        <v>34.331234348020601</v>
      </c>
      <c r="DD105">
        <v>24.4184461570871</v>
      </c>
      <c r="DE105">
        <v>41.638046849935201</v>
      </c>
      <c r="DF105">
        <v>22.8237629410701</v>
      </c>
      <c r="DH105">
        <v>34.210825567646999</v>
      </c>
      <c r="DI105">
        <v>29.588564874097301</v>
      </c>
      <c r="DJ105">
        <v>14.494118555662499</v>
      </c>
      <c r="DK105">
        <v>47.490749582752201</v>
      </c>
      <c r="DM105">
        <v>45.070577708212397</v>
      </c>
      <c r="DN105">
        <v>39.0772314558684</v>
      </c>
      <c r="DO105">
        <v>68.340001009036598</v>
      </c>
      <c r="DP105">
        <v>29.5893519350175</v>
      </c>
      <c r="DR105">
        <v>35.239790141809003</v>
      </c>
      <c r="DT105">
        <v>23.045524619132799</v>
      </c>
      <c r="DU105">
        <v>36.890560274324599</v>
      </c>
      <c r="DV105">
        <v>37.748382559342801</v>
      </c>
      <c r="DW105">
        <v>22.765436526499499</v>
      </c>
      <c r="DX105">
        <v>46.471909426571798</v>
      </c>
      <c r="DY105">
        <v>32.6413693547142</v>
      </c>
      <c r="DZ105">
        <v>38.3944797066981</v>
      </c>
      <c r="EA105">
        <v>31.003883650854501</v>
      </c>
      <c r="EB105">
        <v>75.521780826355894</v>
      </c>
      <c r="EC105">
        <v>38.491060651994502</v>
      </c>
      <c r="ED105">
        <v>52.498337889654501</v>
      </c>
      <c r="EE105">
        <v>31.697466027216901</v>
      </c>
      <c r="EF105">
        <v>53.911084086413702</v>
      </c>
      <c r="EH105">
        <v>68.473206822067795</v>
      </c>
      <c r="EI105">
        <v>44.059397782173001</v>
      </c>
      <c r="EJ105">
        <v>74.311268312002397</v>
      </c>
      <c r="EK105">
        <v>39.473498583379303</v>
      </c>
      <c r="EL105">
        <v>28.6039920325948</v>
      </c>
      <c r="EM105">
        <v>37.336494188708201</v>
      </c>
      <c r="EN105">
        <v>21.714344708928401</v>
      </c>
      <c r="EO105">
        <v>67.801336372267201</v>
      </c>
      <c r="EP105">
        <v>48.884637807665499</v>
      </c>
      <c r="EQ105">
        <v>42.0266995630735</v>
      </c>
      <c r="ER105">
        <v>61.619727130005401</v>
      </c>
      <c r="ES105">
        <v>37.397478515608903</v>
      </c>
      <c r="ET105">
        <v>33.698879634457001</v>
      </c>
      <c r="EU105">
        <v>29.260836406930199</v>
      </c>
      <c r="EV105">
        <v>25.9354421333361</v>
      </c>
      <c r="EW105">
        <v>69.802612977443005</v>
      </c>
      <c r="EX105">
        <v>69.918467925829802</v>
      </c>
      <c r="EY105">
        <v>78.712396149883602</v>
      </c>
      <c r="EZ105">
        <v>15.124518500865699</v>
      </c>
      <c r="FA105">
        <v>18.725998868714701</v>
      </c>
      <c r="FB105">
        <v>27.302280853935301</v>
      </c>
      <c r="FC105">
        <v>85.716141771995893</v>
      </c>
      <c r="FD105">
        <v>60.233197091738099</v>
      </c>
      <c r="FE105">
        <v>82.813988567222907</v>
      </c>
      <c r="FF105">
        <v>59.477044825638401</v>
      </c>
      <c r="FG105">
        <v>32.169520736897901</v>
      </c>
      <c r="FH105">
        <v>15.6475828972327</v>
      </c>
      <c r="FI105">
        <v>18.6532894560989</v>
      </c>
      <c r="FJ105">
        <v>28.795549164411</v>
      </c>
      <c r="FK105">
        <v>69.518484289829999</v>
      </c>
      <c r="FL105">
        <v>81.923025704405305</v>
      </c>
      <c r="FM105">
        <v>48.909711170945997</v>
      </c>
      <c r="FN105">
        <v>31.649251327116598</v>
      </c>
      <c r="FO105">
        <v>66.987855218565301</v>
      </c>
      <c r="FP105">
        <v>14.722875183844099</v>
      </c>
      <c r="FQ105">
        <v>59.827899901853598</v>
      </c>
      <c r="FR105">
        <v>76.077336488858705</v>
      </c>
      <c r="FS105">
        <v>18.493532853157401</v>
      </c>
      <c r="FT105">
        <v>40.481187072942497</v>
      </c>
      <c r="FU105">
        <v>31.067994396139198</v>
      </c>
      <c r="FV105">
        <v>10.228464864946099</v>
      </c>
      <c r="FW105">
        <v>39.264309035129202</v>
      </c>
      <c r="FX105">
        <v>74.061543779301104</v>
      </c>
      <c r="FY105">
        <v>36.978046527638803</v>
      </c>
      <c r="GA105">
        <v>50.3223947526673</v>
      </c>
      <c r="GB105">
        <v>77.994557601002796</v>
      </c>
      <c r="GC105">
        <v>47.4165966695614</v>
      </c>
      <c r="GD105">
        <v>20.6965758845298</v>
      </c>
      <c r="GE105">
        <v>18.905231926776299</v>
      </c>
      <c r="GF105">
        <v>69.221006303107998</v>
      </c>
      <c r="GG105">
        <v>45.749973417704503</v>
      </c>
      <c r="GH105">
        <v>19.7558737992141</v>
      </c>
      <c r="GI105">
        <v>26.664132641119899</v>
      </c>
      <c r="GJ105">
        <v>21.384134681200599</v>
      </c>
      <c r="GL105">
        <v>62.264172329480601</v>
      </c>
      <c r="GM105">
        <v>35.001670282443698</v>
      </c>
      <c r="GN105">
        <v>22.8759836621586</v>
      </c>
      <c r="GO105">
        <v>30.686634216008699</v>
      </c>
      <c r="GP105">
        <v>30.221649745621399</v>
      </c>
      <c r="GQ105">
        <v>75.743210214915194</v>
      </c>
      <c r="GR105">
        <v>40.588981853046299</v>
      </c>
      <c r="GT105">
        <v>20.628569828480199</v>
      </c>
      <c r="GU105">
        <v>43.6063123221955</v>
      </c>
      <c r="GW105">
        <v>40.866939320220503</v>
      </c>
      <c r="GX105">
        <v>25.347495119298198</v>
      </c>
      <c r="GY105">
        <v>36.512147774005001</v>
      </c>
      <c r="GZ105">
        <v>16.467118012401698</v>
      </c>
      <c r="HA105">
        <v>38.598189193420602</v>
      </c>
      <c r="HB105">
        <v>48.042010047342401</v>
      </c>
      <c r="HC105">
        <v>28.268459963184199</v>
      </c>
      <c r="HD105">
        <v>71.766412649340396</v>
      </c>
      <c r="HE105">
        <v>73.315096383696499</v>
      </c>
      <c r="HF105">
        <v>27.998990020444499</v>
      </c>
      <c r="HG105">
        <v>50.908583251098101</v>
      </c>
      <c r="HH105">
        <v>36.143959886187098</v>
      </c>
      <c r="HK105">
        <v>63.277350799175501</v>
      </c>
      <c r="HL105">
        <v>25.8013994847086</v>
      </c>
      <c r="HM105">
        <v>83.030166864453193</v>
      </c>
      <c r="HN105">
        <v>25.097458611801201</v>
      </c>
      <c r="HO105">
        <v>57.744819018487199</v>
      </c>
      <c r="HP105">
        <v>33.002168891476103</v>
      </c>
      <c r="HQ105">
        <v>71.009221997186501</v>
      </c>
      <c r="HR105">
        <v>48.084180912357397</v>
      </c>
      <c r="HS105">
        <v>51.350379828973502</v>
      </c>
      <c r="HT105">
        <v>25.021682964580201</v>
      </c>
      <c r="HU105">
        <v>14.463243728159</v>
      </c>
      <c r="HW105">
        <v>29.522367741943299</v>
      </c>
      <c r="HZ105">
        <v>21.556524880946199</v>
      </c>
      <c r="IA105">
        <v>19.409472337879699</v>
      </c>
      <c r="IB105">
        <v>32.444902923166303</v>
      </c>
      <c r="IC105">
        <v>73.054362194465895</v>
      </c>
      <c r="ID105">
        <v>26.061207011344099</v>
      </c>
      <c r="IE105">
        <v>49.136742121802797</v>
      </c>
      <c r="IF105">
        <v>47.921251953101397</v>
      </c>
      <c r="IG105">
        <v>88.766905139889005</v>
      </c>
      <c r="IH105">
        <v>34.146980126186797</v>
      </c>
      <c r="II105">
        <v>29.4887409077493</v>
      </c>
      <c r="IJ105">
        <v>68.1500887400084</v>
      </c>
      <c r="IK105">
        <v>38.109797267104597</v>
      </c>
      <c r="IL105">
        <v>29.470166130351899</v>
      </c>
      <c r="IM105">
        <v>33.828335975795497</v>
      </c>
      <c r="IN105">
        <v>49.369402856560001</v>
      </c>
      <c r="IO105">
        <v>78.778433821265594</v>
      </c>
      <c r="IP105">
        <v>13.871752916359601</v>
      </c>
      <c r="IQ105">
        <v>17.432159479774601</v>
      </c>
      <c r="IR105">
        <v>36.2884074828808</v>
      </c>
      <c r="IS105">
        <v>58.639997527935797</v>
      </c>
      <c r="IT105">
        <v>54.9118853460986</v>
      </c>
      <c r="IU105">
        <v>46.3709167018784</v>
      </c>
      <c r="IY105">
        <v>12.9019497434788</v>
      </c>
      <c r="IZ105">
        <v>12.9019497434788</v>
      </c>
      <c r="JA105">
        <v>22.1038754648736</v>
      </c>
      <c r="JC105">
        <v>22.106702198501601</v>
      </c>
      <c r="JD105">
        <v>46.344206766081498</v>
      </c>
      <c r="JE105">
        <v>32.508550896794397</v>
      </c>
      <c r="JF105">
        <v>45.294695332684498</v>
      </c>
      <c r="JG105">
        <v>36.425171390371602</v>
      </c>
      <c r="JI105">
        <v>29.127548524108601</v>
      </c>
      <c r="JJ105">
        <v>55.160301198266801</v>
      </c>
      <c r="JK105">
        <v>18.4475457496061</v>
      </c>
      <c r="JL105">
        <v>34.723969603009998</v>
      </c>
      <c r="JM105">
        <v>28.869368097140701</v>
      </c>
      <c r="JN105">
        <v>45.457515841587799</v>
      </c>
      <c r="JO105">
        <v>20.4244255203484</v>
      </c>
      <c r="JP105">
        <v>33.656257595901799</v>
      </c>
      <c r="JQ105">
        <v>15.307266359804</v>
      </c>
      <c r="JT105">
        <v>75.617240287898994</v>
      </c>
      <c r="JU105">
        <v>41.476744598452299</v>
      </c>
      <c r="JV105">
        <v>49.573428628984402</v>
      </c>
      <c r="JX105">
        <v>87.645407454330396</v>
      </c>
      <c r="JY105">
        <v>65.707059217590896</v>
      </c>
      <c r="JZ105">
        <v>60.521835533539303</v>
      </c>
      <c r="KA105">
        <v>25.638317250854001</v>
      </c>
      <c r="KB105">
        <v>63.268790447367699</v>
      </c>
      <c r="KC105">
        <v>70.264522400835205</v>
      </c>
      <c r="KD105">
        <v>43.137008778435501</v>
      </c>
      <c r="KE105">
        <v>60.230605665248198</v>
      </c>
      <c r="KF105">
        <v>44.7734339080071</v>
      </c>
      <c r="KG105">
        <v>37.368880177653502</v>
      </c>
      <c r="KH105">
        <v>76.607854232502405</v>
      </c>
      <c r="KI105">
        <v>56.485195996358101</v>
      </c>
      <c r="KJ105">
        <v>40.101239878671898</v>
      </c>
      <c r="KK105">
        <v>73.401364382772002</v>
      </c>
      <c r="KL105">
        <v>19.5255997035886</v>
      </c>
      <c r="KN105">
        <v>37.815612969536097</v>
      </c>
      <c r="KO105">
        <v>52.374650913803698</v>
      </c>
      <c r="KP105">
        <v>35.2688712949777</v>
      </c>
      <c r="KQ105">
        <v>44.079419732702704</v>
      </c>
      <c r="KR105">
        <v>16.6727018636218</v>
      </c>
      <c r="KS105">
        <v>46.271902650476498</v>
      </c>
      <c r="KU105">
        <v>21.507604473034402</v>
      </c>
      <c r="KV105">
        <v>69.641616124692206</v>
      </c>
      <c r="KW105">
        <v>29.793099950820402</v>
      </c>
      <c r="KX105">
        <v>39.539212116150502</v>
      </c>
      <c r="KY105">
        <v>11.226308840702499</v>
      </c>
      <c r="KZ105">
        <v>28.401521271251099</v>
      </c>
      <c r="LB105">
        <v>51.644122708002499</v>
      </c>
      <c r="LC105">
        <v>45.829891787720101</v>
      </c>
      <c r="LE105">
        <v>75.319565717480103</v>
      </c>
      <c r="LF105">
        <v>56.254812429707499</v>
      </c>
      <c r="LG105">
        <v>20.380146725677101</v>
      </c>
      <c r="LH105">
        <v>56.709427095274997</v>
      </c>
      <c r="LI105">
        <v>34.232772887371098</v>
      </c>
      <c r="LJ105">
        <v>14.492048683990699</v>
      </c>
      <c r="LK105">
        <v>92.0019692991265</v>
      </c>
      <c r="LL105">
        <v>27.231150451835301</v>
      </c>
      <c r="LM105">
        <v>15.604401542500799</v>
      </c>
      <c r="LN105">
        <v>45.4001900279425</v>
      </c>
      <c r="LO105">
        <v>37.6216768203047</v>
      </c>
      <c r="LQ105">
        <v>51.574887057512697</v>
      </c>
      <c r="LU105">
        <v>39.678483576447199</v>
      </c>
      <c r="LV105">
        <v>13.923093678723401</v>
      </c>
      <c r="LW105">
        <v>43.949717575266703</v>
      </c>
      <c r="LX105">
        <v>62.952774556981197</v>
      </c>
      <c r="LY105">
        <v>15.951631676364199</v>
      </c>
      <c r="LZ105">
        <v>21.980588943167501</v>
      </c>
      <c r="MB105">
        <v>31.6198581962445</v>
      </c>
      <c r="MC105">
        <v>31.210727796161201</v>
      </c>
      <c r="ME105">
        <v>87.368925739067194</v>
      </c>
      <c r="MF105">
        <v>45.8959382992551</v>
      </c>
      <c r="MG105">
        <v>44.431108212362403</v>
      </c>
      <c r="MH105">
        <v>29.565229356829299</v>
      </c>
      <c r="MI105">
        <v>30.839873020482099</v>
      </c>
      <c r="MJ105">
        <v>16.3318017034082</v>
      </c>
      <c r="MK105">
        <v>68.312039778576207</v>
      </c>
      <c r="ML105">
        <v>64.9237333036926</v>
      </c>
      <c r="MN105">
        <v>34.811654762905398</v>
      </c>
      <c r="MO105">
        <v>32.093271921464499</v>
      </c>
      <c r="MP105">
        <v>15.5648286412481</v>
      </c>
      <c r="MQ105">
        <v>37.606266784812298</v>
      </c>
      <c r="MR105">
        <v>74.205480055556393</v>
      </c>
      <c r="MT105">
        <v>36.7962035115143</v>
      </c>
      <c r="MU105">
        <v>26.077567440299099</v>
      </c>
      <c r="MV105">
        <v>50.863517790080103</v>
      </c>
      <c r="MW105">
        <v>30.5442770299003</v>
      </c>
      <c r="MX105">
        <v>27.062758221824499</v>
      </c>
      <c r="MY105">
        <v>14.2725650233547</v>
      </c>
      <c r="MZ105">
        <v>34.799522267981899</v>
      </c>
      <c r="NA105">
        <v>81.170320584738306</v>
      </c>
      <c r="NB105">
        <v>76.830460654872098</v>
      </c>
      <c r="NC105">
        <v>33.960075998986198</v>
      </c>
      <c r="ND105">
        <v>15.968521309226301</v>
      </c>
      <c r="NE105">
        <v>15.968521309226301</v>
      </c>
      <c r="NG105">
        <v>47.863789551465899</v>
      </c>
      <c r="NH105">
        <v>44.406667431392798</v>
      </c>
      <c r="NI105">
        <v>36.236737456889102</v>
      </c>
      <c r="NJ105">
        <v>23.0458035069862</v>
      </c>
      <c r="NK105">
        <v>12.2078120342149</v>
      </c>
      <c r="NL105">
        <v>81.258004295311196</v>
      </c>
      <c r="NM105">
        <v>71.4328545083481</v>
      </c>
      <c r="NN105">
        <v>26.0427983022111</v>
      </c>
      <c r="NO105">
        <v>36.320598169376098</v>
      </c>
      <c r="NR105">
        <v>52.887051527235897</v>
      </c>
      <c r="NS105">
        <v>38.069920085501899</v>
      </c>
      <c r="NU105">
        <v>61.1015172797076</v>
      </c>
      <c r="NV105">
        <v>37.078100903455997</v>
      </c>
      <c r="NW105">
        <v>54.220076893236197</v>
      </c>
      <c r="NX105">
        <v>38.617104214777903</v>
      </c>
      <c r="NY105">
        <v>50.219819338220702</v>
      </c>
      <c r="OA105">
        <v>52.004495690975801</v>
      </c>
      <c r="OB105">
        <v>46.2619013845854</v>
      </c>
      <c r="OD105">
        <v>71.5939990468557</v>
      </c>
      <c r="OE105">
        <v>37.272596963088603</v>
      </c>
      <c r="OF105">
        <v>60.030491067477499</v>
      </c>
      <c r="OG105">
        <v>40.480022675892002</v>
      </c>
      <c r="OH105">
        <v>32.985190100997798</v>
      </c>
      <c r="OI105">
        <v>64.883196352674403</v>
      </c>
      <c r="OJ105">
        <v>48.946468758089203</v>
      </c>
      <c r="OK105">
        <v>36.610966670724601</v>
      </c>
      <c r="OL105">
        <v>43.707962923112802</v>
      </c>
      <c r="OM105">
        <v>51.780513898300498</v>
      </c>
      <c r="ON105">
        <v>47.663366205850103</v>
      </c>
      <c r="OO105">
        <v>36.762031653597802</v>
      </c>
      <c r="OP105">
        <v>73.731233823948202</v>
      </c>
      <c r="OT105">
        <v>31.636085835386599</v>
      </c>
      <c r="OU105">
        <v>63.436493663564299</v>
      </c>
      <c r="OW105">
        <v>35.374248471392598</v>
      </c>
      <c r="OX105">
        <v>58.870868291933498</v>
      </c>
      <c r="OY105">
        <v>59.775362471728698</v>
      </c>
      <c r="PA105">
        <v>62.710550707840099</v>
      </c>
      <c r="PC105">
        <v>75.567255591532799</v>
      </c>
      <c r="PE105">
        <v>58.764496655351401</v>
      </c>
      <c r="PF105">
        <v>26.601894713862698</v>
      </c>
      <c r="PG105">
        <v>59.340226859877198</v>
      </c>
      <c r="PH105">
        <v>60.128233784284099</v>
      </c>
      <c r="PI105">
        <v>22.209531338457701</v>
      </c>
      <c r="PJ105">
        <v>21.2893227378162</v>
      </c>
      <c r="PK105">
        <v>28.128907039831201</v>
      </c>
      <c r="PL105">
        <v>55.152217436453199</v>
      </c>
      <c r="PM105">
        <v>50.190477028781501</v>
      </c>
      <c r="PN105">
        <v>54.942538934799302</v>
      </c>
      <c r="PO105">
        <v>70.787789562281006</v>
      </c>
      <c r="PP105">
        <v>47.034877741646703</v>
      </c>
      <c r="PQ105">
        <v>67.998832516030404</v>
      </c>
      <c r="PR105">
        <v>22.111185269741899</v>
      </c>
      <c r="PT105">
        <v>31.416363358198701</v>
      </c>
      <c r="PU105">
        <v>37.730779502320402</v>
      </c>
      <c r="PV105">
        <v>12.0248573729491</v>
      </c>
      <c r="PW105">
        <v>31.228576008191901</v>
      </c>
      <c r="PX105">
        <v>41.887171083283</v>
      </c>
      <c r="PY105">
        <v>31.507274753029801</v>
      </c>
      <c r="PZ105">
        <v>62.023067701958901</v>
      </c>
      <c r="QA105">
        <v>62.733959132900502</v>
      </c>
      <c r="QB105">
        <v>17.911532037358299</v>
      </c>
      <c r="QC105">
        <v>39.607773590681298</v>
      </c>
      <c r="QD105">
        <v>37.676939558391901</v>
      </c>
      <c r="QE105">
        <v>62.472028336161401</v>
      </c>
      <c r="QG105">
        <v>40.869899995418301</v>
      </c>
      <c r="QH105">
        <v>70.276174578538601</v>
      </c>
      <c r="QI105">
        <v>67.134567552840295</v>
      </c>
      <c r="QJ105">
        <v>38.305404964499097</v>
      </c>
      <c r="QL105">
        <v>31.687081961386301</v>
      </c>
      <c r="QM105">
        <v>30.941389568899702</v>
      </c>
      <c r="QN105">
        <v>23.971771577506701</v>
      </c>
      <c r="QO105">
        <v>22.713955270002302</v>
      </c>
      <c r="QP105">
        <v>41.849423453916501</v>
      </c>
      <c r="QQ105">
        <v>26.523586151439002</v>
      </c>
      <c r="QR105">
        <v>43.489145397736898</v>
      </c>
      <c r="QS105">
        <v>39.464372132425098</v>
      </c>
      <c r="QT105">
        <v>40.069144532626197</v>
      </c>
      <c r="QW105">
        <v>69.015415589438405</v>
      </c>
      <c r="QX105">
        <v>57.2453057832805</v>
      </c>
      <c r="QY105">
        <v>53.0421733547781</v>
      </c>
      <c r="QZ105">
        <v>48.327317681346301</v>
      </c>
      <c r="RA105">
        <v>66.427197912920406</v>
      </c>
      <c r="RC105">
        <v>41.180663962699597</v>
      </c>
      <c r="RD105">
        <v>36.652267910658601</v>
      </c>
      <c r="RE105">
        <v>43.402588925855198</v>
      </c>
      <c r="RF105">
        <v>47.579033366248801</v>
      </c>
      <c r="RG105">
        <v>75.728348040394295</v>
      </c>
      <c r="RH105">
        <v>69.063291494109606</v>
      </c>
      <c r="RI105">
        <v>46.890350127065503</v>
      </c>
      <c r="RJ105">
        <v>32.575738085709403</v>
      </c>
      <c r="RK105">
        <v>23.102144157525</v>
      </c>
      <c r="RL105">
        <v>26.718945685034502</v>
      </c>
      <c r="RM105">
        <v>70.174249331936707</v>
      </c>
      <c r="RN105">
        <v>53.986646595396401</v>
      </c>
      <c r="RO105">
        <v>65.783349666033104</v>
      </c>
      <c r="RP105">
        <v>42.720210843001297</v>
      </c>
      <c r="RQ105">
        <v>40.225259701609502</v>
      </c>
      <c r="RR105">
        <v>34.546902880362097</v>
      </c>
      <c r="RS105">
        <v>8.1775964324310308</v>
      </c>
      <c r="RT105">
        <v>57.649814962993098</v>
      </c>
      <c r="RU105">
        <v>15.5473725077595</v>
      </c>
      <c r="RW105">
        <v>15.7697829885632</v>
      </c>
      <c r="RX105">
        <v>10.867076292637799</v>
      </c>
      <c r="RY105">
        <v>19.6808660790246</v>
      </c>
      <c r="SA105">
        <v>22.538955421555102</v>
      </c>
      <c r="SB105">
        <v>78.324002955500902</v>
      </c>
      <c r="SC105">
        <v>39.182185434418301</v>
      </c>
      <c r="SD105">
        <v>19.7793180492333</v>
      </c>
      <c r="SE105">
        <v>34.558261982887799</v>
      </c>
      <c r="SF105">
        <v>59.209604563799601</v>
      </c>
      <c r="SG105">
        <v>16.778883221796399</v>
      </c>
      <c r="SH105">
        <v>34.565198306150599</v>
      </c>
      <c r="SK105">
        <v>38.627424980657601</v>
      </c>
      <c r="SL105">
        <v>20.764997347124499</v>
      </c>
      <c r="SM105">
        <v>56.367939591270499</v>
      </c>
      <c r="SN105">
        <v>28.908129869981298</v>
      </c>
      <c r="SO105">
        <v>87.097591482799203</v>
      </c>
      <c r="SP105">
        <v>41.216608736228203</v>
      </c>
      <c r="SQ105">
        <v>61.401876724148401</v>
      </c>
      <c r="SR105">
        <v>80.640047240880193</v>
      </c>
      <c r="SS105">
        <v>41.309226870334903</v>
      </c>
      <c r="ST105">
        <v>14.210941732454399</v>
      </c>
      <c r="SU105">
        <v>43.480735500241302</v>
      </c>
      <c r="SV105">
        <v>33.247583626139303</v>
      </c>
      <c r="SW105">
        <v>46.219494225864302</v>
      </c>
      <c r="SX105">
        <v>21.788259794156801</v>
      </c>
      <c r="SY105">
        <v>20.307466113875702</v>
      </c>
      <c r="SZ105">
        <v>56.393210717259102</v>
      </c>
      <c r="TA105">
        <v>24.8797559287027</v>
      </c>
      <c r="TB105">
        <v>32.261964762001</v>
      </c>
      <c r="TC105">
        <v>29.0724836345325</v>
      </c>
      <c r="TD105">
        <v>58.283482758569797</v>
      </c>
      <c r="TE105">
        <v>24.988668221122001</v>
      </c>
      <c r="TF105">
        <v>33.100523246707702</v>
      </c>
      <c r="TG105">
        <v>5.7672225414356104</v>
      </c>
      <c r="TH105">
        <v>39.248089132365898</v>
      </c>
      <c r="TI105">
        <v>75.544903287429804</v>
      </c>
      <c r="TJ105">
        <v>40.621691504560097</v>
      </c>
      <c r="TL105">
        <v>45.886116498859103</v>
      </c>
      <c r="TM105">
        <v>66.594835345275499</v>
      </c>
      <c r="TN105">
        <v>59.938363584654901</v>
      </c>
      <c r="TO105">
        <v>63.641363953837001</v>
      </c>
      <c r="TP105">
        <v>42.011307657859298</v>
      </c>
      <c r="TQ105">
        <v>42.962312134435301</v>
      </c>
      <c r="TS105">
        <v>26.4615835566972</v>
      </c>
      <c r="TT105">
        <v>30.290944035779699</v>
      </c>
      <c r="TX105">
        <v>6.9863838034353698</v>
      </c>
      <c r="TY105">
        <v>26.4098071489768</v>
      </c>
      <c r="TZ105">
        <v>52.280253427623499</v>
      </c>
      <c r="UA105">
        <v>65.643050993174597</v>
      </c>
      <c r="UB105">
        <v>21.4029259490847</v>
      </c>
      <c r="UD105">
        <v>42.146821996714401</v>
      </c>
      <c r="UF105">
        <v>27.907692281336899</v>
      </c>
      <c r="UG105">
        <v>46.066824074122202</v>
      </c>
      <c r="UH105">
        <v>41.855735348688498</v>
      </c>
      <c r="UJ105">
        <v>20.586719477225898</v>
      </c>
      <c r="UK105">
        <v>38.076292510551298</v>
      </c>
      <c r="UL105">
        <v>81.050428123710404</v>
      </c>
      <c r="UM105">
        <v>90.852295593302003</v>
      </c>
      <c r="UN105">
        <v>44.576918392401602</v>
      </c>
      <c r="UO105">
        <v>25.6110239514061</v>
      </c>
      <c r="UP105">
        <v>20.5869491681174</v>
      </c>
      <c r="UQ105">
        <v>58.1582242499804</v>
      </c>
      <c r="UR105">
        <v>35.103879240313397</v>
      </c>
      <c r="US105">
        <v>17.119278637610801</v>
      </c>
      <c r="UT105">
        <v>25.576361079930798</v>
      </c>
      <c r="UU105">
        <v>80.739065852442707</v>
      </c>
      <c r="UV105">
        <v>61.863417689341297</v>
      </c>
      <c r="UX105">
        <v>64.913569456466107</v>
      </c>
      <c r="UY105">
        <v>49.662545058813201</v>
      </c>
      <c r="UZ105">
        <v>54.407362927317202</v>
      </c>
      <c r="VA105">
        <v>18.536721934662701</v>
      </c>
      <c r="VB105">
        <v>35.265149941429399</v>
      </c>
      <c r="VC105">
        <v>26.6595563139932</v>
      </c>
      <c r="VD105">
        <v>30.7655837706453</v>
      </c>
      <c r="VE105">
        <v>80.582304870447999</v>
      </c>
      <c r="VF105">
        <v>74.894500299567099</v>
      </c>
      <c r="VG105">
        <v>31.3518247402186</v>
      </c>
      <c r="VH105">
        <v>42.662506011120897</v>
      </c>
      <c r="VI105">
        <v>20.042882849820501</v>
      </c>
      <c r="VJ105">
        <v>61.230910437288401</v>
      </c>
      <c r="VK105">
        <v>84.942370313585101</v>
      </c>
      <c r="VL105">
        <v>49.113445161783901</v>
      </c>
      <c r="VM105">
        <v>23.105226761140202</v>
      </c>
      <c r="VN105">
        <v>13.944774059840199</v>
      </c>
      <c r="VO105">
        <v>23.472166049986001</v>
      </c>
      <c r="VP105">
        <v>24.547913779026899</v>
      </c>
      <c r="VQ105">
        <v>48.750612053626298</v>
      </c>
      <c r="VR105">
        <v>50.291250150844498</v>
      </c>
      <c r="VT105">
        <v>11.9642191377486</v>
      </c>
      <c r="VU105">
        <v>62.273914886260798</v>
      </c>
      <c r="VV105">
        <v>62.273914886260798</v>
      </c>
      <c r="VW105">
        <v>20.863690945346299</v>
      </c>
      <c r="VX105">
        <v>31.447687053586399</v>
      </c>
      <c r="VY105">
        <v>28.5538487235731</v>
      </c>
      <c r="VZ105">
        <v>15.3934918573865</v>
      </c>
      <c r="WA105">
        <v>16.3296347956651</v>
      </c>
      <c r="WB105">
        <v>28.665089674569099</v>
      </c>
      <c r="WC105">
        <v>59.968094523571501</v>
      </c>
      <c r="WD105">
        <v>58.995966534771703</v>
      </c>
      <c r="WE105">
        <v>53.027838439639297</v>
      </c>
      <c r="WG105">
        <v>24.4782150872424</v>
      </c>
      <c r="WH105">
        <v>33.263215315111999</v>
      </c>
      <c r="WI105">
        <v>28.004866150499499</v>
      </c>
      <c r="WJ105">
        <v>57.8830322903992</v>
      </c>
      <c r="WL105">
        <v>54.662731368119701</v>
      </c>
      <c r="WM105">
        <v>27.535701145243198</v>
      </c>
      <c r="WN105">
        <v>40.121395300555299</v>
      </c>
      <c r="WO105">
        <v>54.609253423071202</v>
      </c>
      <c r="WP105">
        <v>77.177255124808795</v>
      </c>
      <c r="WQ105">
        <v>31.631134043814299</v>
      </c>
      <c r="WR105">
        <v>85.662730062714999</v>
      </c>
      <c r="WS105">
        <v>25.549516698145101</v>
      </c>
      <c r="WU105">
        <v>57.480076218940098</v>
      </c>
      <c r="WV105">
        <v>62.474183572776198</v>
      </c>
      <c r="WW105">
        <v>63.443246756241003</v>
      </c>
      <c r="WY105">
        <v>18.3043534056042</v>
      </c>
      <c r="WZ105">
        <v>28.441605507382299</v>
      </c>
      <c r="XA105">
        <v>83.271005693667604</v>
      </c>
      <c r="XB105">
        <v>32.089876065659602</v>
      </c>
      <c r="XC105">
        <v>71.116852753156195</v>
      </c>
      <c r="XD105">
        <v>39.691250234205498</v>
      </c>
      <c r="XE105">
        <v>25.310348545529699</v>
      </c>
      <c r="XF105">
        <v>28.521783358726299</v>
      </c>
      <c r="XG105">
        <v>63.968939123357899</v>
      </c>
      <c r="XH105">
        <v>36.056654941712502</v>
      </c>
      <c r="XJ105">
        <v>28.865725119339999</v>
      </c>
      <c r="XK105">
        <v>21.690854126774202</v>
      </c>
      <c r="XM105">
        <v>15.621479382772399</v>
      </c>
      <c r="XN105">
        <v>63.571536307478503</v>
      </c>
      <c r="XO105">
        <v>25.2861957535771</v>
      </c>
      <c r="XP105">
        <v>48.131427115389201</v>
      </c>
      <c r="XQ105">
        <v>54.771103863311801</v>
      </c>
      <c r="XR105">
        <v>46.599584835164301</v>
      </c>
      <c r="XS105">
        <v>43.263071415892902</v>
      </c>
      <c r="XT105">
        <v>31.6169438914173</v>
      </c>
      <c r="XU105">
        <v>66.662586718814296</v>
      </c>
      <c r="XV105">
        <v>34.935140114628602</v>
      </c>
      <c r="XW105">
        <v>67.506144634027606</v>
      </c>
      <c r="XX105">
        <v>32.735443913929998</v>
      </c>
      <c r="XY105">
        <v>73.619322159690697</v>
      </c>
      <c r="XZ105">
        <v>49.603815023084699</v>
      </c>
      <c r="YA105">
        <v>35.2714327490852</v>
      </c>
      <c r="YB105">
        <v>26.939618206147301</v>
      </c>
      <c r="YC105">
        <v>64.992460475474303</v>
      </c>
      <c r="YE105">
        <v>52.896360060746296</v>
      </c>
      <c r="YF105">
        <v>46.214253570464599</v>
      </c>
      <c r="YG105">
        <v>80.986789594876797</v>
      </c>
      <c r="YH105">
        <v>38.843093698090598</v>
      </c>
      <c r="YI105">
        <v>75.661738657908103</v>
      </c>
      <c r="YJ105">
        <v>32.077440928770301</v>
      </c>
      <c r="YK105">
        <v>20.699758046345</v>
      </c>
      <c r="YL105">
        <v>33.7636980114249</v>
      </c>
      <c r="YM105">
        <v>49.145997803050903</v>
      </c>
      <c r="YN105">
        <v>36.096600479019799</v>
      </c>
      <c r="YO105">
        <v>84.187335709690103</v>
      </c>
      <c r="YP105">
        <v>26.7573615261974</v>
      </c>
      <c r="YQ105">
        <v>21.629831602381401</v>
      </c>
      <c r="YR105">
        <v>74.252136116083307</v>
      </c>
      <c r="YS105">
        <v>51.294705980046103</v>
      </c>
      <c r="YU105">
        <v>11.335857467591</v>
      </c>
      <c r="YV105">
        <v>51.905971775577797</v>
      </c>
      <c r="YW105">
        <v>20.1835535650618</v>
      </c>
      <c r="YX105">
        <v>76.027114074378304</v>
      </c>
      <c r="YY105">
        <v>39.301886210417798</v>
      </c>
      <c r="YZ105">
        <v>12.5650162187193</v>
      </c>
      <c r="ZA105">
        <v>22.7416803410805</v>
      </c>
      <c r="ZB105">
        <v>69.730515012882506</v>
      </c>
      <c r="ZD105">
        <v>31.4972322541654</v>
      </c>
      <c r="ZE105">
        <v>44.476343067010703</v>
      </c>
      <c r="ZF105">
        <v>40.415357012774997</v>
      </c>
      <c r="ZG105">
        <v>38.176478223630298</v>
      </c>
      <c r="ZH105">
        <v>40.321681601906697</v>
      </c>
      <c r="ZI105">
        <v>75.445898243872804</v>
      </c>
      <c r="ZJ105">
        <v>13.144648286831201</v>
      </c>
      <c r="ZL105">
        <v>22.0610672605047</v>
      </c>
      <c r="ZM105">
        <v>39.035774538151898</v>
      </c>
      <c r="ZN105">
        <v>35.246269360170103</v>
      </c>
      <c r="ZO105">
        <v>51.8663548273027</v>
      </c>
      <c r="ZP105">
        <v>19.775895705405301</v>
      </c>
      <c r="ZR105">
        <v>89.249955487919493</v>
      </c>
      <c r="ZS105">
        <v>79.058936763685907</v>
      </c>
      <c r="ZT105">
        <v>19.515186036849499</v>
      </c>
      <c r="ZV105">
        <v>23.062813084397099</v>
      </c>
      <c r="ZW105">
        <v>42.007902075723798</v>
      </c>
      <c r="ZX105">
        <v>66.564295993292205</v>
      </c>
      <c r="ZY105">
        <v>14.510791712733701</v>
      </c>
      <c r="ZZ105">
        <v>58.229117636743801</v>
      </c>
      <c r="AAA105">
        <v>25.9224904615835</v>
      </c>
      <c r="AAB105">
        <v>36.982870509543197</v>
      </c>
      <c r="AAD105">
        <v>13.2728718718786</v>
      </c>
      <c r="AAE105">
        <v>73.630813324828296</v>
      </c>
      <c r="AAF105">
        <v>21.112781007594702</v>
      </c>
      <c r="AAG105">
        <v>36.529291376654498</v>
      </c>
      <c r="AAH105">
        <v>43.619389611802397</v>
      </c>
      <c r="AAI105">
        <v>44.103333356134598</v>
      </c>
      <c r="AAJ105">
        <v>50.765838290332503</v>
      </c>
      <c r="AAK105">
        <v>62.575215246777802</v>
      </c>
      <c r="AAL105">
        <v>58.301170113668697</v>
      </c>
      <c r="AAM105">
        <v>45.150436954267803</v>
      </c>
      <c r="AAN105">
        <v>56.614242750436198</v>
      </c>
      <c r="AAO105">
        <v>60.744956137471199</v>
      </c>
      <c r="AAP105">
        <v>43.132700883403501</v>
      </c>
      <c r="AAQ105">
        <v>26.964058262247701</v>
      </c>
      <c r="AAR105">
        <v>46.939942784708499</v>
      </c>
      <c r="AAS105">
        <v>41.998393965012099</v>
      </c>
      <c r="AAT105">
        <v>67.803899040444094</v>
      </c>
      <c r="AAU105">
        <v>45.878693616673203</v>
      </c>
      <c r="AAV105">
        <v>20.044935404652101</v>
      </c>
      <c r="AAW105">
        <v>34.6624042961218</v>
      </c>
      <c r="AAX105">
        <v>74.800445104042097</v>
      </c>
      <c r="AAY105">
        <v>39.421375788948097</v>
      </c>
      <c r="AAZ105">
        <v>66.049334455730602</v>
      </c>
      <c r="ABA105">
        <v>14.286044564039599</v>
      </c>
      <c r="ABB105">
        <v>25.212215958429098</v>
      </c>
      <c r="ABC105">
        <v>78.1646010029325</v>
      </c>
      <c r="ABD105">
        <v>87.292300614314698</v>
      </c>
      <c r="ABE105">
        <v>59.415848609335001</v>
      </c>
      <c r="ABF105">
        <v>43.267664458755803</v>
      </c>
      <c r="ABG105">
        <v>81.521251648956195</v>
      </c>
      <c r="ABH105">
        <v>75.426885415531302</v>
      </c>
      <c r="ABJ105">
        <v>76.804899462492997</v>
      </c>
      <c r="ABK105">
        <v>36.609936967357697</v>
      </c>
      <c r="ABL105">
        <v>45.190113430928903</v>
      </c>
      <c r="ABM105">
        <v>50.600609580821903</v>
      </c>
      <c r="ABN105">
        <v>82.317511987250001</v>
      </c>
      <c r="ABP105">
        <v>67.259154129859496</v>
      </c>
      <c r="ABQ105">
        <v>42.835486018314398</v>
      </c>
      <c r="ABR105">
        <v>26.057316354291299</v>
      </c>
      <c r="ABS105">
        <v>69.418585103753003</v>
      </c>
      <c r="ABT105">
        <v>73.640852615191207</v>
      </c>
      <c r="ABU105">
        <v>27.4639439618424</v>
      </c>
      <c r="ABV105">
        <v>51.365063544872598</v>
      </c>
      <c r="ABW105">
        <v>68.617959336096604</v>
      </c>
      <c r="ABY105">
        <v>55.113732165202201</v>
      </c>
      <c r="ACB105">
        <v>68.084752401234198</v>
      </c>
      <c r="ACC105">
        <v>40.565779667773299</v>
      </c>
      <c r="ACD105">
        <v>38.588902013796499</v>
      </c>
      <c r="ACE105">
        <v>28.3412131213687</v>
      </c>
      <c r="ACF105">
        <v>44.060163127056697</v>
      </c>
      <c r="ACG105">
        <v>49.3129118249756</v>
      </c>
      <c r="ACI105">
        <v>22.5386041495643</v>
      </c>
      <c r="ACJ105">
        <v>27.9770395936103</v>
      </c>
      <c r="ACK105">
        <v>77.380185461605606</v>
      </c>
      <c r="ACL105">
        <v>35.3721724728154</v>
      </c>
      <c r="ACM105">
        <v>67.565127889768206</v>
      </c>
      <c r="ACN105">
        <v>64.895977097027298</v>
      </c>
      <c r="ACO105">
        <v>10.7603236199856</v>
      </c>
      <c r="ACP105">
        <v>25.239061621290801</v>
      </c>
      <c r="ACT105">
        <v>23.6600862934845</v>
      </c>
      <c r="ACU105">
        <v>17.681421363018298</v>
      </c>
      <c r="ACV105">
        <v>31.730481394754399</v>
      </c>
      <c r="ACW105">
        <v>40.840071350725403</v>
      </c>
      <c r="ACX105">
        <v>29.694117088451701</v>
      </c>
      <c r="ACY105">
        <v>22.4792033350375</v>
      </c>
      <c r="ADA105">
        <v>33.144567876035303</v>
      </c>
      <c r="ADB105">
        <v>83.875381376431093</v>
      </c>
      <c r="ADC105">
        <v>57.656432605641498</v>
      </c>
      <c r="ADD105">
        <v>49.489055507863398</v>
      </c>
      <c r="ADE105">
        <v>41.9860725285413</v>
      </c>
      <c r="ADF105">
        <v>26.716807232903001</v>
      </c>
      <c r="ADH105">
        <v>57.050020428406597</v>
      </c>
      <c r="ADI105">
        <v>22.626267975436701</v>
      </c>
      <c r="ADJ105">
        <v>19.890891112829699</v>
      </c>
      <c r="ADK105">
        <v>55.055673856282901</v>
      </c>
      <c r="ADL105">
        <v>47.552873585620702</v>
      </c>
      <c r="ADM105">
        <v>38.800143793939</v>
      </c>
      <c r="ADN105">
        <v>71.332600102821999</v>
      </c>
      <c r="ADO105">
        <v>36.091997497276601</v>
      </c>
      <c r="ADP105">
        <v>38.340615687392699</v>
      </c>
      <c r="ADQ105">
        <v>35.269877044503801</v>
      </c>
      <c r="ADR105">
        <v>19.653968659594899</v>
      </c>
      <c r="ADS105">
        <v>71.530144230695598</v>
      </c>
      <c r="ADT105">
        <v>27.672909798505</v>
      </c>
      <c r="ADU105">
        <v>82.739566272848606</v>
      </c>
      <c r="ADV105">
        <v>53.288146681239702</v>
      </c>
      <c r="ADW105">
        <v>30.142082586730002</v>
      </c>
      <c r="ADX105">
        <v>61.247229867811903</v>
      </c>
      <c r="ADY105">
        <v>33.016294214460999</v>
      </c>
      <c r="ADZ105">
        <v>18.031400001825101</v>
      </c>
      <c r="AEA105">
        <v>29.722012613448399</v>
      </c>
      <c r="AEB105">
        <v>81.3874386600082</v>
      </c>
      <c r="AEC105">
        <v>21.066512710134401</v>
      </c>
      <c r="AED105">
        <v>36.442141357221402</v>
      </c>
      <c r="AEF105">
        <v>63.822651726335401</v>
      </c>
      <c r="AEG105">
        <v>24.220112731693799</v>
      </c>
      <c r="AEH105">
        <v>30.8169818662879</v>
      </c>
      <c r="AEI105">
        <v>36.463530438155203</v>
      </c>
      <c r="AEJ105">
        <v>35.256597036194499</v>
      </c>
      <c r="AEK105">
        <v>41.792871050099997</v>
      </c>
      <c r="AEL105">
        <v>61.107396053438201</v>
      </c>
      <c r="AEM105">
        <v>65.086673289143803</v>
      </c>
      <c r="AEN105">
        <v>53.006233014415102</v>
      </c>
      <c r="AEO105">
        <v>34.182392637889897</v>
      </c>
      <c r="AEP105">
        <v>33.5043935992313</v>
      </c>
      <c r="AEQ105">
        <v>58.7577127184652</v>
      </c>
      <c r="AER105">
        <v>29.3754683319771</v>
      </c>
      <c r="AES105">
        <v>28.0352220132641</v>
      </c>
      <c r="AET105">
        <v>62.5558827863875</v>
      </c>
      <c r="AEU105">
        <v>62.4879515142458</v>
      </c>
      <c r="AEV105">
        <v>35.019889680733698</v>
      </c>
      <c r="AEW105">
        <v>72.7789037272088</v>
      </c>
      <c r="AEX105">
        <v>76.400085674955903</v>
      </c>
      <c r="AEY105">
        <v>36.329516540301199</v>
      </c>
      <c r="AEZ105">
        <v>77.490867439811893</v>
      </c>
      <c r="AFB105">
        <v>59.821400551685699</v>
      </c>
      <c r="AFC105">
        <v>16.228487796358898</v>
      </c>
      <c r="AFD105">
        <v>57.9682628258373</v>
      </c>
      <c r="AFE105">
        <v>21.744174839677001</v>
      </c>
      <c r="AFF105">
        <v>34.868336639983397</v>
      </c>
      <c r="AFG105">
        <v>39.047012194864003</v>
      </c>
      <c r="AFI105">
        <v>17.529341876795399</v>
      </c>
      <c r="AFJ105">
        <v>68.785219813176496</v>
      </c>
      <c r="AFK105">
        <v>66.529684812300701</v>
      </c>
      <c r="AFL105">
        <v>63.347786340966302</v>
      </c>
      <c r="AFM105">
        <v>57.651820917083697</v>
      </c>
      <c r="AFN105">
        <v>18.514095989000602</v>
      </c>
      <c r="AFP105">
        <v>41.855953691763098</v>
      </c>
      <c r="AFQ105">
        <v>70.412753535613902</v>
      </c>
      <c r="AFR105">
        <v>75.034633974066907</v>
      </c>
      <c r="AFS105">
        <v>40.135891047081799</v>
      </c>
      <c r="AFT105">
        <v>7.8851096605524598</v>
      </c>
      <c r="AFU105">
        <v>52.949639330471797</v>
      </c>
      <c r="AFV105">
        <v>35.159455075056599</v>
      </c>
      <c r="AFW105">
        <v>39.8288011458325</v>
      </c>
      <c r="AFX105">
        <v>61.735558551600903</v>
      </c>
      <c r="AFY105">
        <v>41.191066356145697</v>
      </c>
      <c r="AGA105">
        <v>61.723208676037601</v>
      </c>
      <c r="AGB105">
        <v>21.3700227937268</v>
      </c>
      <c r="AGC105">
        <v>23.812152535078901</v>
      </c>
      <c r="AGD105">
        <v>64.722686481118402</v>
      </c>
      <c r="AGE105">
        <v>21.440271433451901</v>
      </c>
      <c r="AGF105">
        <v>54.691261864908697</v>
      </c>
      <c r="AGG105">
        <v>31.5772273109122</v>
      </c>
      <c r="AGH105">
        <v>17.7393438559507</v>
      </c>
      <c r="AGI105">
        <v>70.9011982801659</v>
      </c>
      <c r="AGJ105">
        <v>37.633569254902397</v>
      </c>
      <c r="AGK105">
        <v>39.511484414681</v>
      </c>
      <c r="AGL105">
        <v>19.929761806126699</v>
      </c>
      <c r="AGM105">
        <v>88.128388965391395</v>
      </c>
      <c r="AGN105">
        <v>27.485217642224502</v>
      </c>
      <c r="AGO105">
        <v>42.713514359488499</v>
      </c>
      <c r="AGP105">
        <v>28.9808628166539</v>
      </c>
      <c r="AGQ105">
        <v>22.850786332517199</v>
      </c>
      <c r="AGR105">
        <v>86.295077665683195</v>
      </c>
      <c r="AGS105">
        <v>55.839955994287202</v>
      </c>
      <c r="AGT105">
        <v>25.302617753181401</v>
      </c>
      <c r="AGU105">
        <v>31.385808837402699</v>
      </c>
      <c r="AGV105">
        <v>33.515174985465002</v>
      </c>
      <c r="AGW105">
        <v>68.856924683328998</v>
      </c>
      <c r="AGY105">
        <v>61.951653854332598</v>
      </c>
      <c r="AGZ105">
        <v>25.784224098221699</v>
      </c>
      <c r="AHA105">
        <v>28.270570824812602</v>
      </c>
      <c r="AHB105">
        <v>18.480091154835002</v>
      </c>
      <c r="AHC105">
        <v>79.920002276100405</v>
      </c>
      <c r="AHE105">
        <v>32.273923836246297</v>
      </c>
      <c r="AHF105">
        <v>73.245246016924199</v>
      </c>
      <c r="AHG105">
        <v>38.515451610269402</v>
      </c>
      <c r="AHH105">
        <v>45.112155065757399</v>
      </c>
      <c r="AHI105">
        <v>16.071480587826901</v>
      </c>
      <c r="AHJ105">
        <v>90.590699409925705</v>
      </c>
      <c r="AHK105">
        <v>19.216913874402699</v>
      </c>
      <c r="AHL105">
        <v>79.470649656750396</v>
      </c>
      <c r="AHM105">
        <v>44.151046451642799</v>
      </c>
      <c r="AHN105">
        <v>45.123747066411198</v>
      </c>
      <c r="AHO105">
        <v>9.1949397242526096</v>
      </c>
      <c r="AHP105">
        <v>46.334849309848302</v>
      </c>
      <c r="AHQ105">
        <v>21.3080471440129</v>
      </c>
      <c r="AHR105">
        <v>28.516616985862701</v>
      </c>
      <c r="AHS105">
        <v>37.709665152455401</v>
      </c>
      <c r="AHT105">
        <v>49.1925978729112</v>
      </c>
      <c r="AHU105">
        <v>23.826644383397699</v>
      </c>
      <c r="AHV105">
        <v>25.084607145303899</v>
      </c>
      <c r="AHW105">
        <v>21.325064580680099</v>
      </c>
      <c r="AHX105">
        <v>30.404262019437301</v>
      </c>
      <c r="AHY105">
        <v>25.847624336511998</v>
      </c>
      <c r="AHZ105">
        <v>57.2867891763144</v>
      </c>
      <c r="AIA105">
        <v>38.010362842416697</v>
      </c>
      <c r="AIB105">
        <v>26.362565737112099</v>
      </c>
      <c r="AIC105">
        <v>21.167772342513899</v>
      </c>
      <c r="AID105">
        <v>33.987517980593097</v>
      </c>
      <c r="AIE105">
        <v>22.07272825659</v>
      </c>
      <c r="AIH105">
        <v>34.089661960755699</v>
      </c>
      <c r="AII105">
        <v>25.321686888161899</v>
      </c>
      <c r="AIJ105">
        <v>29.687822118597101</v>
      </c>
      <c r="AIK105">
        <v>32.069543993681698</v>
      </c>
      <c r="AIL105">
        <v>24.828407952183898</v>
      </c>
      <c r="AIM105">
        <v>50.932600267719899</v>
      </c>
      <c r="AIN105">
        <v>67.193770516999194</v>
      </c>
      <c r="AIO105">
        <v>31.0354716360821</v>
      </c>
      <c r="AIP105">
        <v>72.785863623494393</v>
      </c>
      <c r="AIQ105">
        <v>81.7924063289787</v>
      </c>
      <c r="AIR105">
        <v>22.904196272830401</v>
      </c>
      <c r="AIS105">
        <v>34.342170513603797</v>
      </c>
      <c r="AIT105">
        <v>22.561452158878801</v>
      </c>
      <c r="AIU105">
        <v>26.1407169053982</v>
      </c>
      <c r="AIV105">
        <v>15.919291195962799</v>
      </c>
      <c r="AIW105">
        <v>13.869321777883</v>
      </c>
      <c r="AIX105">
        <v>24.8672732492916</v>
      </c>
      <c r="AIY105">
        <v>62.038408237961903</v>
      </c>
      <c r="AIZ105">
        <v>52.837501194864899</v>
      </c>
      <c r="AJA105">
        <v>71.568171372299105</v>
      </c>
      <c r="AJB105">
        <v>40.244158683380199</v>
      </c>
      <c r="AJC105">
        <v>33.820724317862201</v>
      </c>
      <c r="AJD105">
        <v>41.518660401835</v>
      </c>
      <c r="AJE105">
        <v>79.695642553853702</v>
      </c>
      <c r="AJG105">
        <v>44.427289239195602</v>
      </c>
      <c r="AJH105">
        <v>33.968985663226299</v>
      </c>
      <c r="AJI105">
        <v>19.6640763816362</v>
      </c>
      <c r="AJJ105">
        <v>28.019529006821401</v>
      </c>
      <c r="AJK105">
        <v>43.1157260576448</v>
      </c>
      <c r="AJL105">
        <v>79.472978274629497</v>
      </c>
      <c r="AJM105">
        <v>26.4114729974604</v>
      </c>
      <c r="AJN105">
        <v>70.320816088009096</v>
      </c>
      <c r="AJO105">
        <v>32.991220114214499</v>
      </c>
      <c r="AJP105">
        <v>37.822813170408097</v>
      </c>
      <c r="AJQ105">
        <v>56.233930027980101</v>
      </c>
      <c r="AJR105">
        <v>56.762921326589598</v>
      </c>
      <c r="AJS105">
        <v>57.289106949978901</v>
      </c>
      <c r="AJT105">
        <v>77.013156490850506</v>
      </c>
      <c r="AJU105">
        <v>25.658005370586501</v>
      </c>
      <c r="AJV105">
        <v>27.719195423235899</v>
      </c>
      <c r="AJW105">
        <v>37.9363178861027</v>
      </c>
      <c r="AJZ105">
        <v>25.723314581198998</v>
      </c>
      <c r="AKA105">
        <v>48.473259611347203</v>
      </c>
      <c r="AKB105">
        <v>46.462804382491001</v>
      </c>
      <c r="AKC105">
        <v>34.979307925661303</v>
      </c>
      <c r="AKD105">
        <v>53.029921938863197</v>
      </c>
      <c r="AKE105">
        <v>53.029921938863197</v>
      </c>
      <c r="AKF105">
        <v>28.437172415428599</v>
      </c>
      <c r="AKG105">
        <v>65.707185821851695</v>
      </c>
      <c r="AKH105">
        <v>17.675918484550401</v>
      </c>
      <c r="AKI105">
        <v>33.510007624247997</v>
      </c>
      <c r="AKK105">
        <v>35.524739800694</v>
      </c>
      <c r="AKL105">
        <v>45.291922449473098</v>
      </c>
      <c r="AKM105">
        <v>59.550527159569697</v>
      </c>
      <c r="AKN105">
        <v>91.213822259884296</v>
      </c>
      <c r="AKO105">
        <v>25.045186463804999</v>
      </c>
      <c r="AKP105">
        <v>54.213563407961701</v>
      </c>
      <c r="AKQ105">
        <v>32.255507110156501</v>
      </c>
      <c r="AKR105">
        <v>32.923383820110999</v>
      </c>
      <c r="AKT105">
        <v>31.548859275380099</v>
      </c>
      <c r="AKU105">
        <v>33.045641507392602</v>
      </c>
      <c r="AKV105">
        <v>32.173958555498999</v>
      </c>
      <c r="AKW105">
        <v>38.601299970379799</v>
      </c>
      <c r="AKX105">
        <v>48.7480569255736</v>
      </c>
      <c r="AKY105">
        <v>24.580680957537499</v>
      </c>
      <c r="AKZ105">
        <v>22.7289752418293</v>
      </c>
      <c r="ALA105">
        <v>23.948739891691901</v>
      </c>
      <c r="ALB105">
        <v>47.161981283879797</v>
      </c>
      <c r="ALC105">
        <v>28.881561018495699</v>
      </c>
      <c r="ALD105">
        <v>33.9276814509033</v>
      </c>
      <c r="ALE105">
        <v>59.444994363825799</v>
      </c>
      <c r="ALF105">
        <v>41.645749866402298</v>
      </c>
      <c r="ALG105">
        <v>19.268720644610699</v>
      </c>
      <c r="ALI105">
        <v>40.653898740440198</v>
      </c>
      <c r="ALJ105">
        <v>52.832236442870801</v>
      </c>
      <c r="ALK105">
        <v>28.447477260882</v>
      </c>
      <c r="ALL105">
        <v>30.530751522012999</v>
      </c>
      <c r="ALM105">
        <v>31.406807698929601</v>
      </c>
      <c r="ALN105">
        <v>60.533072950539001</v>
      </c>
      <c r="ALP105">
        <v>28.926811663469501</v>
      </c>
      <c r="ALQ105">
        <v>25.010991622312002</v>
      </c>
      <c r="ALR105">
        <v>47.119781250647698</v>
      </c>
      <c r="ALS105">
        <v>25.4399224538131</v>
      </c>
      <c r="ALT105">
        <v>67.906245305920606</v>
      </c>
      <c r="ALU105">
        <v>33.4596905088695</v>
      </c>
      <c r="ALV105">
        <v>42.1545403675618</v>
      </c>
      <c r="ALW105">
        <v>29.7035158522629</v>
      </c>
      <c r="ALX105">
        <v>31.978296968001199</v>
      </c>
      <c r="ALY105">
        <v>44.686009095260403</v>
      </c>
      <c r="ALZ105">
        <v>10.0934508836845</v>
      </c>
      <c r="AMA105">
        <v>20.982152506388399</v>
      </c>
      <c r="AMB105">
        <v>25.1572905842308</v>
      </c>
      <c r="AMD105">
        <v>31.7418661254151</v>
      </c>
      <c r="AME105">
        <v>24.300046375159901</v>
      </c>
      <c r="AMF105">
        <v>27.091471950168401</v>
      </c>
      <c r="AMG105">
        <v>30.958792332355099</v>
      </c>
      <c r="AMH105">
        <v>50.5032126958654</v>
      </c>
      <c r="AMI105">
        <v>60.101550234547098</v>
      </c>
      <c r="AMJ105">
        <v>87.882140518648001</v>
      </c>
      <c r="AMK105">
        <v>40.504619867836901</v>
      </c>
      <c r="AML105">
        <v>23.9244498451731</v>
      </c>
      <c r="AMM105">
        <v>27.250296397661302</v>
      </c>
      <c r="AMN105">
        <v>55.775176279795801</v>
      </c>
      <c r="AMO105">
        <v>26.769725151611201</v>
      </c>
      <c r="AMP105">
        <v>51.199345749633899</v>
      </c>
      <c r="AMR105">
        <v>58.660206730506303</v>
      </c>
      <c r="AMS105">
        <v>21.693790513914699</v>
      </c>
      <c r="AMT105">
        <v>37.305238663435198</v>
      </c>
      <c r="AMU105">
        <v>26.550467534205701</v>
      </c>
      <c r="AMV105">
        <v>81.521468695436695</v>
      </c>
      <c r="AMW105">
        <v>29.813781287376301</v>
      </c>
      <c r="AMX105">
        <v>71.310341877147295</v>
      </c>
      <c r="AMY105">
        <v>53.905668370730403</v>
      </c>
      <c r="AMZ105">
        <v>15.0431598546848</v>
      </c>
      <c r="ANA105">
        <v>33.350160023910803</v>
      </c>
      <c r="ANB105">
        <v>65.766161824052404</v>
      </c>
      <c r="AND105">
        <v>54.618494828967599</v>
      </c>
      <c r="ANE105">
        <v>60.391454543309301</v>
      </c>
      <c r="ANG105">
        <v>43.991022171381303</v>
      </c>
      <c r="ANH105">
        <v>9.1678549251833701</v>
      </c>
      <c r="ANI105">
        <v>61.487741644508603</v>
      </c>
      <c r="ANJ105">
        <v>23.4190862318654</v>
      </c>
      <c r="ANK105">
        <v>46.407955184026498</v>
      </c>
      <c r="ANL105">
        <v>30.541775055081199</v>
      </c>
      <c r="ANM105">
        <v>16.602551187532502</v>
      </c>
      <c r="ANN105">
        <v>53.831375800382901</v>
      </c>
      <c r="ANO105">
        <v>13.451347449243</v>
      </c>
      <c r="ANP105">
        <v>24.933478517034899</v>
      </c>
      <c r="ANQ105">
        <v>80.611311200302794</v>
      </c>
      <c r="ANS105">
        <v>18.659810689711801</v>
      </c>
      <c r="ANU105">
        <v>38.405590610029698</v>
      </c>
      <c r="ANV105">
        <v>32.0436182592167</v>
      </c>
      <c r="ANW105">
        <v>78.611374656055503</v>
      </c>
      <c r="ANX105">
        <v>20.9364403315118</v>
      </c>
      <c r="ANY105">
        <v>80.322165675945598</v>
      </c>
      <c r="ANZ105">
        <v>33.104648108828897</v>
      </c>
      <c r="AOA105">
        <v>47.6940227510513</v>
      </c>
      <c r="AOB105">
        <v>58.993485215124799</v>
      </c>
      <c r="AOC105">
        <v>20.822128403978301</v>
      </c>
      <c r="AOD105">
        <v>46.617232405413702</v>
      </c>
      <c r="AOE105">
        <v>34.925440821524397</v>
      </c>
      <c r="AOF105">
        <v>20.597759076315299</v>
      </c>
      <c r="AOG105">
        <v>26.9698507725757</v>
      </c>
      <c r="AOI105">
        <v>32.1530589260623</v>
      </c>
      <c r="AOJ105">
        <v>20.937397534689399</v>
      </c>
      <c r="AOK105">
        <v>64.332032159749303</v>
      </c>
      <c r="AOL105">
        <v>48.201927204777498</v>
      </c>
      <c r="AON105">
        <v>31.991557721248299</v>
      </c>
      <c r="AOO105">
        <v>25.5965570074037</v>
      </c>
      <c r="AOP105">
        <v>18.5830639187533</v>
      </c>
      <c r="AOQ105">
        <v>19.264790744626499</v>
      </c>
      <c r="AOR105">
        <v>63.660366777783402</v>
      </c>
      <c r="AOS105">
        <v>28.594877700492201</v>
      </c>
      <c r="AOT105">
        <v>45.964483739955199</v>
      </c>
      <c r="AOU105">
        <v>34.997300222384403</v>
      </c>
      <c r="AOV105">
        <v>26.050709660743699</v>
      </c>
      <c r="AOW105">
        <v>68.244217974768205</v>
      </c>
      <c r="AOY105">
        <v>42.2274329819614</v>
      </c>
      <c r="AOZ105">
        <v>33.446192451353298</v>
      </c>
      <c r="APB105">
        <v>12.897946681957199</v>
      </c>
      <c r="APC105">
        <v>64.965090441470096</v>
      </c>
      <c r="APD105">
        <v>45.120647435577297</v>
      </c>
      <c r="APE105">
        <v>34.023024965900099</v>
      </c>
      <c r="APG105">
        <v>4.4092908671729303</v>
      </c>
      <c r="APH105">
        <v>74.469653275229007</v>
      </c>
      <c r="API105">
        <v>33.326681642639699</v>
      </c>
      <c r="APJ105">
        <v>40.940038625167404</v>
      </c>
      <c r="APK105">
        <v>35.643224594025099</v>
      </c>
      <c r="APL105">
        <v>73.6103091381068</v>
      </c>
      <c r="APM105">
        <v>46.390554462350003</v>
      </c>
      <c r="APN105">
        <v>28.044658851857999</v>
      </c>
      <c r="APO105">
        <v>38.2631323003855</v>
      </c>
      <c r="APP105">
        <v>34.980022845793201</v>
      </c>
      <c r="APQ105">
        <v>64.916015366157495</v>
      </c>
      <c r="APR105">
        <v>43.0816156643101</v>
      </c>
      <c r="APS105">
        <v>46.917574175226399</v>
      </c>
      <c r="APT105">
        <v>11.637993804226401</v>
      </c>
      <c r="APV105">
        <v>69.844066351419301</v>
      </c>
      <c r="APX105">
        <v>42.836348880032702</v>
      </c>
      <c r="APY105">
        <v>33.749675024686702</v>
      </c>
      <c r="APZ105">
        <v>61.483059343090702</v>
      </c>
      <c r="AQA105">
        <v>43.3471812654033</v>
      </c>
      <c r="AQB105">
        <v>21.777124644468</v>
      </c>
      <c r="AQC105">
        <v>34.588656436095803</v>
      </c>
      <c r="AQD105">
        <v>26.1991205135371</v>
      </c>
      <c r="AQF105">
        <v>52.440535481551301</v>
      </c>
      <c r="AQG105">
        <v>44.732547538382697</v>
      </c>
      <c r="AQH105">
        <v>36.410213348401797</v>
      </c>
      <c r="AQI105">
        <v>18.163571602574201</v>
      </c>
      <c r="AQJ105">
        <v>32.002160454266097</v>
      </c>
      <c r="AQK105">
        <v>35.016509323323497</v>
      </c>
      <c r="AQL105">
        <v>23.469964386482101</v>
      </c>
      <c r="AQM105">
        <v>42.929824475378503</v>
      </c>
      <c r="AQN105">
        <v>48.7987254963409</v>
      </c>
      <c r="AQO105">
        <v>54.0401049639216</v>
      </c>
      <c r="AQQ105">
        <v>18.9136029642906</v>
      </c>
      <c r="AQR105">
        <v>64.148526812355101</v>
      </c>
      <c r="AQS105">
        <v>37.613976381305697</v>
      </c>
      <c r="AQT105">
        <v>18.494312207180599</v>
      </c>
      <c r="AQU105">
        <v>39.079491900017999</v>
      </c>
      <c r="AQV105">
        <v>67.435855051820496</v>
      </c>
      <c r="AQW105">
        <v>29.158624934006799</v>
      </c>
      <c r="AQY105">
        <v>41.2510654329568</v>
      </c>
      <c r="AQZ105">
        <v>23.296758844018999</v>
      </c>
      <c r="ARA105">
        <v>53.290000146744298</v>
      </c>
      <c r="ARB105">
        <v>47.226516017561998</v>
      </c>
      <c r="ARC105">
        <v>32.306366608826302</v>
      </c>
      <c r="ARD105">
        <v>43.475202941629</v>
      </c>
      <c r="ARE105">
        <v>41.904912790374397</v>
      </c>
      <c r="ARF105">
        <v>27.8378237001263</v>
      </c>
      <c r="ARG105">
        <v>64.326288674421704</v>
      </c>
      <c r="ARH105">
        <v>66.491303695495105</v>
      </c>
      <c r="ARI105">
        <v>23.323295731572198</v>
      </c>
      <c r="ARJ105">
        <v>25.148530871620899</v>
      </c>
      <c r="ARK105">
        <v>64.196899982042197</v>
      </c>
      <c r="ARL105">
        <v>34.248610332405597</v>
      </c>
      <c r="ARN105">
        <v>61.669050536108799</v>
      </c>
      <c r="ARO105">
        <v>51.157350476697097</v>
      </c>
      <c r="ARP105">
        <v>34.708202716001097</v>
      </c>
      <c r="ARQ105">
        <v>22.990690880455301</v>
      </c>
      <c r="ARR105">
        <v>25.321282455864299</v>
      </c>
      <c r="ARS105">
        <v>30.149211539238198</v>
      </c>
      <c r="ART105">
        <v>55.162309877088099</v>
      </c>
      <c r="ARU105">
        <v>24.472442809134801</v>
      </c>
      <c r="ARV105">
        <v>50.852671672873598</v>
      </c>
      <c r="ARW105">
        <v>10.317209651651099</v>
      </c>
      <c r="ARX105">
        <v>35.976736513296402</v>
      </c>
      <c r="ARY105">
        <v>23.431524484170598</v>
      </c>
      <c r="ARZ105">
        <v>28.802579571525499</v>
      </c>
      <c r="ASA105">
        <v>24.3808267136755</v>
      </c>
      <c r="ASB105">
        <v>13.827970553745599</v>
      </c>
      <c r="ASC105">
        <v>62.918725960264602</v>
      </c>
      <c r="ASD105">
        <v>40.302185018905099</v>
      </c>
      <c r="ASE105">
        <v>50.427915690950101</v>
      </c>
      <c r="ASF105">
        <v>20.513994922060999</v>
      </c>
      <c r="ASG105">
        <v>31.285538609443801</v>
      </c>
      <c r="ASH105">
        <v>29.685348478812401</v>
      </c>
      <c r="ASI105">
        <v>28.524109049803499</v>
      </c>
      <c r="ASL105">
        <v>38.997069733495501</v>
      </c>
      <c r="ASM105">
        <v>50.344573206735902</v>
      </c>
      <c r="ASN105">
        <v>24.532631239283202</v>
      </c>
      <c r="ASO105">
        <v>25.1231145588348</v>
      </c>
      <c r="ASP105">
        <v>26.642758790877199</v>
      </c>
      <c r="ASQ105">
        <v>42.315087518639601</v>
      </c>
      <c r="ASR105">
        <v>18.5868988499221</v>
      </c>
      <c r="ASS105">
        <v>36.5338304496481</v>
      </c>
      <c r="ASU105">
        <v>32.465979533684198</v>
      </c>
      <c r="ASV105">
        <v>52.431604444537001</v>
      </c>
      <c r="ASW105">
        <v>30.4865321012382</v>
      </c>
      <c r="ASX105">
        <v>58.1421297397724</v>
      </c>
      <c r="ASY105">
        <v>66.366531166974099</v>
      </c>
      <c r="ASZ105">
        <v>40.501068904796703</v>
      </c>
      <c r="ATA105">
        <v>68.833075486263496</v>
      </c>
      <c r="ATC105">
        <v>59.590367039094303</v>
      </c>
      <c r="ATD105">
        <v>32.913550867407103</v>
      </c>
      <c r="ATE105">
        <v>62.698659679519999</v>
      </c>
      <c r="ATF105">
        <v>23.3539258969782</v>
      </c>
      <c r="ATG105">
        <v>19.623193593375099</v>
      </c>
      <c r="ATH105">
        <v>36.0589342089702</v>
      </c>
      <c r="ATI105">
        <v>69.434251763508897</v>
      </c>
      <c r="ATJ105">
        <v>64.021301367160106</v>
      </c>
      <c r="ATK105">
        <v>10.9128757968555</v>
      </c>
      <c r="ATL105">
        <v>34.089661960755699</v>
      </c>
      <c r="ATO105">
        <v>34.649978788180903</v>
      </c>
      <c r="ATP105">
        <v>28.7549332039614</v>
      </c>
      <c r="ATQ105">
        <v>44.548047202131002</v>
      </c>
      <c r="ATR105">
        <v>33.121856366577099</v>
      </c>
      <c r="ATS105">
        <v>22.993809252705699</v>
      </c>
      <c r="ATT105">
        <v>55.9947942933915</v>
      </c>
      <c r="ATU105">
        <v>45.285574176949297</v>
      </c>
      <c r="ATX105">
        <v>46.356059715114498</v>
      </c>
      <c r="ATY105">
        <v>45.799606600128399</v>
      </c>
      <c r="ATZ105">
        <v>36.512396700903302</v>
      </c>
      <c r="AUA105">
        <v>20.239387506897099</v>
      </c>
      <c r="AUB105">
        <v>64.231844108382305</v>
      </c>
      <c r="AUC105">
        <v>50.349097245743401</v>
      </c>
      <c r="AUE105">
        <v>62.763396459778697</v>
      </c>
      <c r="AUF105">
        <v>74.418994677707104</v>
      </c>
      <c r="AUG105">
        <v>25.943743238370001</v>
      </c>
      <c r="AUH105">
        <v>33.193776966088301</v>
      </c>
      <c r="AUI105">
        <v>43.070456946407802</v>
      </c>
      <c r="AUJ105">
        <v>30.634390096364299</v>
      </c>
      <c r="AUK105">
        <v>22.249783872593401</v>
      </c>
      <c r="AUL105">
        <v>70.8566734601131</v>
      </c>
      <c r="AUM105">
        <v>28.1367599790184</v>
      </c>
      <c r="AUN105">
        <v>31.347293250955101</v>
      </c>
      <c r="AUO105">
        <v>43.519850184478301</v>
      </c>
      <c r="AUP105">
        <v>14.780213447863501</v>
      </c>
      <c r="AUQ105">
        <v>23.1588454160586</v>
      </c>
      <c r="AUR105">
        <v>26.172519771414098</v>
      </c>
      <c r="AUS105">
        <v>24.762240676008499</v>
      </c>
      <c r="AUT105">
        <v>33.168711300288599</v>
      </c>
      <c r="AUU105">
        <v>28.426047204931599</v>
      </c>
      <c r="AUY105">
        <v>32.477360474319902</v>
      </c>
      <c r="AUZ105">
        <v>27.914385007857501</v>
      </c>
      <c r="AVA105">
        <v>87.655694073779102</v>
      </c>
      <c r="AVB105">
        <v>17.770037455638001</v>
      </c>
      <c r="AVC105">
        <v>59.575294372031799</v>
      </c>
      <c r="AVD105">
        <v>33.605871282401701</v>
      </c>
      <c r="AVE105">
        <v>13.120818593749901</v>
      </c>
      <c r="AVF105">
        <v>26.0679831073152</v>
      </c>
      <c r="AVG105">
        <v>80.072467255029494</v>
      </c>
      <c r="AVI105">
        <v>36.454118458666699</v>
      </c>
      <c r="AVJ105">
        <v>41.665353715710502</v>
      </c>
      <c r="AVK105">
        <v>28.957893973171199</v>
      </c>
      <c r="AVL105">
        <v>16.374954020366101</v>
      </c>
      <c r="AVM105">
        <v>30.357771226239201</v>
      </c>
      <c r="AVN105">
        <v>44.424035110371797</v>
      </c>
      <c r="AVO105">
        <v>44.374793449569097</v>
      </c>
      <c r="AVP105">
        <v>45.462234710302397</v>
      </c>
      <c r="AVQ105">
        <v>21.8462194009483</v>
      </c>
      <c r="AVR105">
        <v>72.138079460011099</v>
      </c>
      <c r="AVS105">
        <v>60.494313265013901</v>
      </c>
      <c r="AVU105">
        <v>62.091694793179499</v>
      </c>
      <c r="AVV105">
        <v>23.236554218832001</v>
      </c>
      <c r="AVW105">
        <v>22.501771636493299</v>
      </c>
      <c r="AVX105">
        <v>60.425106413919899</v>
      </c>
      <c r="AVY105">
        <v>20.625593782692299</v>
      </c>
      <c r="AVZ105">
        <v>16.724635671977801</v>
      </c>
      <c r="AWA105">
        <v>22.671290611701</v>
      </c>
      <c r="AWB105">
        <v>20.5888862010802</v>
      </c>
      <c r="AWC105">
        <v>46.261997207698599</v>
      </c>
      <c r="AWD105">
        <v>64.165795541443998</v>
      </c>
      <c r="AWE105">
        <v>44.894927735579799</v>
      </c>
      <c r="AWF105">
        <v>63.584750610427399</v>
      </c>
      <c r="AWG105">
        <v>50.714966943916998</v>
      </c>
      <c r="AWH105">
        <v>40.580829462983601</v>
      </c>
      <c r="AWI105">
        <v>50.629209523313399</v>
      </c>
      <c r="AWJ105">
        <v>36.852396721144302</v>
      </c>
      <c r="AWK105">
        <v>45.3377481262687</v>
      </c>
      <c r="AWL105">
        <v>87.0208846178258</v>
      </c>
      <c r="AWM105">
        <v>21.000023693943</v>
      </c>
      <c r="AWN105">
        <v>67.317669469697506</v>
      </c>
      <c r="AWO105">
        <v>41.642460918882897</v>
      </c>
      <c r="AWP105">
        <v>45.255226700579399</v>
      </c>
      <c r="AWQ105">
        <v>31.769630533265399</v>
      </c>
      <c r="AWS105">
        <v>43.4107917996906</v>
      </c>
      <c r="AWT105">
        <v>42.635480494658502</v>
      </c>
      <c r="AWU105">
        <v>72.563008718164497</v>
      </c>
      <c r="AWV105">
        <v>34.356983536959099</v>
      </c>
      <c r="AWW105">
        <v>54.715246348647803</v>
      </c>
      <c r="AWY105">
        <v>21.782864655194199</v>
      </c>
      <c r="AWZ105">
        <v>70.738713211592298</v>
      </c>
      <c r="AXA105">
        <v>37.462570077317999</v>
      </c>
      <c r="AXB105">
        <v>40.4920490972655</v>
      </c>
      <c r="AXC105">
        <v>59.038245542385603</v>
      </c>
      <c r="AXE105">
        <v>60.343640547340499</v>
      </c>
      <c r="AXF105">
        <v>28.960453981376599</v>
      </c>
      <c r="AXG105">
        <v>18.816037197324299</v>
      </c>
      <c r="AXI105">
        <v>61.488276596107703</v>
      </c>
      <c r="AXJ105">
        <v>16.226025107835099</v>
      </c>
      <c r="AXK105">
        <v>9.0316605683165108</v>
      </c>
      <c r="AXL105">
        <v>32.2501391134427</v>
      </c>
      <c r="AXM105">
        <v>22.631566763731001</v>
      </c>
      <c r="AXN105">
        <v>11.838320846489401</v>
      </c>
      <c r="AXO105">
        <v>43.550766992502901</v>
      </c>
      <c r="AXP105">
        <v>35.727260580926298</v>
      </c>
      <c r="AXQ105">
        <v>25.668546132876799</v>
      </c>
      <c r="AXR105">
        <v>56.9105608018317</v>
      </c>
      <c r="AXS105">
        <v>25.445115740179698</v>
      </c>
      <c r="AXT105">
        <v>36.971780432905703</v>
      </c>
      <c r="AXU105">
        <v>36.2579764396909</v>
      </c>
      <c r="AXV105">
        <v>72.386395261185598</v>
      </c>
      <c r="AXW105">
        <v>31.295131425301001</v>
      </c>
      <c r="AXX105">
        <v>55.779806177755901</v>
      </c>
      <c r="AXY105">
        <v>69.040973957580704</v>
      </c>
      <c r="AXZ105">
        <v>44.426867051075497</v>
      </c>
      <c r="AYA105">
        <v>59.856191637041597</v>
      </c>
      <c r="AYC105">
        <v>46.3081428592523</v>
      </c>
      <c r="AYD105">
        <v>37.223404867554301</v>
      </c>
      <c r="AYE105">
        <v>36.240289844421902</v>
      </c>
      <c r="AYF105">
        <v>30.670993739102499</v>
      </c>
      <c r="AYG105">
        <v>86.967322064406005</v>
      </c>
      <c r="AYH105">
        <v>43.616548674405898</v>
      </c>
      <c r="AYI105">
        <v>32.5279242941359</v>
      </c>
      <c r="AYJ105">
        <v>64.122336095882702</v>
      </c>
      <c r="AYK105">
        <v>44.064201434832597</v>
      </c>
      <c r="AYL105">
        <v>24.5568945071422</v>
      </c>
      <c r="AYM105">
        <v>24.5568945071422</v>
      </c>
      <c r="AYN105">
        <v>56.076861287904102</v>
      </c>
      <c r="AYP105">
        <v>21.496743720465702</v>
      </c>
      <c r="AYQ105">
        <v>19.241773394505898</v>
      </c>
      <c r="AYR105">
        <v>26.905672974072001</v>
      </c>
      <c r="AYS105">
        <v>36.016267960768801</v>
      </c>
      <c r="AYT105">
        <v>18.990874374897999</v>
      </c>
      <c r="AYU105">
        <v>35.833245955916098</v>
      </c>
      <c r="AYV105">
        <v>24.088937285783501</v>
      </c>
      <c r="AYX105">
        <v>27.221255958168801</v>
      </c>
      <c r="AYY105">
        <v>41.515187642973302</v>
      </c>
      <c r="AYZ105">
        <v>26.676421967229299</v>
      </c>
      <c r="AZA105">
        <v>44.965650839672797</v>
      </c>
      <c r="AZB105">
        <v>39.919474781905699</v>
      </c>
      <c r="AZC105">
        <v>45.495074199243298</v>
      </c>
      <c r="AZD105">
        <v>59.0956736641592</v>
      </c>
      <c r="AZE105">
        <v>41.294268509686901</v>
      </c>
      <c r="AZF105">
        <v>28.907339932786599</v>
      </c>
      <c r="AZG105">
        <v>44.629991990412599</v>
      </c>
      <c r="AZH105">
        <v>66.267510023628702</v>
      </c>
      <c r="AZI105">
        <v>26.791804478581199</v>
      </c>
      <c r="AZJ105">
        <v>70.614432653064796</v>
      </c>
      <c r="AZK105">
        <v>45.326594613577498</v>
      </c>
      <c r="AZL105">
        <v>39.221271889419697</v>
      </c>
      <c r="AZM105">
        <v>51.043070936419603</v>
      </c>
      <c r="AZN105">
        <v>30.8583143699224</v>
      </c>
      <c r="AZO105">
        <v>23.436382823002901</v>
      </c>
      <c r="AZP105">
        <v>20.897812756208001</v>
      </c>
      <c r="AZQ105">
        <v>28.572291847408898</v>
      </c>
      <c r="AZR105">
        <v>22.782341419572301</v>
      </c>
      <c r="AZS105">
        <v>39.540796112075398</v>
      </c>
      <c r="AZT105">
        <v>70.543273621607696</v>
      </c>
      <c r="AZU105">
        <v>58.060834494144402</v>
      </c>
      <c r="AZW105">
        <v>33.423929263540103</v>
      </c>
      <c r="AZX105">
        <v>42.490214964339899</v>
      </c>
      <c r="AZZ105">
        <v>11.2762683507917</v>
      </c>
      <c r="BAA105">
        <v>57.985108803082099</v>
      </c>
      <c r="BAB105">
        <v>36.1995222092349</v>
      </c>
      <c r="BAD105">
        <v>18.592149505941201</v>
      </c>
      <c r="BAF105">
        <v>20.2402947844976</v>
      </c>
      <c r="BAG105">
        <v>51.099322787379997</v>
      </c>
      <c r="BAI105">
        <v>41.7605571528944</v>
      </c>
      <c r="BAJ105">
        <v>43.215657652294396</v>
      </c>
      <c r="BAK105">
        <v>23.492295079763402</v>
      </c>
      <c r="BAL105">
        <v>58.758872851120898</v>
      </c>
      <c r="BAO105">
        <v>70.655673523126495</v>
      </c>
      <c r="BAP105">
        <v>47.350905789427898</v>
      </c>
      <c r="BAR105">
        <v>57.401495364871799</v>
      </c>
      <c r="BAS105">
        <v>55.250901403286697</v>
      </c>
      <c r="BAT105">
        <v>25.197519798528599</v>
      </c>
      <c r="BAU105">
        <v>33.063635430858497</v>
      </c>
      <c r="BAV105">
        <v>48.967723518958302</v>
      </c>
      <c r="BAX105">
        <v>47.936867414564297</v>
      </c>
      <c r="BAZ105">
        <v>35.409618533383501</v>
      </c>
      <c r="BBA105">
        <v>12.8775289558574</v>
      </c>
      <c r="BBC105">
        <v>81.238065844870903</v>
      </c>
      <c r="BBD105">
        <v>47.167288169719001</v>
      </c>
      <c r="BBE105">
        <v>42.576891229977598</v>
      </c>
      <c r="BBF105">
        <v>50.057093010780001</v>
      </c>
      <c r="BBG105">
        <v>36.786240083974697</v>
      </c>
      <c r="BBH105">
        <v>56.722791778599898</v>
      </c>
      <c r="BBI105">
        <v>40.0221307624875</v>
      </c>
      <c r="BBJ105">
        <v>23.949878741895301</v>
      </c>
      <c r="BBK105">
        <v>33.566314527664503</v>
      </c>
      <c r="BBL105">
        <v>36.103818811852101</v>
      </c>
      <c r="BBM105">
        <v>56.464836901777701</v>
      </c>
      <c r="BBN105">
        <v>70.743254983667498</v>
      </c>
      <c r="BBO105">
        <v>35.590045993126502</v>
      </c>
      <c r="BBP105">
        <v>42.335396355362903</v>
      </c>
      <c r="BBQ105">
        <v>51.564464686252897</v>
      </c>
      <c r="BBR105">
        <v>31.526446858821298</v>
      </c>
      <c r="BBS105">
        <v>40.5343069857202</v>
      </c>
      <c r="BBT105">
        <v>29.975498061982101</v>
      </c>
      <c r="BBU105">
        <v>59.399085951293003</v>
      </c>
      <c r="BBV105">
        <v>70.748630980905702</v>
      </c>
      <c r="BBW105">
        <v>54.5232304120021</v>
      </c>
      <c r="BBX105">
        <v>15.659063959587099</v>
      </c>
      <c r="BBY105">
        <v>18.891388858698999</v>
      </c>
      <c r="BBZ105">
        <v>81.190240001558195</v>
      </c>
      <c r="BCA105">
        <v>0.90548310362551998</v>
      </c>
      <c r="BCB105">
        <v>17.841817786242299</v>
      </c>
      <c r="BCE105">
        <v>66.415876176489604</v>
      </c>
      <c r="BCF105">
        <v>15.5611418085695</v>
      </c>
      <c r="BCG105">
        <v>35.771271876646203</v>
      </c>
      <c r="BCH105">
        <v>14.7707445335827</v>
      </c>
      <c r="BCI105">
        <v>39.400590484523001</v>
      </c>
      <c r="BCJ105">
        <v>82.439278033087504</v>
      </c>
      <c r="BCK105">
        <v>55.046553383187799</v>
      </c>
      <c r="BCL105">
        <v>1.5375607682712</v>
      </c>
      <c r="BCM105">
        <v>26.439943599826599</v>
      </c>
      <c r="BCN105">
        <v>75.011797878391604</v>
      </c>
      <c r="BCO105">
        <v>48.489190363226903</v>
      </c>
      <c r="BCP105">
        <v>51.876558702180098</v>
      </c>
      <c r="BCQ105">
        <v>37.745228566561003</v>
      </c>
      <c r="BCR105">
        <v>25.349805848570199</v>
      </c>
      <c r="BCS105">
        <v>43.155246240083002</v>
      </c>
      <c r="BCT105">
        <v>50.082832084401097</v>
      </c>
      <c r="BCU105">
        <v>36.947848540451297</v>
      </c>
      <c r="BCV105">
        <v>61.747470845522599</v>
      </c>
      <c r="BCW105">
        <v>19.793816829274402</v>
      </c>
      <c r="BCX105">
        <v>14.1893811858876</v>
      </c>
      <c r="BCY105">
        <v>58.018767223679902</v>
      </c>
      <c r="BCZ105">
        <v>44.748233763803697</v>
      </c>
      <c r="BDA105">
        <v>35.419761561262497</v>
      </c>
      <c r="BDB105">
        <v>37.044785638679301</v>
      </c>
      <c r="BDC105">
        <v>52.2307376035819</v>
      </c>
      <c r="BDD105">
        <v>41.092719231530701</v>
      </c>
      <c r="BDE105">
        <v>46.129231593375103</v>
      </c>
      <c r="BDF105">
        <v>48.688450887611999</v>
      </c>
      <c r="BDG105">
        <v>33.180697501228202</v>
      </c>
      <c r="BDH105">
        <v>76.574264656441201</v>
      </c>
      <c r="BDI105">
        <v>44.950626212790198</v>
      </c>
      <c r="BDJ105">
        <v>40.528009805180403</v>
      </c>
      <c r="BDK105">
        <v>73.655285742870603</v>
      </c>
      <c r="BDL105">
        <v>28.556544875162398</v>
      </c>
      <c r="BDM105">
        <v>14.815223650364</v>
      </c>
      <c r="BDN105">
        <v>74.802723763095997</v>
      </c>
      <c r="BDP105">
        <v>42.821470506794697</v>
      </c>
      <c r="BDQ105">
        <v>32.4880773147231</v>
      </c>
      <c r="BDR105">
        <v>68.508877406866304</v>
      </c>
      <c r="BDS105">
        <v>70.321176690002901</v>
      </c>
      <c r="BDT105">
        <v>38.244646625835699</v>
      </c>
      <c r="BDW105">
        <v>64.074646584751306</v>
      </c>
      <c r="BDX105">
        <v>45.966653133990199</v>
      </c>
      <c r="BDY105">
        <v>26.3083566735035</v>
      </c>
      <c r="BDZ105">
        <v>28.962493609021799</v>
      </c>
      <c r="BEB105">
        <v>35.764203513505201</v>
      </c>
      <c r="BEC105">
        <v>45.265222990173797</v>
      </c>
      <c r="BED105">
        <v>26.0667290058982</v>
      </c>
    </row>
    <row r="106" spans="1:1486" x14ac:dyDescent="0.25">
      <c r="A106" s="1">
        <v>43008</v>
      </c>
      <c r="B106">
        <v>88.476223973561105</v>
      </c>
      <c r="C106">
        <v>87.186604762718204</v>
      </c>
      <c r="D106">
        <v>70.500019741994805</v>
      </c>
      <c r="E106">
        <v>18.489685059532899</v>
      </c>
      <c r="F106">
        <v>33.369833852679797</v>
      </c>
      <c r="G106">
        <v>67.964916583559003</v>
      </c>
      <c r="H106">
        <v>32.832239104788997</v>
      </c>
      <c r="I106">
        <v>75.116025298177902</v>
      </c>
      <c r="J106">
        <v>39.5570650730442</v>
      </c>
      <c r="K106">
        <v>32.237231354620199</v>
      </c>
      <c r="L106">
        <v>53.3734157797007</v>
      </c>
      <c r="O106">
        <v>79.3451892575019</v>
      </c>
      <c r="Q106">
        <v>24.540943427621599</v>
      </c>
      <c r="R106">
        <v>17.5473216306717</v>
      </c>
      <c r="S106">
        <v>50.8857675935594</v>
      </c>
      <c r="T106">
        <v>47.539069228079299</v>
      </c>
      <c r="U106">
        <v>49.078778086481101</v>
      </c>
      <c r="V106">
        <v>81.688844160067703</v>
      </c>
      <c r="W106">
        <v>78.613595082645503</v>
      </c>
      <c r="X106">
        <v>28.9804091232911</v>
      </c>
      <c r="Y106">
        <v>13.035728968610201</v>
      </c>
      <c r="Z106">
        <v>69.8796945491776</v>
      </c>
      <c r="AA106">
        <v>55.171823101556598</v>
      </c>
      <c r="AC106">
        <v>40.1445504541663</v>
      </c>
      <c r="AD106">
        <v>63.047122474694298</v>
      </c>
      <c r="AE106">
        <v>81.653832452496601</v>
      </c>
      <c r="AF106">
        <v>25.925628331938999</v>
      </c>
      <c r="AG106">
        <v>45.402088382921498</v>
      </c>
      <c r="AH106">
        <v>30.628740347371</v>
      </c>
      <c r="AI106">
        <v>37.581136771575203</v>
      </c>
      <c r="AJ106">
        <v>62.946111955914901</v>
      </c>
      <c r="AK106">
        <v>64.652848484540797</v>
      </c>
      <c r="AL106">
        <v>38.183468591751598</v>
      </c>
      <c r="AM106">
        <v>51.543289833624897</v>
      </c>
      <c r="AN106">
        <v>48.5639846453996</v>
      </c>
      <c r="AO106">
        <v>36.3741793520323</v>
      </c>
      <c r="AR106">
        <v>28.034897788736</v>
      </c>
      <c r="AS106">
        <v>67.687546040885806</v>
      </c>
      <c r="AT106">
        <v>28.705096744172401</v>
      </c>
      <c r="AU106">
        <v>24.3224893325363</v>
      </c>
      <c r="AV106">
        <v>13.5084095673347</v>
      </c>
      <c r="AW106">
        <v>54.161212557409002</v>
      </c>
      <c r="AX106">
        <v>52.533718094967597</v>
      </c>
      <c r="AY106">
        <v>65.359496053675798</v>
      </c>
      <c r="AZ106">
        <v>39.288124908797997</v>
      </c>
      <c r="BA106">
        <v>22.0206223382004</v>
      </c>
      <c r="BB106">
        <v>58.384885846708499</v>
      </c>
      <c r="BC106">
        <v>33.471163569991099</v>
      </c>
      <c r="BD106">
        <v>38.617622896705498</v>
      </c>
      <c r="BE106">
        <v>19.7404285981792</v>
      </c>
      <c r="BG106">
        <v>20.226567710686599</v>
      </c>
      <c r="BH106">
        <v>22.0022303191137</v>
      </c>
      <c r="BI106">
        <v>64.862294699965005</v>
      </c>
      <c r="BJ106">
        <v>31.193600418501202</v>
      </c>
      <c r="BK106">
        <v>77.734908778864593</v>
      </c>
      <c r="BL106">
        <v>34.501784619054099</v>
      </c>
      <c r="BM106">
        <v>45.030820672920598</v>
      </c>
      <c r="BN106">
        <v>31.482473127680802</v>
      </c>
      <c r="BP106">
        <v>56.542822222052898</v>
      </c>
      <c r="BR106">
        <v>69.555226943486801</v>
      </c>
      <c r="BS106">
        <v>25.353161508706201</v>
      </c>
      <c r="BT106">
        <v>65.039514457211993</v>
      </c>
      <c r="BU106">
        <v>71.727475847263605</v>
      </c>
      <c r="BV106">
        <v>30.7783261219354</v>
      </c>
      <c r="BW106">
        <v>22.3633385443263</v>
      </c>
      <c r="BX106">
        <v>40.601856928012701</v>
      </c>
      <c r="BY106">
        <v>66.858054459877096</v>
      </c>
      <c r="BZ106">
        <v>31.830582774145999</v>
      </c>
      <c r="CA106">
        <v>34.444748429345502</v>
      </c>
      <c r="CB106">
        <v>54.724956555396098</v>
      </c>
      <c r="CC106">
        <v>67.004197871877196</v>
      </c>
      <c r="CD106">
        <v>26.090646970842698</v>
      </c>
      <c r="CF106">
        <v>30.745330761593099</v>
      </c>
      <c r="CG106">
        <v>58.8830010024353</v>
      </c>
      <c r="CH106">
        <v>25.727931383845998</v>
      </c>
      <c r="CI106">
        <v>65.288083450002006</v>
      </c>
      <c r="CJ106">
        <v>46.150351881920798</v>
      </c>
      <c r="CK106">
        <v>22.745777873903201</v>
      </c>
      <c r="CL106">
        <v>32.179238507685298</v>
      </c>
      <c r="CM106">
        <v>57.749934032710897</v>
      </c>
      <c r="CN106">
        <v>17.438028639082201</v>
      </c>
      <c r="CO106">
        <v>53.5454728927837</v>
      </c>
      <c r="CP106">
        <v>50.107827449884397</v>
      </c>
      <c r="CQ106">
        <v>29.425085602917601</v>
      </c>
      <c r="CR106">
        <v>39.3386091690287</v>
      </c>
      <c r="CS106">
        <v>29.722657086008098</v>
      </c>
      <c r="CT106">
        <v>38.580847651103902</v>
      </c>
      <c r="CU106">
        <v>32.473347525330198</v>
      </c>
      <c r="CV106">
        <v>79.176812014676401</v>
      </c>
      <c r="CW106">
        <v>57.125120272830003</v>
      </c>
      <c r="CX106">
        <v>13.966423773069801</v>
      </c>
      <c r="CY106">
        <v>29.568544776688</v>
      </c>
      <c r="CZ106">
        <v>23.550013823897999</v>
      </c>
      <c r="DA106">
        <v>41.096556704018703</v>
      </c>
      <c r="DB106">
        <v>23.681514332536398</v>
      </c>
      <c r="DC106">
        <v>34.331234348020601</v>
      </c>
      <c r="DD106">
        <v>24.4184461570871</v>
      </c>
      <c r="DE106">
        <v>41.638046849935201</v>
      </c>
      <c r="DF106">
        <v>22.8237629410701</v>
      </c>
      <c r="DH106">
        <v>50.149716139991199</v>
      </c>
      <c r="DI106">
        <v>29.588564874097301</v>
      </c>
      <c r="DJ106">
        <v>14.494118555662499</v>
      </c>
      <c r="DK106">
        <v>47.490749582752201</v>
      </c>
      <c r="DL106">
        <v>18.935743272443698</v>
      </c>
      <c r="DM106">
        <v>45.070577708212397</v>
      </c>
      <c r="DN106">
        <v>39.0772314558684</v>
      </c>
      <c r="DO106">
        <v>64.502912288323799</v>
      </c>
      <c r="DP106">
        <v>29.5893519350175</v>
      </c>
      <c r="DR106">
        <v>35.239790141809003</v>
      </c>
      <c r="DT106">
        <v>23.045524619132799</v>
      </c>
      <c r="DU106">
        <v>36.890560274324599</v>
      </c>
      <c r="DV106">
        <v>37.748382559342801</v>
      </c>
      <c r="DW106">
        <v>25.781337176922399</v>
      </c>
      <c r="DX106">
        <v>46.471909426571798</v>
      </c>
      <c r="DY106">
        <v>32.6413693547142</v>
      </c>
      <c r="DZ106">
        <v>38.3944797066981</v>
      </c>
      <c r="EA106">
        <v>31.003883650854501</v>
      </c>
      <c r="EB106">
        <v>75.521780826355894</v>
      </c>
      <c r="EC106">
        <v>38.491060651994502</v>
      </c>
      <c r="ED106">
        <v>52.498337889654501</v>
      </c>
      <c r="EE106">
        <v>31.697466027216901</v>
      </c>
      <c r="EF106">
        <v>53.911084086413702</v>
      </c>
      <c r="EH106">
        <v>68.473206822067795</v>
      </c>
      <c r="EI106">
        <v>44.059397782173001</v>
      </c>
      <c r="EJ106">
        <v>74.311268312002397</v>
      </c>
      <c r="EK106">
        <v>39.473498583379303</v>
      </c>
      <c r="EL106">
        <v>28.6039920325948</v>
      </c>
      <c r="EM106">
        <v>37.336494188708201</v>
      </c>
      <c r="EN106">
        <v>21.714344708928401</v>
      </c>
      <c r="EO106">
        <v>67.801336372267201</v>
      </c>
      <c r="EP106">
        <v>48.884637807665499</v>
      </c>
      <c r="EQ106">
        <v>42.0266995630735</v>
      </c>
      <c r="ER106">
        <v>61.619727130005401</v>
      </c>
      <c r="ES106">
        <v>37.397478515608903</v>
      </c>
      <c r="ET106">
        <v>56.0089060006582</v>
      </c>
      <c r="EU106">
        <v>29.260836406930199</v>
      </c>
      <c r="EV106">
        <v>25.9354421333361</v>
      </c>
      <c r="EW106">
        <v>69.802612977443005</v>
      </c>
      <c r="EX106">
        <v>69.918467925829802</v>
      </c>
      <c r="EY106">
        <v>78.712396149883602</v>
      </c>
      <c r="EZ106">
        <v>15.124518500865699</v>
      </c>
      <c r="FA106">
        <v>18.725998868714701</v>
      </c>
      <c r="FB106">
        <v>27.302280853935301</v>
      </c>
      <c r="FC106">
        <v>85.716141771995893</v>
      </c>
      <c r="FD106">
        <v>60.233197091738099</v>
      </c>
      <c r="FE106">
        <v>82.813988567222907</v>
      </c>
      <c r="FF106">
        <v>59.477044825638401</v>
      </c>
      <c r="FG106">
        <v>32.169520736897901</v>
      </c>
      <c r="FH106">
        <v>15.6475828972327</v>
      </c>
      <c r="FI106">
        <v>18.6532894560989</v>
      </c>
      <c r="FJ106">
        <v>28.795549164411</v>
      </c>
      <c r="FK106">
        <v>69.518484289829999</v>
      </c>
      <c r="FL106">
        <v>85.3521286002414</v>
      </c>
      <c r="FM106">
        <v>58.129747661070603</v>
      </c>
      <c r="FN106">
        <v>46.453388082327898</v>
      </c>
      <c r="FO106">
        <v>66.987855218565301</v>
      </c>
      <c r="FP106">
        <v>14.722875183844099</v>
      </c>
      <c r="FQ106">
        <v>59.827899901853598</v>
      </c>
      <c r="FR106">
        <v>76.077336488858705</v>
      </c>
      <c r="FS106">
        <v>18.493532853157401</v>
      </c>
      <c r="FT106">
        <v>40.481187072942497</v>
      </c>
      <c r="FU106">
        <v>31.067994396139198</v>
      </c>
      <c r="FV106">
        <v>10.228464864946099</v>
      </c>
      <c r="FW106">
        <v>39.264309035129202</v>
      </c>
      <c r="FX106">
        <v>74.061543779301104</v>
      </c>
      <c r="FY106">
        <v>36.978046527638803</v>
      </c>
      <c r="GA106">
        <v>50.3223947526673</v>
      </c>
      <c r="GB106">
        <v>77.994557601002796</v>
      </c>
      <c r="GC106">
        <v>47.4165966695614</v>
      </c>
      <c r="GD106">
        <v>20.6965758845298</v>
      </c>
      <c r="GE106">
        <v>18.905231926776299</v>
      </c>
      <c r="GF106">
        <v>69.221006303107998</v>
      </c>
      <c r="GG106">
        <v>45.749973417704503</v>
      </c>
      <c r="GH106">
        <v>19.7558737992141</v>
      </c>
      <c r="GI106">
        <v>26.664132641119899</v>
      </c>
      <c r="GJ106">
        <v>21.384134681200599</v>
      </c>
      <c r="GL106">
        <v>62.264172329480601</v>
      </c>
      <c r="GM106">
        <v>35.001670282443698</v>
      </c>
      <c r="GN106">
        <v>22.8759836621586</v>
      </c>
      <c r="GO106">
        <v>30.686634216008699</v>
      </c>
      <c r="GP106">
        <v>30.221649745621399</v>
      </c>
      <c r="GQ106">
        <v>75.743210214915194</v>
      </c>
      <c r="GR106">
        <v>40.588981853046299</v>
      </c>
      <c r="GT106">
        <v>20.628569828480199</v>
      </c>
      <c r="GU106">
        <v>43.6063123221955</v>
      </c>
      <c r="GW106">
        <v>40.866939320220503</v>
      </c>
      <c r="GX106">
        <v>25.347495119298198</v>
      </c>
      <c r="GY106">
        <v>36.512147774005001</v>
      </c>
      <c r="GZ106">
        <v>16.467118012401698</v>
      </c>
      <c r="HA106">
        <v>38.598189193420602</v>
      </c>
      <c r="HB106">
        <v>48.042010047342401</v>
      </c>
      <c r="HC106">
        <v>28.268459963184199</v>
      </c>
      <c r="HD106">
        <v>71.766412649340396</v>
      </c>
      <c r="HE106">
        <v>73.315096383696499</v>
      </c>
      <c r="HF106">
        <v>27.998990020444499</v>
      </c>
      <c r="HG106">
        <v>50.908583251098101</v>
      </c>
      <c r="HH106">
        <v>36.143959886187098</v>
      </c>
      <c r="HK106">
        <v>63.277350799175501</v>
      </c>
      <c r="HL106">
        <v>25.8013994847086</v>
      </c>
      <c r="HM106">
        <v>83.030166864453193</v>
      </c>
      <c r="HN106">
        <v>25.097458611801201</v>
      </c>
      <c r="HO106">
        <v>57.744819018487199</v>
      </c>
      <c r="HP106">
        <v>33.002168891476103</v>
      </c>
      <c r="HQ106">
        <v>71.009221997186501</v>
      </c>
      <c r="HR106">
        <v>48.084180912357397</v>
      </c>
      <c r="HS106">
        <v>51.350379828973502</v>
      </c>
      <c r="HT106">
        <v>25.021682964580201</v>
      </c>
      <c r="HU106">
        <v>14.463243728159</v>
      </c>
      <c r="HW106">
        <v>29.522367741943299</v>
      </c>
      <c r="HZ106">
        <v>21.556524880946199</v>
      </c>
      <c r="IA106">
        <v>21.902589715619602</v>
      </c>
      <c r="IB106">
        <v>32.444902923166303</v>
      </c>
      <c r="IC106">
        <v>73.054362194465895</v>
      </c>
      <c r="ID106">
        <v>26.061207011344099</v>
      </c>
      <c r="IE106">
        <v>49.136742121802797</v>
      </c>
      <c r="IF106">
        <v>47.921251953101397</v>
      </c>
      <c r="IG106">
        <v>88.766905139889005</v>
      </c>
      <c r="IH106">
        <v>34.146980126186797</v>
      </c>
      <c r="II106">
        <v>29.4887409077493</v>
      </c>
      <c r="IJ106">
        <v>80.057245735842997</v>
      </c>
      <c r="IK106">
        <v>38.109797267104597</v>
      </c>
      <c r="IL106">
        <v>29.470166130351899</v>
      </c>
      <c r="IM106">
        <v>33.828335975795497</v>
      </c>
      <c r="IN106">
        <v>49.369402856560001</v>
      </c>
      <c r="IO106">
        <v>78.778433821265594</v>
      </c>
      <c r="IP106">
        <v>13.871752916359601</v>
      </c>
      <c r="IQ106">
        <v>17.432159479774601</v>
      </c>
      <c r="IR106">
        <v>36.2884074828808</v>
      </c>
      <c r="IS106">
        <v>58.639997527935797</v>
      </c>
      <c r="IT106">
        <v>54.9118853460986</v>
      </c>
      <c r="IU106">
        <v>46.3709167018784</v>
      </c>
      <c r="IY106">
        <v>13.879973071762199</v>
      </c>
      <c r="IZ106">
        <v>13.879973071762199</v>
      </c>
      <c r="JA106">
        <v>22.1038754648736</v>
      </c>
      <c r="JC106">
        <v>22.106702198501601</v>
      </c>
      <c r="JD106">
        <v>46.344206766081498</v>
      </c>
      <c r="JE106">
        <v>35.208530895509298</v>
      </c>
      <c r="JF106">
        <v>45.294695332684498</v>
      </c>
      <c r="JG106">
        <v>36.425171390371602</v>
      </c>
      <c r="JI106">
        <v>29.127548524108601</v>
      </c>
      <c r="JJ106">
        <v>55.160301198266801</v>
      </c>
      <c r="JK106">
        <v>18.4475457496061</v>
      </c>
      <c r="JL106">
        <v>34.723969603009998</v>
      </c>
      <c r="JM106">
        <v>28.869368097140701</v>
      </c>
      <c r="JN106">
        <v>45.457515841587799</v>
      </c>
      <c r="JO106">
        <v>20.4244255203484</v>
      </c>
      <c r="JP106">
        <v>33.656257595901799</v>
      </c>
      <c r="JQ106">
        <v>15.307266359804</v>
      </c>
      <c r="JT106">
        <v>75.617240287898994</v>
      </c>
      <c r="JU106">
        <v>41.476744598452299</v>
      </c>
      <c r="JV106">
        <v>49.573428628984402</v>
      </c>
      <c r="JX106">
        <v>87.645407454330396</v>
      </c>
      <c r="JY106">
        <v>65.707059217590896</v>
      </c>
      <c r="JZ106">
        <v>60.521835533539303</v>
      </c>
      <c r="KA106">
        <v>25.638317250854001</v>
      </c>
      <c r="KB106">
        <v>63.268790447367699</v>
      </c>
      <c r="KC106">
        <v>70.264522400835205</v>
      </c>
      <c r="KD106">
        <v>43.137008778435501</v>
      </c>
      <c r="KE106">
        <v>60.230605665248198</v>
      </c>
      <c r="KF106">
        <v>44.7734339080071</v>
      </c>
      <c r="KG106">
        <v>37.368880177653502</v>
      </c>
      <c r="KH106">
        <v>76.607854232502405</v>
      </c>
      <c r="KI106">
        <v>56.485195996358101</v>
      </c>
      <c r="KJ106">
        <v>40.101239878671898</v>
      </c>
      <c r="KK106">
        <v>73.401364382772002</v>
      </c>
      <c r="KL106">
        <v>19.5255997035886</v>
      </c>
      <c r="KN106">
        <v>37.815612969536097</v>
      </c>
      <c r="KO106">
        <v>52.374650913803698</v>
      </c>
      <c r="KP106">
        <v>35.2688712949777</v>
      </c>
      <c r="KQ106">
        <v>44.079419732702704</v>
      </c>
      <c r="KR106">
        <v>16.6727018636218</v>
      </c>
      <c r="KS106">
        <v>46.271902650476498</v>
      </c>
      <c r="KU106">
        <v>21.507604473034402</v>
      </c>
      <c r="KV106">
        <v>69.641616124692206</v>
      </c>
      <c r="KW106">
        <v>29.793099950820402</v>
      </c>
      <c r="KX106">
        <v>39.539212116150502</v>
      </c>
      <c r="KY106">
        <v>11.226308840702499</v>
      </c>
      <c r="KZ106">
        <v>28.401521271251099</v>
      </c>
      <c r="LB106">
        <v>51.644122708002499</v>
      </c>
      <c r="LC106">
        <v>45.829891787720101</v>
      </c>
      <c r="LE106">
        <v>75.319565717480103</v>
      </c>
      <c r="LF106">
        <v>56.112013432860003</v>
      </c>
      <c r="LG106">
        <v>20.380146725677101</v>
      </c>
      <c r="LH106">
        <v>60.757952587879103</v>
      </c>
      <c r="LI106">
        <v>34.232772887371098</v>
      </c>
      <c r="LJ106">
        <v>14.492048683990699</v>
      </c>
      <c r="LK106">
        <v>92.0019692991265</v>
      </c>
      <c r="LL106">
        <v>27.231150451835301</v>
      </c>
      <c r="LM106">
        <v>15.604401542500799</v>
      </c>
      <c r="LN106">
        <v>45.4001900279425</v>
      </c>
      <c r="LO106">
        <v>37.6216768203047</v>
      </c>
      <c r="LQ106">
        <v>51.574887057512697</v>
      </c>
      <c r="LU106">
        <v>39.678483576447199</v>
      </c>
      <c r="LV106">
        <v>13.923093678723401</v>
      </c>
      <c r="LW106">
        <v>43.949717575266703</v>
      </c>
      <c r="LX106">
        <v>62.952774556981197</v>
      </c>
      <c r="LY106">
        <v>15.951631676364199</v>
      </c>
      <c r="LZ106">
        <v>21.980588943167501</v>
      </c>
      <c r="MB106">
        <v>31.6198581962445</v>
      </c>
      <c r="MC106">
        <v>31.210727796161201</v>
      </c>
      <c r="ME106">
        <v>87.368925739067194</v>
      </c>
      <c r="MF106">
        <v>45.8959382992551</v>
      </c>
      <c r="MG106">
        <v>44.431108212362403</v>
      </c>
      <c r="MH106">
        <v>29.565229356829299</v>
      </c>
      <c r="MI106">
        <v>30.839873020482099</v>
      </c>
      <c r="MJ106">
        <v>16.3318017034082</v>
      </c>
      <c r="MK106">
        <v>68.312039778576207</v>
      </c>
      <c r="ML106">
        <v>64.9237333036926</v>
      </c>
      <c r="MN106">
        <v>34.811654762905398</v>
      </c>
      <c r="MO106">
        <v>32.093271921464499</v>
      </c>
      <c r="MP106">
        <v>15.5648286412481</v>
      </c>
      <c r="MQ106">
        <v>37.606266784812298</v>
      </c>
      <c r="MR106">
        <v>74.205480055556393</v>
      </c>
      <c r="MT106">
        <v>36.7962035115143</v>
      </c>
      <c r="MU106">
        <v>26.077567440299099</v>
      </c>
      <c r="MV106">
        <v>50.863517790080103</v>
      </c>
      <c r="MW106">
        <v>30.5442770299003</v>
      </c>
      <c r="MX106">
        <v>27.062758221824499</v>
      </c>
      <c r="MY106">
        <v>14.2725650233547</v>
      </c>
      <c r="MZ106">
        <v>34.799522267981899</v>
      </c>
      <c r="NA106">
        <v>81.170320584738306</v>
      </c>
      <c r="NB106">
        <v>76.830460654872098</v>
      </c>
      <c r="NC106">
        <v>33.960075998986198</v>
      </c>
      <c r="ND106">
        <v>15.968521309226301</v>
      </c>
      <c r="NE106">
        <v>15.968521309226301</v>
      </c>
      <c r="NG106">
        <v>47.863789551465899</v>
      </c>
      <c r="NH106">
        <v>44.406667431392798</v>
      </c>
      <c r="NI106">
        <v>36.236737456889102</v>
      </c>
      <c r="NJ106">
        <v>23.0458035069862</v>
      </c>
      <c r="NK106">
        <v>12.2078120342149</v>
      </c>
      <c r="NL106">
        <v>81.258004295311196</v>
      </c>
      <c r="NM106">
        <v>71.4328545083481</v>
      </c>
      <c r="NN106">
        <v>26.0427983022111</v>
      </c>
      <c r="NO106">
        <v>36.320598169376098</v>
      </c>
      <c r="NR106">
        <v>52.887051527235897</v>
      </c>
      <c r="NS106">
        <v>38.069920085501899</v>
      </c>
      <c r="NU106">
        <v>61.1015172797076</v>
      </c>
      <c r="NV106">
        <v>37.078100903455997</v>
      </c>
      <c r="NW106">
        <v>54.220076893236197</v>
      </c>
      <c r="NX106">
        <v>38.617104214777903</v>
      </c>
      <c r="NY106">
        <v>50.219819338220702</v>
      </c>
      <c r="OA106">
        <v>52.004495690975801</v>
      </c>
      <c r="OB106">
        <v>46.2619013845854</v>
      </c>
      <c r="OD106">
        <v>71.5939990468557</v>
      </c>
      <c r="OE106">
        <v>39.423121268732103</v>
      </c>
      <c r="OF106">
        <v>60.030491067477499</v>
      </c>
      <c r="OG106">
        <v>40.480022675892002</v>
      </c>
      <c r="OH106">
        <v>32.985190100997798</v>
      </c>
      <c r="OI106">
        <v>63.718277628015201</v>
      </c>
      <c r="OJ106">
        <v>48.946468758089203</v>
      </c>
      <c r="OK106">
        <v>31.709607481884099</v>
      </c>
      <c r="OL106">
        <v>43.707962923112802</v>
      </c>
      <c r="OM106">
        <v>51.780513898300498</v>
      </c>
      <c r="ON106">
        <v>47.663366205850103</v>
      </c>
      <c r="OO106">
        <v>36.762031653597802</v>
      </c>
      <c r="OP106">
        <v>73.731233823948202</v>
      </c>
      <c r="OT106">
        <v>31.636085835386599</v>
      </c>
      <c r="OU106">
        <v>63.436493663564299</v>
      </c>
      <c r="OW106">
        <v>35.374248471392598</v>
      </c>
      <c r="OX106">
        <v>58.870868291933498</v>
      </c>
      <c r="OY106">
        <v>59.775362471728698</v>
      </c>
      <c r="PA106">
        <v>62.710550707840099</v>
      </c>
      <c r="PC106">
        <v>75.567255591532799</v>
      </c>
      <c r="PE106">
        <v>58.764496655351401</v>
      </c>
      <c r="PF106">
        <v>26.601894713862698</v>
      </c>
      <c r="PG106">
        <v>59.340226859877198</v>
      </c>
      <c r="PH106">
        <v>60.128233784284099</v>
      </c>
      <c r="PI106">
        <v>22.209531338457701</v>
      </c>
      <c r="PJ106">
        <v>21.2893227378162</v>
      </c>
      <c r="PK106">
        <v>28.128907039831201</v>
      </c>
      <c r="PL106">
        <v>55.152217436453199</v>
      </c>
      <c r="PM106">
        <v>50.190477028781501</v>
      </c>
      <c r="PN106">
        <v>54.942538934799302</v>
      </c>
      <c r="PO106">
        <v>70.787789562281006</v>
      </c>
      <c r="PP106">
        <v>47.034877741646703</v>
      </c>
      <c r="PQ106">
        <v>67.998832516030404</v>
      </c>
      <c r="PR106">
        <v>22.111185269741899</v>
      </c>
      <c r="PT106">
        <v>31.416363358198701</v>
      </c>
      <c r="PU106">
        <v>37.730779502320402</v>
      </c>
      <c r="PV106">
        <v>12.0248573729491</v>
      </c>
      <c r="PW106">
        <v>31.228576008191901</v>
      </c>
      <c r="PX106">
        <v>41.887171083283</v>
      </c>
      <c r="PY106">
        <v>31.507274753029801</v>
      </c>
      <c r="PZ106">
        <v>62.023067701958901</v>
      </c>
      <c r="QA106">
        <v>62.733959132900502</v>
      </c>
      <c r="QB106">
        <v>17.911532037358299</v>
      </c>
      <c r="QC106">
        <v>39.607773590681298</v>
      </c>
      <c r="QD106">
        <v>37.676939558391901</v>
      </c>
      <c r="QE106">
        <v>62.472028336161401</v>
      </c>
      <c r="QG106">
        <v>40.869899995418301</v>
      </c>
      <c r="QH106">
        <v>70.276174578538601</v>
      </c>
      <c r="QI106">
        <v>69.737019998140894</v>
      </c>
      <c r="QJ106">
        <v>38.305404964499097</v>
      </c>
      <c r="QL106">
        <v>39.380738684447302</v>
      </c>
      <c r="QM106">
        <v>30.941389568899702</v>
      </c>
      <c r="QN106">
        <v>23.971771577506701</v>
      </c>
      <c r="QO106">
        <v>22.713955270002302</v>
      </c>
      <c r="QP106">
        <v>41.849423453916501</v>
      </c>
      <c r="QQ106">
        <v>26.523586151439002</v>
      </c>
      <c r="QR106">
        <v>43.489145397736898</v>
      </c>
      <c r="QS106">
        <v>47.113963430309198</v>
      </c>
      <c r="QT106">
        <v>40.069144532626197</v>
      </c>
      <c r="QW106">
        <v>69.015415589438405</v>
      </c>
      <c r="QX106">
        <v>57.2453057832805</v>
      </c>
      <c r="QY106">
        <v>53.0421733547781</v>
      </c>
      <c r="QZ106">
        <v>48.327317681346301</v>
      </c>
      <c r="RA106">
        <v>66.427197912920406</v>
      </c>
      <c r="RC106">
        <v>39.544171812858501</v>
      </c>
      <c r="RD106">
        <v>36.652267910658601</v>
      </c>
      <c r="RE106">
        <v>43.402588925855198</v>
      </c>
      <c r="RF106">
        <v>47.579033366248801</v>
      </c>
      <c r="RG106">
        <v>75.728348040394295</v>
      </c>
      <c r="RH106">
        <v>69.063291494109606</v>
      </c>
      <c r="RI106">
        <v>46.890350127065503</v>
      </c>
      <c r="RJ106">
        <v>32.575738085709403</v>
      </c>
      <c r="RK106">
        <v>23.102144157525</v>
      </c>
      <c r="RL106">
        <v>26.718945685034502</v>
      </c>
      <c r="RM106">
        <v>70.174249331936707</v>
      </c>
      <c r="RN106">
        <v>53.986646595396401</v>
      </c>
      <c r="RO106">
        <v>65.783349666033104</v>
      </c>
      <c r="RP106">
        <v>42.720210843001297</v>
      </c>
      <c r="RQ106">
        <v>40.225259701609502</v>
      </c>
      <c r="RR106">
        <v>34.546902880362097</v>
      </c>
      <c r="RS106">
        <v>8.1775964324310308</v>
      </c>
      <c r="RT106">
        <v>57.649814962993098</v>
      </c>
      <c r="RU106">
        <v>15.5473725077595</v>
      </c>
      <c r="RW106">
        <v>15.7697829885632</v>
      </c>
      <c r="RX106">
        <v>10.867076292637799</v>
      </c>
      <c r="RY106">
        <v>19.6808660790246</v>
      </c>
      <c r="SA106">
        <v>27.620559016368802</v>
      </c>
      <c r="SB106">
        <v>78.324002955500902</v>
      </c>
      <c r="SC106">
        <v>39.182185434418301</v>
      </c>
      <c r="SD106">
        <v>19.7793180492333</v>
      </c>
      <c r="SE106">
        <v>34.558261982887799</v>
      </c>
      <c r="SF106">
        <v>59.209604563799601</v>
      </c>
      <c r="SG106">
        <v>16.778883221796399</v>
      </c>
      <c r="SH106">
        <v>34.565198306150599</v>
      </c>
      <c r="SK106">
        <v>38.627424980657601</v>
      </c>
      <c r="SL106">
        <v>20.764997347124499</v>
      </c>
      <c r="SM106">
        <v>56.367939591270499</v>
      </c>
      <c r="SN106">
        <v>28.908129869981298</v>
      </c>
      <c r="SO106">
        <v>87.097591482799203</v>
      </c>
      <c r="SP106">
        <v>41.216608736228203</v>
      </c>
      <c r="SQ106">
        <v>61.401876724148401</v>
      </c>
      <c r="SR106">
        <v>80.640047240880193</v>
      </c>
      <c r="SS106">
        <v>41.309226870334903</v>
      </c>
      <c r="ST106">
        <v>14.210941732454399</v>
      </c>
      <c r="SU106">
        <v>43.480735500241302</v>
      </c>
      <c r="SV106">
        <v>33.247583626139303</v>
      </c>
      <c r="SW106">
        <v>52.342758771100897</v>
      </c>
      <c r="SX106">
        <v>21.788259794156801</v>
      </c>
      <c r="SY106">
        <v>20.307466113875702</v>
      </c>
      <c r="SZ106">
        <v>56.393210717259102</v>
      </c>
      <c r="TA106">
        <v>24.8797559287027</v>
      </c>
      <c r="TB106">
        <v>34.777323907445997</v>
      </c>
      <c r="TC106">
        <v>29.0724836345325</v>
      </c>
      <c r="TD106">
        <v>58.283482758569797</v>
      </c>
      <c r="TE106">
        <v>24.988668221122001</v>
      </c>
      <c r="TF106">
        <v>33.100523246707702</v>
      </c>
      <c r="TG106">
        <v>5.7672225414356104</v>
      </c>
      <c r="TH106">
        <v>39.248089132365898</v>
      </c>
      <c r="TI106">
        <v>75.544903287429804</v>
      </c>
      <c r="TJ106">
        <v>40.621691504560097</v>
      </c>
      <c r="TL106">
        <v>45.886116498859103</v>
      </c>
      <c r="TM106">
        <v>66.594835345275499</v>
      </c>
      <c r="TN106">
        <v>59.938363584654901</v>
      </c>
      <c r="TO106">
        <v>63.641363953837001</v>
      </c>
      <c r="TP106">
        <v>42.011307657859298</v>
      </c>
      <c r="TQ106">
        <v>42.962312134435301</v>
      </c>
      <c r="TS106">
        <v>26.4615835566972</v>
      </c>
      <c r="TT106">
        <v>30.290944035779699</v>
      </c>
      <c r="TX106">
        <v>6.9863838034353698</v>
      </c>
      <c r="TY106">
        <v>26.4098071489768</v>
      </c>
      <c r="TZ106">
        <v>52.280253427623499</v>
      </c>
      <c r="UA106">
        <v>65.643050993174597</v>
      </c>
      <c r="UB106">
        <v>21.4029259490847</v>
      </c>
      <c r="UD106">
        <v>42.146821996714401</v>
      </c>
      <c r="UF106">
        <v>27.907692281336899</v>
      </c>
      <c r="UG106">
        <v>46.066824074122202</v>
      </c>
      <c r="UH106">
        <v>41.855735348688498</v>
      </c>
      <c r="UJ106">
        <v>20.586719477225898</v>
      </c>
      <c r="UK106">
        <v>38.076292510551298</v>
      </c>
      <c r="UL106">
        <v>81.050428123710404</v>
      </c>
      <c r="UM106">
        <v>90.852295593302003</v>
      </c>
      <c r="UN106">
        <v>44.576918392401602</v>
      </c>
      <c r="UO106">
        <v>25.6110239514061</v>
      </c>
      <c r="UP106">
        <v>20.5869491681174</v>
      </c>
      <c r="UQ106">
        <v>58.1582242499804</v>
      </c>
      <c r="UR106">
        <v>35.103879240313397</v>
      </c>
      <c r="US106">
        <v>17.119278637610801</v>
      </c>
      <c r="UT106">
        <v>25.576361079930798</v>
      </c>
      <c r="UU106">
        <v>80.739065852442707</v>
      </c>
      <c r="UV106">
        <v>61.863417689341297</v>
      </c>
      <c r="UX106">
        <v>64.913569456466107</v>
      </c>
      <c r="UY106">
        <v>49.662545058813201</v>
      </c>
      <c r="UZ106">
        <v>54.407362927317202</v>
      </c>
      <c r="VA106">
        <v>20.106826058214502</v>
      </c>
      <c r="VB106">
        <v>35.265149941429399</v>
      </c>
      <c r="VC106">
        <v>26.6595563139932</v>
      </c>
      <c r="VD106">
        <v>30.7655837706453</v>
      </c>
      <c r="VE106">
        <v>80.582304870447999</v>
      </c>
      <c r="VF106">
        <v>74.894500299567099</v>
      </c>
      <c r="VG106">
        <v>31.3518247402186</v>
      </c>
      <c r="VH106">
        <v>42.662506011120897</v>
      </c>
      <c r="VI106">
        <v>20.042882849820501</v>
      </c>
      <c r="VJ106">
        <v>61.230910437288401</v>
      </c>
      <c r="VK106">
        <v>84.942370313585101</v>
      </c>
      <c r="VL106">
        <v>49.113445161783901</v>
      </c>
      <c r="VM106">
        <v>23.105226761140202</v>
      </c>
      <c r="VN106">
        <v>13.944774059840199</v>
      </c>
      <c r="VO106">
        <v>23.472166049986001</v>
      </c>
      <c r="VP106">
        <v>24.547913779026899</v>
      </c>
      <c r="VQ106">
        <v>48.750612053626298</v>
      </c>
      <c r="VR106">
        <v>50.291250150844498</v>
      </c>
      <c r="VT106">
        <v>11.9642191377486</v>
      </c>
      <c r="VU106">
        <v>62.273914886260798</v>
      </c>
      <c r="VV106">
        <v>62.273914886260798</v>
      </c>
      <c r="VW106">
        <v>20.863690945346299</v>
      </c>
      <c r="VX106">
        <v>31.447687053586399</v>
      </c>
      <c r="VY106">
        <v>28.5538487235731</v>
      </c>
      <c r="VZ106">
        <v>15.3934918573865</v>
      </c>
      <c r="WA106">
        <v>16.3296347956651</v>
      </c>
      <c r="WB106">
        <v>28.665089674569099</v>
      </c>
      <c r="WC106">
        <v>59.968094523571501</v>
      </c>
      <c r="WD106">
        <v>58.995966534771703</v>
      </c>
      <c r="WE106">
        <v>53.027838439639297</v>
      </c>
      <c r="WG106">
        <v>24.4782150872424</v>
      </c>
      <c r="WH106">
        <v>33.263215315111999</v>
      </c>
      <c r="WI106">
        <v>28.004866150499499</v>
      </c>
      <c r="WJ106">
        <v>57.8830322903992</v>
      </c>
      <c r="WL106">
        <v>54.662731368119701</v>
      </c>
      <c r="WM106">
        <v>27.535701145243198</v>
      </c>
      <c r="WN106">
        <v>40.121395300555299</v>
      </c>
      <c r="WO106">
        <v>54.609253423071202</v>
      </c>
      <c r="WP106">
        <v>77.177255124808795</v>
      </c>
      <c r="WQ106">
        <v>31.631134043814299</v>
      </c>
      <c r="WR106">
        <v>85.662730062714999</v>
      </c>
      <c r="WS106">
        <v>25.549516698145101</v>
      </c>
      <c r="WU106">
        <v>57.480076218940098</v>
      </c>
      <c r="WV106">
        <v>62.474183572776198</v>
      </c>
      <c r="WW106">
        <v>63.443246756241003</v>
      </c>
      <c r="WY106">
        <v>18.3043534056042</v>
      </c>
      <c r="WZ106">
        <v>28.441605507382299</v>
      </c>
      <c r="XA106">
        <v>83.271005693667604</v>
      </c>
      <c r="XB106">
        <v>32.089876065659602</v>
      </c>
      <c r="XC106">
        <v>71.116852753156195</v>
      </c>
      <c r="XD106">
        <v>39.691250234205498</v>
      </c>
      <c r="XE106">
        <v>25.310348545529699</v>
      </c>
      <c r="XF106">
        <v>25.285954253293198</v>
      </c>
      <c r="XG106">
        <v>63.968939123357899</v>
      </c>
      <c r="XH106">
        <v>36.056654941712502</v>
      </c>
      <c r="XJ106">
        <v>28.865725119339999</v>
      </c>
      <c r="XK106">
        <v>21.690854126774202</v>
      </c>
      <c r="XM106">
        <v>15.621479382772399</v>
      </c>
      <c r="XN106">
        <v>63.571536307478503</v>
      </c>
      <c r="XO106">
        <v>25.2861957535771</v>
      </c>
      <c r="XP106">
        <v>48.131427115389201</v>
      </c>
      <c r="XQ106">
        <v>54.771103863311801</v>
      </c>
      <c r="XR106">
        <v>46.599584835164301</v>
      </c>
      <c r="XS106">
        <v>51.090178345787002</v>
      </c>
      <c r="XT106">
        <v>31.6169438914173</v>
      </c>
      <c r="XU106">
        <v>66.662586718814296</v>
      </c>
      <c r="XV106">
        <v>34.935140114628602</v>
      </c>
      <c r="XW106">
        <v>67.506144634027606</v>
      </c>
      <c r="XX106">
        <v>32.735443913929998</v>
      </c>
      <c r="XY106">
        <v>73.619322159690697</v>
      </c>
      <c r="XZ106">
        <v>49.603815023084699</v>
      </c>
      <c r="YA106">
        <v>35.2714327490852</v>
      </c>
      <c r="YB106">
        <v>26.939618206147301</v>
      </c>
      <c r="YC106">
        <v>64.992460475474303</v>
      </c>
      <c r="YE106">
        <v>52.896360060746296</v>
      </c>
      <c r="YF106">
        <v>46.214253570464599</v>
      </c>
      <c r="YG106">
        <v>80.986789594876797</v>
      </c>
      <c r="YH106">
        <v>38.843093698090598</v>
      </c>
      <c r="YI106">
        <v>75.661738657908103</v>
      </c>
      <c r="YJ106">
        <v>32.077440928770301</v>
      </c>
      <c r="YK106">
        <v>20.699758046345</v>
      </c>
      <c r="YL106">
        <v>33.7636980114249</v>
      </c>
      <c r="YM106">
        <v>49.145997803050903</v>
      </c>
      <c r="YN106">
        <v>36.096600479019799</v>
      </c>
      <c r="YO106">
        <v>84.187335709690103</v>
      </c>
      <c r="YP106">
        <v>26.7573615261974</v>
      </c>
      <c r="YQ106">
        <v>21.629831602381401</v>
      </c>
      <c r="YR106">
        <v>74.252136116083307</v>
      </c>
      <c r="YS106">
        <v>51.294705980046103</v>
      </c>
      <c r="YT106">
        <v>35.377691319120999</v>
      </c>
      <c r="YU106">
        <v>11.335857467591</v>
      </c>
      <c r="YV106">
        <v>51.905971775577797</v>
      </c>
      <c r="YW106">
        <v>20.1835535650618</v>
      </c>
      <c r="YX106">
        <v>76.027114074378304</v>
      </c>
      <c r="YY106">
        <v>39.301886210417798</v>
      </c>
      <c r="YZ106">
        <v>12.5650162187193</v>
      </c>
      <c r="ZA106">
        <v>22.7416803410805</v>
      </c>
      <c r="ZB106">
        <v>69.730515012882506</v>
      </c>
      <c r="ZD106">
        <v>31.4972322541654</v>
      </c>
      <c r="ZE106">
        <v>44.476343067010703</v>
      </c>
      <c r="ZF106">
        <v>40.415357012774997</v>
      </c>
      <c r="ZG106">
        <v>38.176478223630298</v>
      </c>
      <c r="ZH106">
        <v>40.321681601906697</v>
      </c>
      <c r="ZI106">
        <v>75.445898243872804</v>
      </c>
      <c r="ZJ106">
        <v>14.562595084103201</v>
      </c>
      <c r="ZL106">
        <v>22.0610672605047</v>
      </c>
      <c r="ZM106">
        <v>39.035774538151898</v>
      </c>
      <c r="ZN106">
        <v>35.246269360170103</v>
      </c>
      <c r="ZO106">
        <v>51.8663548273027</v>
      </c>
      <c r="ZP106">
        <v>19.775895705405301</v>
      </c>
      <c r="ZR106">
        <v>89.249955487919493</v>
      </c>
      <c r="ZS106">
        <v>79.058936763685907</v>
      </c>
      <c r="ZT106">
        <v>19.515186036849499</v>
      </c>
      <c r="ZV106">
        <v>23.062813084397099</v>
      </c>
      <c r="ZW106">
        <v>42.007902075723798</v>
      </c>
      <c r="ZX106">
        <v>66.564295993292205</v>
      </c>
      <c r="ZY106">
        <v>14.510791712733701</v>
      </c>
      <c r="ZZ106">
        <v>58.229117636743801</v>
      </c>
      <c r="AAA106">
        <v>25.9224904615835</v>
      </c>
      <c r="AAB106">
        <v>36.982870509543197</v>
      </c>
      <c r="AAD106">
        <v>13.2728718718786</v>
      </c>
      <c r="AAE106">
        <v>73.630813324828296</v>
      </c>
      <c r="AAF106">
        <v>21.112781007594702</v>
      </c>
      <c r="AAG106">
        <v>36.529291376654498</v>
      </c>
      <c r="AAH106">
        <v>43.619389611802397</v>
      </c>
      <c r="AAI106">
        <v>44.103333356134598</v>
      </c>
      <c r="AAJ106">
        <v>50.765838290332503</v>
      </c>
      <c r="AAK106">
        <v>62.575215246777802</v>
      </c>
      <c r="AAL106">
        <v>58.301170113668697</v>
      </c>
      <c r="AAM106">
        <v>45.150436954267803</v>
      </c>
      <c r="AAN106">
        <v>56.614242750436198</v>
      </c>
      <c r="AAO106">
        <v>62.204273066648398</v>
      </c>
      <c r="AAP106">
        <v>43.132700883403501</v>
      </c>
      <c r="AAQ106">
        <v>26.964058262247701</v>
      </c>
      <c r="AAR106">
        <v>46.939942784708499</v>
      </c>
      <c r="AAS106">
        <v>41.998393965012099</v>
      </c>
      <c r="AAT106">
        <v>67.803899040444094</v>
      </c>
      <c r="AAU106">
        <v>45.878693616673203</v>
      </c>
      <c r="AAV106">
        <v>20.044935404652101</v>
      </c>
      <c r="AAW106">
        <v>34.6624042961218</v>
      </c>
      <c r="AAX106">
        <v>76.381580107843206</v>
      </c>
      <c r="AAY106">
        <v>39.421375788948097</v>
      </c>
      <c r="AAZ106">
        <v>66.049334455730602</v>
      </c>
      <c r="ABA106">
        <v>14.662405529014</v>
      </c>
      <c r="ABB106">
        <v>25.212215958429098</v>
      </c>
      <c r="ABC106">
        <v>78.1646010029325</v>
      </c>
      <c r="ABD106">
        <v>87.292300614314698</v>
      </c>
      <c r="ABE106">
        <v>59.415848609335001</v>
      </c>
      <c r="ABF106">
        <v>43.267664458755803</v>
      </c>
      <c r="ABG106">
        <v>81.521251648956195</v>
      </c>
      <c r="ABH106">
        <v>75.426885415531302</v>
      </c>
      <c r="ABJ106">
        <v>76.804899462492997</v>
      </c>
      <c r="ABK106">
        <v>36.609936967357697</v>
      </c>
      <c r="ABL106">
        <v>45.190113430928903</v>
      </c>
      <c r="ABM106">
        <v>50.600609580821903</v>
      </c>
      <c r="ABN106">
        <v>82.317511987250001</v>
      </c>
      <c r="ABP106">
        <v>67.259154129859496</v>
      </c>
      <c r="ABQ106">
        <v>42.835486018314398</v>
      </c>
      <c r="ABR106">
        <v>26.057316354291299</v>
      </c>
      <c r="ABS106">
        <v>69.418585103753003</v>
      </c>
      <c r="ABT106">
        <v>73.640852615191207</v>
      </c>
      <c r="ABU106">
        <v>27.4639439618424</v>
      </c>
      <c r="ABV106">
        <v>51.365063544872598</v>
      </c>
      <c r="ABW106">
        <v>68.617959336096604</v>
      </c>
      <c r="ABY106">
        <v>55.113732165202201</v>
      </c>
      <c r="ACB106">
        <v>68.084752401234198</v>
      </c>
      <c r="ACC106">
        <v>40.565779667773299</v>
      </c>
      <c r="ACD106">
        <v>38.588902013796499</v>
      </c>
      <c r="ACE106">
        <v>28.3412131213687</v>
      </c>
      <c r="ACF106">
        <v>44.060163127056697</v>
      </c>
      <c r="ACG106">
        <v>49.3129118249756</v>
      </c>
      <c r="ACI106">
        <v>22.5386041495643</v>
      </c>
      <c r="ACJ106">
        <v>27.9770395936103</v>
      </c>
      <c r="ACK106">
        <v>77.380185461605606</v>
      </c>
      <c r="ACL106">
        <v>35.3721724728154</v>
      </c>
      <c r="ACM106">
        <v>67.565127889768206</v>
      </c>
      <c r="ACN106">
        <v>64.895977097027298</v>
      </c>
      <c r="ACO106">
        <v>10.7603236199856</v>
      </c>
      <c r="ACP106">
        <v>25.239061621290801</v>
      </c>
      <c r="ACT106">
        <v>23.6600862934845</v>
      </c>
      <c r="ACU106">
        <v>17.681421363018298</v>
      </c>
      <c r="ACV106">
        <v>31.730481394754399</v>
      </c>
      <c r="ACW106">
        <v>40.840071350725403</v>
      </c>
      <c r="ACX106">
        <v>29.694117088451701</v>
      </c>
      <c r="ACY106">
        <v>22.4792033350375</v>
      </c>
      <c r="ADA106">
        <v>33.144567876035303</v>
      </c>
      <c r="ADB106">
        <v>83.875381376431093</v>
      </c>
      <c r="ADC106">
        <v>57.656432605641498</v>
      </c>
      <c r="ADD106">
        <v>49.489055507863398</v>
      </c>
      <c r="ADE106">
        <v>41.9860725285413</v>
      </c>
      <c r="ADF106">
        <v>26.716807232903001</v>
      </c>
      <c r="ADH106">
        <v>57.050020428406597</v>
      </c>
      <c r="ADI106">
        <v>22.626267975436701</v>
      </c>
      <c r="ADJ106">
        <v>19.890891112829699</v>
      </c>
      <c r="ADK106">
        <v>55.055673856282901</v>
      </c>
      <c r="ADL106">
        <v>47.552873585620702</v>
      </c>
      <c r="ADM106">
        <v>38.800143793939</v>
      </c>
      <c r="ADN106">
        <v>71.332600102821999</v>
      </c>
      <c r="ADO106">
        <v>36.091997497276601</v>
      </c>
      <c r="ADP106">
        <v>38.340615687392699</v>
      </c>
      <c r="ADQ106">
        <v>35.269877044503801</v>
      </c>
      <c r="ADR106">
        <v>19.653968659594899</v>
      </c>
      <c r="ADS106">
        <v>71.530144230695598</v>
      </c>
      <c r="ADT106">
        <v>27.672909798505</v>
      </c>
      <c r="ADU106">
        <v>82.739566272848606</v>
      </c>
      <c r="ADV106">
        <v>53.288146681239702</v>
      </c>
      <c r="ADW106">
        <v>30.142082586730002</v>
      </c>
      <c r="ADX106">
        <v>61.247229867811903</v>
      </c>
      <c r="ADY106">
        <v>33.016294214460999</v>
      </c>
      <c r="ADZ106">
        <v>18.031400001825101</v>
      </c>
      <c r="AEA106">
        <v>29.722012613448399</v>
      </c>
      <c r="AEB106">
        <v>81.3874386600082</v>
      </c>
      <c r="AEC106">
        <v>21.066512710134401</v>
      </c>
      <c r="AED106">
        <v>36.442141357221402</v>
      </c>
      <c r="AEF106">
        <v>63.822651726335401</v>
      </c>
      <c r="AEG106">
        <v>24.220112731693799</v>
      </c>
      <c r="AEH106">
        <v>30.8169818662879</v>
      </c>
      <c r="AEI106">
        <v>36.463530438155203</v>
      </c>
      <c r="AEJ106">
        <v>35.256597036194499</v>
      </c>
      <c r="AEK106">
        <v>41.792871050099997</v>
      </c>
      <c r="AEL106">
        <v>61.107396053438201</v>
      </c>
      <c r="AEM106">
        <v>65.086673289143803</v>
      </c>
      <c r="AEN106">
        <v>53.006233014415102</v>
      </c>
      <c r="AEO106">
        <v>34.182392637889897</v>
      </c>
      <c r="AEP106">
        <v>33.5043935992313</v>
      </c>
      <c r="AEQ106">
        <v>58.7577127184652</v>
      </c>
      <c r="AER106">
        <v>29.3754683319771</v>
      </c>
      <c r="AES106">
        <v>28.0352220132641</v>
      </c>
      <c r="AET106">
        <v>62.5558827863875</v>
      </c>
      <c r="AEU106">
        <v>62.4879515142458</v>
      </c>
      <c r="AEV106">
        <v>35.019889680733698</v>
      </c>
      <c r="AEW106">
        <v>72.7789037272088</v>
      </c>
      <c r="AEX106">
        <v>76.400085674955903</v>
      </c>
      <c r="AEY106">
        <v>36.329516540301199</v>
      </c>
      <c r="AEZ106">
        <v>77.490867439811893</v>
      </c>
      <c r="AFB106">
        <v>59.821400551685699</v>
      </c>
      <c r="AFC106">
        <v>16.228487796358898</v>
      </c>
      <c r="AFD106">
        <v>57.9682628258373</v>
      </c>
      <c r="AFE106">
        <v>21.744174839677001</v>
      </c>
      <c r="AFF106">
        <v>21.4842626003921</v>
      </c>
      <c r="AFG106">
        <v>39.047012194864003</v>
      </c>
      <c r="AFI106">
        <v>17.529341876795399</v>
      </c>
      <c r="AFJ106">
        <v>68.785219813176496</v>
      </c>
      <c r="AFK106">
        <v>66.529684812300701</v>
      </c>
      <c r="AFL106">
        <v>63.347786340966302</v>
      </c>
      <c r="AFM106">
        <v>57.651820917083697</v>
      </c>
      <c r="AFN106">
        <v>18.514095989000602</v>
      </c>
      <c r="AFP106">
        <v>41.855953691763098</v>
      </c>
      <c r="AFQ106">
        <v>70.412753535613902</v>
      </c>
      <c r="AFR106">
        <v>75.034633974066907</v>
      </c>
      <c r="AFS106">
        <v>40.135891047081799</v>
      </c>
      <c r="AFT106">
        <v>7.8851096605524598</v>
      </c>
      <c r="AFU106">
        <v>52.949639330471797</v>
      </c>
      <c r="AFV106">
        <v>35.159455075056599</v>
      </c>
      <c r="AFW106">
        <v>39.8288011458325</v>
      </c>
      <c r="AFX106">
        <v>61.735558551600903</v>
      </c>
      <c r="AFY106">
        <v>41.191066356145697</v>
      </c>
      <c r="AGA106">
        <v>61.723208676037601</v>
      </c>
      <c r="AGB106">
        <v>21.3700227937268</v>
      </c>
      <c r="AGC106">
        <v>23.812152535078901</v>
      </c>
      <c r="AGD106">
        <v>64.722686481118402</v>
      </c>
      <c r="AGE106">
        <v>21.440271433451901</v>
      </c>
      <c r="AGF106">
        <v>54.691261864908697</v>
      </c>
      <c r="AGG106">
        <v>31.5772273109122</v>
      </c>
      <c r="AGH106">
        <v>17.7393438559507</v>
      </c>
      <c r="AGI106">
        <v>70.9011982801659</v>
      </c>
      <c r="AGJ106">
        <v>37.633569254902397</v>
      </c>
      <c r="AGK106">
        <v>39.511484414681</v>
      </c>
      <c r="AGL106">
        <v>19.929761806126699</v>
      </c>
      <c r="AGM106">
        <v>88.128388965391395</v>
      </c>
      <c r="AGN106">
        <v>24.165302278144399</v>
      </c>
      <c r="AGO106">
        <v>42.713514359488499</v>
      </c>
      <c r="AGP106">
        <v>28.9808628166539</v>
      </c>
      <c r="AGQ106">
        <v>22.850786332517199</v>
      </c>
      <c r="AGR106">
        <v>86.295077665683195</v>
      </c>
      <c r="AGS106">
        <v>55.839955994287202</v>
      </c>
      <c r="AGT106">
        <v>31.5251573223162</v>
      </c>
      <c r="AGU106">
        <v>31.385808837402699</v>
      </c>
      <c r="AGV106">
        <v>33.515174985465002</v>
      </c>
      <c r="AGW106">
        <v>68.856924683328998</v>
      </c>
      <c r="AGY106">
        <v>61.951653854332598</v>
      </c>
      <c r="AGZ106">
        <v>25.784224098221699</v>
      </c>
      <c r="AHA106">
        <v>28.270570824812602</v>
      </c>
      <c r="AHB106">
        <v>18.480091154835002</v>
      </c>
      <c r="AHC106">
        <v>79.920002276100405</v>
      </c>
      <c r="AHE106">
        <v>32.273923836246297</v>
      </c>
      <c r="AHF106">
        <v>73.245246016924199</v>
      </c>
      <c r="AHG106">
        <v>38.515451610269402</v>
      </c>
      <c r="AHH106">
        <v>45.112155065757399</v>
      </c>
      <c r="AHI106">
        <v>16.071480587826901</v>
      </c>
      <c r="AHJ106">
        <v>90.590699409925705</v>
      </c>
      <c r="AHK106">
        <v>19.216913874402699</v>
      </c>
      <c r="AHL106">
        <v>79.470649656750396</v>
      </c>
      <c r="AHM106">
        <v>45.889642748813898</v>
      </c>
      <c r="AHN106">
        <v>45.123747066411198</v>
      </c>
      <c r="AHO106">
        <v>9.1949397242526096</v>
      </c>
      <c r="AHP106">
        <v>46.334849309848302</v>
      </c>
      <c r="AHQ106">
        <v>21.3080471440129</v>
      </c>
      <c r="AHR106">
        <v>28.516616985862701</v>
      </c>
      <c r="AHS106">
        <v>37.709665152455401</v>
      </c>
      <c r="AHT106">
        <v>49.1925978729112</v>
      </c>
      <c r="AHU106">
        <v>23.826644383397699</v>
      </c>
      <c r="AHV106">
        <v>33.401748060062197</v>
      </c>
      <c r="AHW106">
        <v>21.325064580680099</v>
      </c>
      <c r="AHX106">
        <v>30.404262019437301</v>
      </c>
      <c r="AHY106">
        <v>25.847624336511998</v>
      </c>
      <c r="AHZ106">
        <v>57.2867891763144</v>
      </c>
      <c r="AIA106">
        <v>38.010362842416697</v>
      </c>
      <c r="AIB106">
        <v>26.362565737112099</v>
      </c>
      <c r="AIC106">
        <v>21.167772342513899</v>
      </c>
      <c r="AID106">
        <v>33.987517980593097</v>
      </c>
      <c r="AIE106">
        <v>22.07272825659</v>
      </c>
      <c r="AIH106">
        <v>34.089661960755699</v>
      </c>
      <c r="AII106">
        <v>25.321686888161899</v>
      </c>
      <c r="AIJ106">
        <v>29.687822118597101</v>
      </c>
      <c r="AIK106">
        <v>32.069543993681698</v>
      </c>
      <c r="AIL106">
        <v>24.828407952183898</v>
      </c>
      <c r="AIM106">
        <v>50.932600267719899</v>
      </c>
      <c r="AIN106">
        <v>67.193770516999194</v>
      </c>
      <c r="AIO106">
        <v>31.0354716360821</v>
      </c>
      <c r="AIP106">
        <v>72.785863623494393</v>
      </c>
      <c r="AIQ106">
        <v>81.7924063289787</v>
      </c>
      <c r="AIR106">
        <v>22.904196272830401</v>
      </c>
      <c r="AIS106">
        <v>34.342170513603797</v>
      </c>
      <c r="AIT106">
        <v>22.561452158878801</v>
      </c>
      <c r="AIU106">
        <v>28.8520036886549</v>
      </c>
      <c r="AIV106">
        <v>15.919291195962799</v>
      </c>
      <c r="AIW106">
        <v>13.869321777883</v>
      </c>
      <c r="AIX106">
        <v>24.8672732492916</v>
      </c>
      <c r="AIY106">
        <v>62.038408237961903</v>
      </c>
      <c r="AIZ106">
        <v>47.897985311027099</v>
      </c>
      <c r="AJA106">
        <v>71.568171372299105</v>
      </c>
      <c r="AJB106">
        <v>40.244158683380199</v>
      </c>
      <c r="AJC106">
        <v>33.820724317862201</v>
      </c>
      <c r="AJD106">
        <v>41.518660401835</v>
      </c>
      <c r="AJE106">
        <v>79.695642553853702</v>
      </c>
      <c r="AJG106">
        <v>44.427289239195602</v>
      </c>
      <c r="AJH106">
        <v>33.968985663226299</v>
      </c>
      <c r="AJI106">
        <v>19.6640763816362</v>
      </c>
      <c r="AJJ106">
        <v>28.019529006821401</v>
      </c>
      <c r="AJK106">
        <v>43.1157260576448</v>
      </c>
      <c r="AJL106">
        <v>79.472978274629497</v>
      </c>
      <c r="AJM106">
        <v>26.4114729974604</v>
      </c>
      <c r="AJN106">
        <v>70.320816088009096</v>
      </c>
      <c r="AJO106">
        <v>32.991220114214499</v>
      </c>
      <c r="AJP106">
        <v>37.822813170408097</v>
      </c>
      <c r="AJQ106">
        <v>56.233930027980101</v>
      </c>
      <c r="AJR106">
        <v>56.762921326589598</v>
      </c>
      <c r="AJS106">
        <v>57.289106949978901</v>
      </c>
      <c r="AJT106">
        <v>77.013156490850506</v>
      </c>
      <c r="AJU106">
        <v>25.658005370586501</v>
      </c>
      <c r="AJV106">
        <v>27.719195423235899</v>
      </c>
      <c r="AJW106">
        <v>37.9363178861027</v>
      </c>
      <c r="AJZ106">
        <v>25.723314581198998</v>
      </c>
      <c r="AKA106">
        <v>48.473259611347203</v>
      </c>
      <c r="AKB106">
        <v>46.462804382491001</v>
      </c>
      <c r="AKC106">
        <v>34.979307925661303</v>
      </c>
      <c r="AKD106">
        <v>53.029921938863197</v>
      </c>
      <c r="AKE106">
        <v>53.029921938863197</v>
      </c>
      <c r="AKF106">
        <v>28.437172415428599</v>
      </c>
      <c r="AKG106">
        <v>65.707185821851695</v>
      </c>
      <c r="AKH106">
        <v>17.675918484550401</v>
      </c>
      <c r="AKI106">
        <v>33.510007624247997</v>
      </c>
      <c r="AKK106">
        <v>35.524739800694</v>
      </c>
      <c r="AKL106">
        <v>45.291922449473098</v>
      </c>
      <c r="AKM106">
        <v>59.550527159569697</v>
      </c>
      <c r="AKN106">
        <v>91.213822259884296</v>
      </c>
      <c r="AKO106">
        <v>25.045186463804999</v>
      </c>
      <c r="AKP106">
        <v>54.213563407961701</v>
      </c>
      <c r="AKQ106">
        <v>32.255507110156501</v>
      </c>
      <c r="AKR106">
        <v>32.923383820110999</v>
      </c>
      <c r="AKT106">
        <v>31.548859275380099</v>
      </c>
      <c r="AKU106">
        <v>33.045641507392602</v>
      </c>
      <c r="AKV106">
        <v>32.173958555498999</v>
      </c>
      <c r="AKW106">
        <v>38.601299970379799</v>
      </c>
      <c r="AKX106">
        <v>48.7480569255736</v>
      </c>
      <c r="AKY106">
        <v>24.580680957537499</v>
      </c>
      <c r="AKZ106">
        <v>22.7289752418293</v>
      </c>
      <c r="ALA106">
        <v>23.948739891691901</v>
      </c>
      <c r="ALB106">
        <v>47.161981283879797</v>
      </c>
      <c r="ALC106">
        <v>28.881561018495699</v>
      </c>
      <c r="ALD106">
        <v>33.9276814509033</v>
      </c>
      <c r="ALE106">
        <v>59.444994363825799</v>
      </c>
      <c r="ALF106">
        <v>41.645749866402298</v>
      </c>
      <c r="ALG106">
        <v>19.268720644610699</v>
      </c>
      <c r="ALI106">
        <v>40.653898740440198</v>
      </c>
      <c r="ALJ106">
        <v>52.832236442870801</v>
      </c>
      <c r="ALK106">
        <v>28.447477260882</v>
      </c>
      <c r="ALL106">
        <v>30.530751522012999</v>
      </c>
      <c r="ALM106">
        <v>31.406807698929601</v>
      </c>
      <c r="ALN106">
        <v>64.939359138967902</v>
      </c>
      <c r="ALP106">
        <v>28.926811663469501</v>
      </c>
      <c r="ALQ106">
        <v>25.010991622312002</v>
      </c>
      <c r="ALR106">
        <v>47.119781250647698</v>
      </c>
      <c r="ALS106">
        <v>25.4399224538131</v>
      </c>
      <c r="ALT106">
        <v>67.906245305920606</v>
      </c>
      <c r="ALU106">
        <v>33.4596905088695</v>
      </c>
      <c r="ALV106">
        <v>42.1545403675618</v>
      </c>
      <c r="ALW106">
        <v>29.7035158522629</v>
      </c>
      <c r="ALX106">
        <v>31.978296968001199</v>
      </c>
      <c r="ALY106">
        <v>44.686009095260403</v>
      </c>
      <c r="ALZ106">
        <v>10.0934508836845</v>
      </c>
      <c r="AMA106">
        <v>20.982152506388399</v>
      </c>
      <c r="AMB106">
        <v>25.1572905842308</v>
      </c>
      <c r="AMD106">
        <v>31.7418661254151</v>
      </c>
      <c r="AME106">
        <v>24.300046375159901</v>
      </c>
      <c r="AMF106">
        <v>27.091471950168401</v>
      </c>
      <c r="AMG106">
        <v>30.958792332355099</v>
      </c>
      <c r="AMH106">
        <v>50.5032126958654</v>
      </c>
      <c r="AMI106">
        <v>60.101550234547098</v>
      </c>
      <c r="AMJ106">
        <v>87.882140518648001</v>
      </c>
      <c r="AMK106">
        <v>40.504619867836901</v>
      </c>
      <c r="AML106">
        <v>23.9244498451731</v>
      </c>
      <c r="AMM106">
        <v>27.250296397661302</v>
      </c>
      <c r="AMN106">
        <v>55.775176279795801</v>
      </c>
      <c r="AMO106">
        <v>26.769725151611201</v>
      </c>
      <c r="AMP106">
        <v>51.199345749633899</v>
      </c>
      <c r="AMR106">
        <v>58.660206730506303</v>
      </c>
      <c r="AMS106">
        <v>21.693790513914699</v>
      </c>
      <c r="AMT106">
        <v>37.305238663435198</v>
      </c>
      <c r="AMU106">
        <v>26.550467534205701</v>
      </c>
      <c r="AMV106">
        <v>81.521468695436695</v>
      </c>
      <c r="AMW106">
        <v>29.813781287376301</v>
      </c>
      <c r="AMX106">
        <v>71.310341877147295</v>
      </c>
      <c r="AMY106">
        <v>53.905668370730403</v>
      </c>
      <c r="AMZ106">
        <v>15.0431598546848</v>
      </c>
      <c r="ANA106">
        <v>33.350160023910803</v>
      </c>
      <c r="ANB106">
        <v>65.766161824052404</v>
      </c>
      <c r="AND106">
        <v>54.618494828967599</v>
      </c>
      <c r="ANE106">
        <v>60.391454543309301</v>
      </c>
      <c r="ANG106">
        <v>43.991022171381303</v>
      </c>
      <c r="ANH106">
        <v>9.1678549251833701</v>
      </c>
      <c r="ANI106">
        <v>61.487741644508603</v>
      </c>
      <c r="ANJ106">
        <v>23.4190862318654</v>
      </c>
      <c r="ANK106">
        <v>46.407955184026498</v>
      </c>
      <c r="ANL106">
        <v>30.541775055081199</v>
      </c>
      <c r="ANM106">
        <v>16.602551187532502</v>
      </c>
      <c r="ANN106">
        <v>53.831375800382901</v>
      </c>
      <c r="ANO106">
        <v>13.451347449243</v>
      </c>
      <c r="ANP106">
        <v>24.933478517034899</v>
      </c>
      <c r="ANQ106">
        <v>80.611311200302794</v>
      </c>
      <c r="ANS106">
        <v>18.659810689711801</v>
      </c>
      <c r="ANU106">
        <v>38.405590610029698</v>
      </c>
      <c r="ANV106">
        <v>44.665111840902597</v>
      </c>
      <c r="ANW106">
        <v>78.611374656055503</v>
      </c>
      <c r="ANX106">
        <v>20.9364403315118</v>
      </c>
      <c r="ANY106">
        <v>80.322165675945598</v>
      </c>
      <c r="ANZ106">
        <v>33.104648108828897</v>
      </c>
      <c r="AOA106">
        <v>47.6940227510513</v>
      </c>
      <c r="AOB106">
        <v>58.993485215124799</v>
      </c>
      <c r="AOC106">
        <v>20.822128403978301</v>
      </c>
      <c r="AOD106">
        <v>46.617232405413702</v>
      </c>
      <c r="AOE106">
        <v>34.925440821524397</v>
      </c>
      <c r="AOF106">
        <v>29.005478263963202</v>
      </c>
      <c r="AOG106">
        <v>26.9698507725757</v>
      </c>
      <c r="AOI106">
        <v>32.1530589260623</v>
      </c>
      <c r="AOJ106">
        <v>20.937397534689399</v>
      </c>
      <c r="AOK106">
        <v>64.332032159749303</v>
      </c>
      <c r="AOL106">
        <v>48.201927204777498</v>
      </c>
      <c r="AON106">
        <v>31.991557721248299</v>
      </c>
      <c r="AOO106">
        <v>25.5965570074037</v>
      </c>
      <c r="AOP106">
        <v>18.5830639187533</v>
      </c>
      <c r="AOQ106">
        <v>19.264790744626499</v>
      </c>
      <c r="AOR106">
        <v>63.660366777783402</v>
      </c>
      <c r="AOS106">
        <v>28.594877700492201</v>
      </c>
      <c r="AOT106">
        <v>45.964483739955199</v>
      </c>
      <c r="AOU106">
        <v>34.997300222384403</v>
      </c>
      <c r="AOV106">
        <v>26.050709660743699</v>
      </c>
      <c r="AOW106">
        <v>68.244217974768205</v>
      </c>
      <c r="AOY106">
        <v>42.2274329819614</v>
      </c>
      <c r="AOZ106">
        <v>33.446192451353298</v>
      </c>
      <c r="APB106">
        <v>12.897946681957199</v>
      </c>
      <c r="APC106">
        <v>64.965090441470096</v>
      </c>
      <c r="APD106">
        <v>48.591728364507702</v>
      </c>
      <c r="APE106">
        <v>34.023024965900099</v>
      </c>
      <c r="APG106">
        <v>4.4092908671729303</v>
      </c>
      <c r="APH106">
        <v>74.469653275229007</v>
      </c>
      <c r="API106">
        <v>33.326681642639699</v>
      </c>
      <c r="APJ106">
        <v>40.940038625167404</v>
      </c>
      <c r="APK106">
        <v>35.643224594025099</v>
      </c>
      <c r="APL106">
        <v>71.079152681493994</v>
      </c>
      <c r="APM106">
        <v>46.390554462350003</v>
      </c>
      <c r="APN106">
        <v>28.044658851857999</v>
      </c>
      <c r="APO106">
        <v>38.2631323003855</v>
      </c>
      <c r="APP106">
        <v>34.980022845793201</v>
      </c>
      <c r="APQ106">
        <v>64.916015366157495</v>
      </c>
      <c r="APR106">
        <v>43.0816156643101</v>
      </c>
      <c r="APS106">
        <v>46.917574175226399</v>
      </c>
      <c r="APT106">
        <v>11.637993804226401</v>
      </c>
      <c r="APV106">
        <v>69.844066351419301</v>
      </c>
      <c r="APX106">
        <v>42.836348880032702</v>
      </c>
      <c r="APY106">
        <v>33.749675024686702</v>
      </c>
      <c r="APZ106">
        <v>61.483059343090702</v>
      </c>
      <c r="AQA106">
        <v>43.3471812654033</v>
      </c>
      <c r="AQB106">
        <v>21.777124644468</v>
      </c>
      <c r="AQC106">
        <v>34.588656436095803</v>
      </c>
      <c r="AQD106">
        <v>26.1991205135371</v>
      </c>
      <c r="AQF106">
        <v>52.440535481551301</v>
      </c>
      <c r="AQG106">
        <v>44.732547538382697</v>
      </c>
      <c r="AQH106">
        <v>36.410213348401797</v>
      </c>
      <c r="AQI106">
        <v>18.163571602574201</v>
      </c>
      <c r="AQJ106">
        <v>32.002160454266097</v>
      </c>
      <c r="AQK106">
        <v>35.016509323323497</v>
      </c>
      <c r="AQL106">
        <v>23.469964386482101</v>
      </c>
      <c r="AQM106">
        <v>42.929824475378503</v>
      </c>
      <c r="AQN106">
        <v>50.611955654407801</v>
      </c>
      <c r="AQO106">
        <v>54.0401049639216</v>
      </c>
      <c r="AQQ106">
        <v>18.9136029642906</v>
      </c>
      <c r="AQR106">
        <v>64.148526812355101</v>
      </c>
      <c r="AQS106">
        <v>37.613976381305697</v>
      </c>
      <c r="AQT106">
        <v>18.494312207180599</v>
      </c>
      <c r="AQU106">
        <v>39.079491900017999</v>
      </c>
      <c r="AQV106">
        <v>67.435855051820496</v>
      </c>
      <c r="AQW106">
        <v>29.158624934006799</v>
      </c>
      <c r="AQY106">
        <v>41.639675672737901</v>
      </c>
      <c r="AQZ106">
        <v>23.296758844018999</v>
      </c>
      <c r="ARA106">
        <v>53.290000146744298</v>
      </c>
      <c r="ARB106">
        <v>47.226516017561998</v>
      </c>
      <c r="ARC106">
        <v>32.306366608826302</v>
      </c>
      <c r="ARD106">
        <v>43.475202941629</v>
      </c>
      <c r="ARE106">
        <v>41.904912790374397</v>
      </c>
      <c r="ARF106">
        <v>27.8378237001263</v>
      </c>
      <c r="ARG106">
        <v>64.326288674421704</v>
      </c>
      <c r="ARH106">
        <v>66.491303695495105</v>
      </c>
      <c r="ARI106">
        <v>23.323295731572198</v>
      </c>
      <c r="ARJ106">
        <v>25.148530871620899</v>
      </c>
      <c r="ARK106">
        <v>64.196899982042197</v>
      </c>
      <c r="ARL106">
        <v>34.248610332405597</v>
      </c>
      <c r="ARN106">
        <v>61.669050536108799</v>
      </c>
      <c r="ARO106">
        <v>51.157350476697097</v>
      </c>
      <c r="ARP106">
        <v>34.708202716001097</v>
      </c>
      <c r="ARQ106">
        <v>22.990690880455301</v>
      </c>
      <c r="ARR106">
        <v>25.321282455864299</v>
      </c>
      <c r="ARS106">
        <v>30.149211539238198</v>
      </c>
      <c r="ART106">
        <v>55.162309877088099</v>
      </c>
      <c r="ARU106">
        <v>24.472442809134801</v>
      </c>
      <c r="ARV106">
        <v>49.018169484552402</v>
      </c>
      <c r="ARW106">
        <v>10.317209651651099</v>
      </c>
      <c r="ARX106">
        <v>35.976736513296402</v>
      </c>
      <c r="ARY106">
        <v>23.431524484170598</v>
      </c>
      <c r="ARZ106">
        <v>30.013317505675499</v>
      </c>
      <c r="ASA106">
        <v>24.3808267136755</v>
      </c>
      <c r="ASB106">
        <v>13.827970553745599</v>
      </c>
      <c r="ASC106">
        <v>62.918725960264602</v>
      </c>
      <c r="ASD106">
        <v>40.302185018905099</v>
      </c>
      <c r="ASE106">
        <v>50.427915690950101</v>
      </c>
      <c r="ASF106">
        <v>20.513994922060999</v>
      </c>
      <c r="ASG106">
        <v>31.285538609443801</v>
      </c>
      <c r="ASH106">
        <v>29.685348478812401</v>
      </c>
      <c r="ASI106">
        <v>28.524109049803499</v>
      </c>
      <c r="ASL106">
        <v>38.997069733495501</v>
      </c>
      <c r="ASM106">
        <v>50.344573206735902</v>
      </c>
      <c r="ASN106">
        <v>24.532631239283202</v>
      </c>
      <c r="ASO106">
        <v>25.1231145588348</v>
      </c>
      <c r="ASP106">
        <v>26.642758790877199</v>
      </c>
      <c r="ASQ106">
        <v>42.315087518639601</v>
      </c>
      <c r="ASR106">
        <v>18.5868988499221</v>
      </c>
      <c r="ASS106">
        <v>36.5338304496481</v>
      </c>
      <c r="ASU106">
        <v>32.465979533684198</v>
      </c>
      <c r="ASV106">
        <v>52.431604444537001</v>
      </c>
      <c r="ASW106">
        <v>30.4865321012382</v>
      </c>
      <c r="ASX106">
        <v>58.1421297397724</v>
      </c>
      <c r="ASY106">
        <v>66.366531166974099</v>
      </c>
      <c r="ASZ106">
        <v>40.501068904796703</v>
      </c>
      <c r="ATA106">
        <v>68.833075486263496</v>
      </c>
      <c r="ATC106">
        <v>59.590367039094303</v>
      </c>
      <c r="ATD106">
        <v>32.913550867407103</v>
      </c>
      <c r="ATE106">
        <v>62.698659679519999</v>
      </c>
      <c r="ATF106">
        <v>23.3539258969782</v>
      </c>
      <c r="ATG106">
        <v>19.623193593375099</v>
      </c>
      <c r="ATH106">
        <v>36.0589342089702</v>
      </c>
      <c r="ATI106">
        <v>69.434251763508897</v>
      </c>
      <c r="ATJ106">
        <v>64.021301367160106</v>
      </c>
      <c r="ATK106">
        <v>10.9128757968555</v>
      </c>
      <c r="ATL106">
        <v>34.089661960755699</v>
      </c>
      <c r="ATO106">
        <v>34.649978788180903</v>
      </c>
      <c r="ATP106">
        <v>28.7549332039614</v>
      </c>
      <c r="ATQ106">
        <v>33.769780541240898</v>
      </c>
      <c r="ATR106">
        <v>33.121856366577099</v>
      </c>
      <c r="ATS106">
        <v>22.993809252705699</v>
      </c>
      <c r="ATT106">
        <v>55.9947942933915</v>
      </c>
      <c r="ATU106">
        <v>45.285574176949297</v>
      </c>
      <c r="ATX106">
        <v>50.788368885058297</v>
      </c>
      <c r="ATY106">
        <v>45.799606600128399</v>
      </c>
      <c r="ATZ106">
        <v>36.512396700903302</v>
      </c>
      <c r="AUA106">
        <v>20.239387506897099</v>
      </c>
      <c r="AUB106">
        <v>64.231844108382305</v>
      </c>
      <c r="AUC106">
        <v>50.349097245743401</v>
      </c>
      <c r="AUE106">
        <v>62.763396459778697</v>
      </c>
      <c r="AUF106">
        <v>74.418994677707104</v>
      </c>
      <c r="AUG106">
        <v>25.943743238370001</v>
      </c>
      <c r="AUH106">
        <v>33.193776966088301</v>
      </c>
      <c r="AUI106">
        <v>43.070456946407802</v>
      </c>
      <c r="AUJ106">
        <v>30.634390096364299</v>
      </c>
      <c r="AUK106">
        <v>17.677685793052401</v>
      </c>
      <c r="AUL106">
        <v>70.8566734601131</v>
      </c>
      <c r="AUM106">
        <v>28.1367599790184</v>
      </c>
      <c r="AUN106">
        <v>31.347293250955101</v>
      </c>
      <c r="AUO106">
        <v>43.519850184478301</v>
      </c>
      <c r="AUP106">
        <v>14.780213447863501</v>
      </c>
      <c r="AUQ106">
        <v>23.1588454160586</v>
      </c>
      <c r="AUR106">
        <v>26.172519771414098</v>
      </c>
      <c r="AUS106">
        <v>24.762240676008499</v>
      </c>
      <c r="AUT106">
        <v>33.168711300288599</v>
      </c>
      <c r="AUU106">
        <v>28.426047204931599</v>
      </c>
      <c r="AUY106">
        <v>32.477360474319902</v>
      </c>
      <c r="AUZ106">
        <v>27.914385007857501</v>
      </c>
      <c r="AVA106">
        <v>87.655694073779102</v>
      </c>
      <c r="AVB106">
        <v>17.770037455638001</v>
      </c>
      <c r="AVC106">
        <v>59.575294372031799</v>
      </c>
      <c r="AVD106">
        <v>33.605871282401701</v>
      </c>
      <c r="AVE106">
        <v>13.120818593749901</v>
      </c>
      <c r="AVF106">
        <v>26.0679831073152</v>
      </c>
      <c r="AVG106">
        <v>80.072467255029494</v>
      </c>
      <c r="AVI106">
        <v>36.454118458666699</v>
      </c>
      <c r="AVJ106">
        <v>55.919163779389301</v>
      </c>
      <c r="AVK106">
        <v>28.957893973171199</v>
      </c>
      <c r="AVL106">
        <v>16.374954020366101</v>
      </c>
      <c r="AVM106">
        <v>30.357771226239201</v>
      </c>
      <c r="AVN106">
        <v>44.424035110371797</v>
      </c>
      <c r="AVO106">
        <v>44.374793449569097</v>
      </c>
      <c r="AVP106">
        <v>45.462234710302397</v>
      </c>
      <c r="AVQ106">
        <v>21.8462194009483</v>
      </c>
      <c r="AVR106">
        <v>72.138079460011099</v>
      </c>
      <c r="AVS106">
        <v>60.494313265013901</v>
      </c>
      <c r="AVU106">
        <v>62.091694793179499</v>
      </c>
      <c r="AVV106">
        <v>23.236554218832001</v>
      </c>
      <c r="AVW106">
        <v>22.501771636493299</v>
      </c>
      <c r="AVX106">
        <v>60.425106413919899</v>
      </c>
      <c r="AVY106">
        <v>18.578544693615498</v>
      </c>
      <c r="AVZ106">
        <v>16.724635671977801</v>
      </c>
      <c r="AWA106">
        <v>22.671290611701</v>
      </c>
      <c r="AWB106">
        <v>20.5888862010802</v>
      </c>
      <c r="AWC106">
        <v>46.261997207698599</v>
      </c>
      <c r="AWD106">
        <v>69.650844857233096</v>
      </c>
      <c r="AWE106">
        <v>44.894927735579799</v>
      </c>
      <c r="AWF106">
        <v>63.584750610427399</v>
      </c>
      <c r="AWG106">
        <v>50.714966943916998</v>
      </c>
      <c r="AWH106">
        <v>40.580829462983601</v>
      </c>
      <c r="AWI106">
        <v>50.629209523313399</v>
      </c>
      <c r="AWJ106">
        <v>36.852396721144302</v>
      </c>
      <c r="AWK106">
        <v>45.3377481262687</v>
      </c>
      <c r="AWL106">
        <v>87.0208846178258</v>
      </c>
      <c r="AWM106">
        <v>21.000023693943</v>
      </c>
      <c r="AWN106">
        <v>67.317669469697506</v>
      </c>
      <c r="AWO106">
        <v>41.642460918882897</v>
      </c>
      <c r="AWP106">
        <v>45.255226700579399</v>
      </c>
      <c r="AWQ106">
        <v>31.769630533265399</v>
      </c>
      <c r="AWS106">
        <v>43.4107917996906</v>
      </c>
      <c r="AWT106">
        <v>42.635480494658502</v>
      </c>
      <c r="AWU106">
        <v>72.563008718164497</v>
      </c>
      <c r="AWV106">
        <v>34.356983536959099</v>
      </c>
      <c r="AWW106">
        <v>54.715246348647803</v>
      </c>
      <c r="AWY106">
        <v>21.782864655194199</v>
      </c>
      <c r="AWZ106">
        <v>70.738713211592298</v>
      </c>
      <c r="AXA106">
        <v>37.462570077317999</v>
      </c>
      <c r="AXB106">
        <v>40.4920490972655</v>
      </c>
      <c r="AXC106">
        <v>59.038245542385603</v>
      </c>
      <c r="AXE106">
        <v>60.343640547340499</v>
      </c>
      <c r="AXF106">
        <v>28.960453981376599</v>
      </c>
      <c r="AXG106">
        <v>18.816037197324299</v>
      </c>
      <c r="AXI106">
        <v>61.488276596107703</v>
      </c>
      <c r="AXJ106">
        <v>16.226025107835099</v>
      </c>
      <c r="AXK106">
        <v>9.0316605683165108</v>
      </c>
      <c r="AXL106">
        <v>32.2501391134427</v>
      </c>
      <c r="AXM106">
        <v>22.631566763731001</v>
      </c>
      <c r="AXN106">
        <v>11.838320846489401</v>
      </c>
      <c r="AXO106">
        <v>43.550766992502901</v>
      </c>
      <c r="AXP106">
        <v>35.727260580926298</v>
      </c>
      <c r="AXQ106">
        <v>25.668546132876799</v>
      </c>
      <c r="AXR106">
        <v>56.9105608018317</v>
      </c>
      <c r="AXS106">
        <v>25.445115740179698</v>
      </c>
      <c r="AXT106">
        <v>36.971780432905703</v>
      </c>
      <c r="AXU106">
        <v>36.2579764396909</v>
      </c>
      <c r="AXV106">
        <v>72.386395261185598</v>
      </c>
      <c r="AXW106">
        <v>31.295131425301001</v>
      </c>
      <c r="AXX106">
        <v>58.027622469268501</v>
      </c>
      <c r="AXY106">
        <v>69.040973957580704</v>
      </c>
      <c r="AXZ106">
        <v>44.426867051075497</v>
      </c>
      <c r="AYA106">
        <v>59.856191637041597</v>
      </c>
      <c r="AYC106">
        <v>46.3081428592523</v>
      </c>
      <c r="AYD106">
        <v>37.223404867554301</v>
      </c>
      <c r="AYE106">
        <v>36.240289844421902</v>
      </c>
      <c r="AYF106">
        <v>30.670993739102499</v>
      </c>
      <c r="AYG106">
        <v>86.967322064406005</v>
      </c>
      <c r="AYH106">
        <v>43.616548674405898</v>
      </c>
      <c r="AYI106">
        <v>32.5279242941359</v>
      </c>
      <c r="AYJ106">
        <v>64.122336095882702</v>
      </c>
      <c r="AYK106">
        <v>44.064201434832597</v>
      </c>
      <c r="AYL106">
        <v>24.5568945071422</v>
      </c>
      <c r="AYM106">
        <v>24.5568945071422</v>
      </c>
      <c r="AYN106">
        <v>56.076861287904102</v>
      </c>
      <c r="AYP106">
        <v>21.496743720465702</v>
      </c>
      <c r="AYQ106">
        <v>19.241773394505898</v>
      </c>
      <c r="AYR106">
        <v>26.905672974072001</v>
      </c>
      <c r="AYS106">
        <v>36.016267960768801</v>
      </c>
      <c r="AYT106">
        <v>18.990874374897999</v>
      </c>
      <c r="AYU106">
        <v>35.833245955916098</v>
      </c>
      <c r="AYV106">
        <v>24.088937285783501</v>
      </c>
      <c r="AYX106">
        <v>31.978369784084101</v>
      </c>
      <c r="AYY106">
        <v>41.515187642973302</v>
      </c>
      <c r="AYZ106">
        <v>26.676421967229299</v>
      </c>
      <c r="AZA106">
        <v>44.965650839672797</v>
      </c>
      <c r="AZB106">
        <v>39.919474781905699</v>
      </c>
      <c r="AZC106">
        <v>45.495074199243298</v>
      </c>
      <c r="AZD106">
        <v>59.0956736641592</v>
      </c>
      <c r="AZE106">
        <v>41.294268509686901</v>
      </c>
      <c r="AZF106">
        <v>28.907339932786599</v>
      </c>
      <c r="AZG106">
        <v>44.629991990412599</v>
      </c>
      <c r="AZH106">
        <v>66.267510023628702</v>
      </c>
      <c r="AZI106">
        <v>26.791804478581199</v>
      </c>
      <c r="AZJ106">
        <v>70.614432653064796</v>
      </c>
      <c r="AZK106">
        <v>45.326594613577498</v>
      </c>
      <c r="AZL106">
        <v>39.221271889419697</v>
      </c>
      <c r="AZM106">
        <v>51.043070936419603</v>
      </c>
      <c r="AZN106">
        <v>30.8583143699224</v>
      </c>
      <c r="AZO106">
        <v>23.436382823002901</v>
      </c>
      <c r="AZP106">
        <v>20.897812756208001</v>
      </c>
      <c r="AZQ106">
        <v>28.572291847408898</v>
      </c>
      <c r="AZR106">
        <v>22.782341419572301</v>
      </c>
      <c r="AZS106">
        <v>39.540796112075398</v>
      </c>
      <c r="AZT106">
        <v>71.960952698274497</v>
      </c>
      <c r="AZU106">
        <v>58.060834494144402</v>
      </c>
      <c r="AZW106">
        <v>33.423929263540103</v>
      </c>
      <c r="AZX106">
        <v>42.490214964339899</v>
      </c>
      <c r="AZZ106">
        <v>11.2762683507917</v>
      </c>
      <c r="BAA106">
        <v>57.985108803082099</v>
      </c>
      <c r="BAB106">
        <v>36.1995222092349</v>
      </c>
      <c r="BAD106">
        <v>18.592149505941201</v>
      </c>
      <c r="BAF106">
        <v>20.2402947844976</v>
      </c>
      <c r="BAG106">
        <v>51.099322787379997</v>
      </c>
      <c r="BAI106">
        <v>41.7605571528944</v>
      </c>
      <c r="BAJ106">
        <v>43.215657652294396</v>
      </c>
      <c r="BAK106">
        <v>23.492295079763402</v>
      </c>
      <c r="BAL106">
        <v>58.758872851120898</v>
      </c>
      <c r="BAO106">
        <v>70.655673523126495</v>
      </c>
      <c r="BAP106">
        <v>47.350905789427898</v>
      </c>
      <c r="BAR106">
        <v>57.401495364871799</v>
      </c>
      <c r="BAS106">
        <v>55.250901403286697</v>
      </c>
      <c r="BAT106">
        <v>25.197519798528599</v>
      </c>
      <c r="BAU106">
        <v>33.063635430858497</v>
      </c>
      <c r="BAV106">
        <v>48.967723518958302</v>
      </c>
      <c r="BAX106">
        <v>47.936867414564297</v>
      </c>
      <c r="BAZ106">
        <v>35.409618533383501</v>
      </c>
      <c r="BBA106">
        <v>12.8775289558574</v>
      </c>
      <c r="BBC106">
        <v>81.238065844870903</v>
      </c>
      <c r="BBD106">
        <v>47.167288169719001</v>
      </c>
      <c r="BBE106">
        <v>42.576891229977598</v>
      </c>
      <c r="BBF106">
        <v>56.287059820604298</v>
      </c>
      <c r="BBG106">
        <v>36.786240083974697</v>
      </c>
      <c r="BBH106">
        <v>56.722791778599898</v>
      </c>
      <c r="BBI106">
        <v>40.0221307624875</v>
      </c>
      <c r="BBJ106">
        <v>23.949878741895301</v>
      </c>
      <c r="BBK106">
        <v>30.282355053558899</v>
      </c>
      <c r="BBL106">
        <v>36.103818811852101</v>
      </c>
      <c r="BBM106">
        <v>56.464836901777701</v>
      </c>
      <c r="BBN106">
        <v>70.743254983667498</v>
      </c>
      <c r="BBO106">
        <v>35.590045993126502</v>
      </c>
      <c r="BBP106">
        <v>42.335396355362903</v>
      </c>
      <c r="BBQ106">
        <v>51.564464686252897</v>
      </c>
      <c r="BBR106">
        <v>31.526446858821298</v>
      </c>
      <c r="BBS106">
        <v>40.5343069857202</v>
      </c>
      <c r="BBT106">
        <v>29.975498061982101</v>
      </c>
      <c r="BBU106">
        <v>59.399085951293003</v>
      </c>
      <c r="BBV106">
        <v>70.748630980905702</v>
      </c>
      <c r="BBW106">
        <v>54.5232304120021</v>
      </c>
      <c r="BBX106">
        <v>15.659063959587099</v>
      </c>
      <c r="BBY106">
        <v>18.891388858698999</v>
      </c>
      <c r="BBZ106">
        <v>81.190240001558195</v>
      </c>
      <c r="BCA106">
        <v>0.90548310362551998</v>
      </c>
      <c r="BCB106">
        <v>17.841817786242299</v>
      </c>
      <c r="BCE106">
        <v>66.415876176489604</v>
      </c>
      <c r="BCF106">
        <v>15.5611418085695</v>
      </c>
      <c r="BCG106">
        <v>35.771271876646203</v>
      </c>
      <c r="BCH106">
        <v>14.7707445335827</v>
      </c>
      <c r="BCI106">
        <v>39.400590484523001</v>
      </c>
      <c r="BCJ106">
        <v>82.439278033087504</v>
      </c>
      <c r="BCK106">
        <v>55.046553383187799</v>
      </c>
      <c r="BCL106">
        <v>14.1499472176152</v>
      </c>
      <c r="BCM106">
        <v>26.439943599826599</v>
      </c>
      <c r="BCN106">
        <v>75.011797878391604</v>
      </c>
      <c r="BCO106">
        <v>48.489190363226903</v>
      </c>
      <c r="BCP106">
        <v>51.876558702180098</v>
      </c>
      <c r="BCQ106">
        <v>37.745228566561003</v>
      </c>
      <c r="BCR106">
        <v>25.349805848570199</v>
      </c>
      <c r="BCS106">
        <v>43.155246240083002</v>
      </c>
      <c r="BCT106">
        <v>50.082832084401097</v>
      </c>
      <c r="BCU106">
        <v>36.947848540451297</v>
      </c>
      <c r="BCV106">
        <v>61.747470845522599</v>
      </c>
      <c r="BCW106">
        <v>19.793816829274402</v>
      </c>
      <c r="BCX106">
        <v>14.1893811858876</v>
      </c>
      <c r="BCY106">
        <v>58.018767223679902</v>
      </c>
      <c r="BCZ106">
        <v>44.748233763803697</v>
      </c>
      <c r="BDA106">
        <v>35.419761561262497</v>
      </c>
      <c r="BDB106">
        <v>37.044785638679301</v>
      </c>
      <c r="BDC106">
        <v>52.2307376035819</v>
      </c>
      <c r="BDD106">
        <v>41.092719231530701</v>
      </c>
      <c r="BDE106">
        <v>46.129231593375103</v>
      </c>
      <c r="BDF106">
        <v>42.710384440046298</v>
      </c>
      <c r="BDG106">
        <v>33.180697501228202</v>
      </c>
      <c r="BDH106">
        <v>76.574264656441201</v>
      </c>
      <c r="BDI106">
        <v>44.950626212790198</v>
      </c>
      <c r="BDJ106">
        <v>40.528009805180403</v>
      </c>
      <c r="BDK106">
        <v>73.655285742870603</v>
      </c>
      <c r="BDL106">
        <v>28.556544875162398</v>
      </c>
      <c r="BDM106">
        <v>14.815223650364</v>
      </c>
      <c r="BDN106">
        <v>74.802723763095997</v>
      </c>
      <c r="BDP106">
        <v>42.821470506794697</v>
      </c>
      <c r="BDQ106">
        <v>32.4880773147231</v>
      </c>
      <c r="BDR106">
        <v>68.508877406866304</v>
      </c>
      <c r="BDS106">
        <v>70.321176690002901</v>
      </c>
      <c r="BDT106">
        <v>38.244646625835699</v>
      </c>
      <c r="BDW106">
        <v>64.074646584751306</v>
      </c>
      <c r="BDX106">
        <v>45.966653133990199</v>
      </c>
      <c r="BDY106">
        <v>26.3083566735035</v>
      </c>
      <c r="BDZ106">
        <v>28.962493609021799</v>
      </c>
      <c r="BEB106">
        <v>35.764203513505201</v>
      </c>
      <c r="BEC106">
        <v>45.265222990173797</v>
      </c>
      <c r="BED106">
        <v>26.0667290058982</v>
      </c>
    </row>
    <row r="107" spans="1:1486" x14ac:dyDescent="0.25">
      <c r="A107" s="1">
        <v>43039</v>
      </c>
      <c r="B107">
        <v>87.602697733799204</v>
      </c>
      <c r="C107">
        <v>87.186604762718204</v>
      </c>
      <c r="D107">
        <v>70.500019741994805</v>
      </c>
      <c r="E107">
        <v>18.489685059532899</v>
      </c>
      <c r="F107">
        <v>33.369833852679797</v>
      </c>
      <c r="G107">
        <v>67.964916583559003</v>
      </c>
      <c r="H107">
        <v>32.832239104788997</v>
      </c>
      <c r="I107">
        <v>75.116025298177902</v>
      </c>
      <c r="J107">
        <v>39.5570650730442</v>
      </c>
      <c r="K107">
        <v>32.237231354620199</v>
      </c>
      <c r="L107">
        <v>64.838898813560704</v>
      </c>
      <c r="O107">
        <v>79.3451892575019</v>
      </c>
      <c r="Q107">
        <v>24.540943427621599</v>
      </c>
      <c r="R107">
        <v>17.5473216306717</v>
      </c>
      <c r="S107">
        <v>50.8857675935594</v>
      </c>
      <c r="T107">
        <v>47.539069228079299</v>
      </c>
      <c r="U107">
        <v>49.078778086481101</v>
      </c>
      <c r="V107">
        <v>81.688844160067703</v>
      </c>
      <c r="W107">
        <v>78.613595082645503</v>
      </c>
      <c r="X107">
        <v>28.9804091232911</v>
      </c>
      <c r="Y107">
        <v>13.035728968610201</v>
      </c>
      <c r="Z107">
        <v>71.824210818871293</v>
      </c>
      <c r="AA107">
        <v>55.171823101556598</v>
      </c>
      <c r="AC107">
        <v>40.1445504541663</v>
      </c>
      <c r="AD107">
        <v>63.047122474694298</v>
      </c>
      <c r="AE107">
        <v>81.653832452496601</v>
      </c>
      <c r="AF107">
        <v>25.925628331938999</v>
      </c>
      <c r="AG107">
        <v>45.402088382921498</v>
      </c>
      <c r="AH107">
        <v>30.628740347371</v>
      </c>
      <c r="AI107">
        <v>37.581136771575203</v>
      </c>
      <c r="AJ107">
        <v>62.946111955914901</v>
      </c>
      <c r="AK107">
        <v>64.652848484540797</v>
      </c>
      <c r="AL107">
        <v>38.183468591751598</v>
      </c>
      <c r="AM107">
        <v>51.543289833624897</v>
      </c>
      <c r="AN107">
        <v>48.5639846453996</v>
      </c>
      <c r="AO107">
        <v>36.3741793520323</v>
      </c>
      <c r="AR107">
        <v>28.034897788736</v>
      </c>
      <c r="AS107">
        <v>67.687546040885806</v>
      </c>
      <c r="AT107">
        <v>28.705096744172401</v>
      </c>
      <c r="AU107">
        <v>24.3224893325363</v>
      </c>
      <c r="AV107">
        <v>13.5084095673347</v>
      </c>
      <c r="AW107">
        <v>54.161212557409002</v>
      </c>
      <c r="AX107">
        <v>52.533718094967597</v>
      </c>
      <c r="AY107">
        <v>65.359496053675798</v>
      </c>
      <c r="AZ107">
        <v>39.288124908797997</v>
      </c>
      <c r="BA107">
        <v>22.0206223382004</v>
      </c>
      <c r="BB107">
        <v>58.384885846708499</v>
      </c>
      <c r="BC107">
        <v>33.471163569991099</v>
      </c>
      <c r="BD107">
        <v>38.617622896705498</v>
      </c>
      <c r="BE107">
        <v>19.7404285981792</v>
      </c>
      <c r="BG107">
        <v>20.226567710686599</v>
      </c>
      <c r="BH107">
        <v>22.0022303191137</v>
      </c>
      <c r="BI107">
        <v>64.862294699965005</v>
      </c>
      <c r="BJ107">
        <v>31.193600418501202</v>
      </c>
      <c r="BK107">
        <v>77.734908778864593</v>
      </c>
      <c r="BL107">
        <v>34.501784619054099</v>
      </c>
      <c r="BM107">
        <v>45.030820672920598</v>
      </c>
      <c r="BN107">
        <v>31.482473127680802</v>
      </c>
      <c r="BP107">
        <v>56.542822222052898</v>
      </c>
      <c r="BR107">
        <v>76.264723922467198</v>
      </c>
      <c r="BS107">
        <v>25.353161508706201</v>
      </c>
      <c r="BT107">
        <v>65.039514457211993</v>
      </c>
      <c r="BU107">
        <v>71.727475847263605</v>
      </c>
      <c r="BV107">
        <v>30.7783261219354</v>
      </c>
      <c r="BW107">
        <v>22.3633385443263</v>
      </c>
      <c r="BX107">
        <v>40.601856928012701</v>
      </c>
      <c r="BY107">
        <v>66.858054459877096</v>
      </c>
      <c r="BZ107">
        <v>31.830582774145999</v>
      </c>
      <c r="CA107">
        <v>34.444748429345502</v>
      </c>
      <c r="CB107">
        <v>54.724956555396098</v>
      </c>
      <c r="CC107">
        <v>67.004197871877196</v>
      </c>
      <c r="CD107">
        <v>26.090646970842698</v>
      </c>
      <c r="CF107">
        <v>30.745330761593099</v>
      </c>
      <c r="CG107">
        <v>58.8830010024353</v>
      </c>
      <c r="CH107">
        <v>25.727931383845998</v>
      </c>
      <c r="CI107">
        <v>65.288083450002006</v>
      </c>
      <c r="CJ107">
        <v>46.150351881920798</v>
      </c>
      <c r="CK107">
        <v>22.745777873903201</v>
      </c>
      <c r="CL107">
        <v>32.179238507685298</v>
      </c>
      <c r="CM107">
        <v>57.749934032710897</v>
      </c>
      <c r="CN107">
        <v>17.438028639082201</v>
      </c>
      <c r="CO107">
        <v>53.5454728927837</v>
      </c>
      <c r="CP107">
        <v>50.107827449884397</v>
      </c>
      <c r="CQ107">
        <v>29.425085602917601</v>
      </c>
      <c r="CR107">
        <v>39.3386091690287</v>
      </c>
      <c r="CS107">
        <v>29.722657086008098</v>
      </c>
      <c r="CT107">
        <v>38.580847651103902</v>
      </c>
      <c r="CU107">
        <v>32.473347525330198</v>
      </c>
      <c r="CV107">
        <v>79.176812014676401</v>
      </c>
      <c r="CW107">
        <v>57.125120272830003</v>
      </c>
      <c r="CX107">
        <v>13.966423773069801</v>
      </c>
      <c r="CY107">
        <v>29.568544776688</v>
      </c>
      <c r="CZ107">
        <v>23.550013823897999</v>
      </c>
      <c r="DA107">
        <v>41.096556704018703</v>
      </c>
      <c r="DB107">
        <v>23.681514332536398</v>
      </c>
      <c r="DC107">
        <v>34.331234348020601</v>
      </c>
      <c r="DD107">
        <v>24.4184461570871</v>
      </c>
      <c r="DE107">
        <v>41.638046849935201</v>
      </c>
      <c r="DF107">
        <v>22.8237629410701</v>
      </c>
      <c r="DH107">
        <v>50.149716139991199</v>
      </c>
      <c r="DI107">
        <v>29.588564874097301</v>
      </c>
      <c r="DJ107">
        <v>14.494118555662499</v>
      </c>
      <c r="DK107">
        <v>47.490749582752201</v>
      </c>
      <c r="DL107">
        <v>18.935743272443698</v>
      </c>
      <c r="DM107">
        <v>45.070577708212397</v>
      </c>
      <c r="DN107">
        <v>39.0772314558684</v>
      </c>
      <c r="DO107">
        <v>64.502912288323799</v>
      </c>
      <c r="DP107">
        <v>29.5893519350175</v>
      </c>
      <c r="DR107">
        <v>35.239790141809003</v>
      </c>
      <c r="DT107">
        <v>23.045524619132799</v>
      </c>
      <c r="DU107">
        <v>36.890560274324599</v>
      </c>
      <c r="DV107">
        <v>37.748382559342801</v>
      </c>
      <c r="DW107">
        <v>25.781337176922399</v>
      </c>
      <c r="DX107">
        <v>46.471909426571798</v>
      </c>
      <c r="DY107">
        <v>32.6413693547142</v>
      </c>
      <c r="DZ107">
        <v>38.3944797066981</v>
      </c>
      <c r="EA107">
        <v>31.003883650854501</v>
      </c>
      <c r="EB107">
        <v>75.521780826355894</v>
      </c>
      <c r="EC107">
        <v>31.890716355706601</v>
      </c>
      <c r="ED107">
        <v>52.498337889654501</v>
      </c>
      <c r="EE107">
        <v>31.697466027216901</v>
      </c>
      <c r="EF107">
        <v>53.911084086413702</v>
      </c>
      <c r="EH107">
        <v>68.473206822067795</v>
      </c>
      <c r="EI107">
        <v>44.059397782173001</v>
      </c>
      <c r="EJ107">
        <v>74.311268312002397</v>
      </c>
      <c r="EK107">
        <v>39.473498583379303</v>
      </c>
      <c r="EL107">
        <v>28.6039920325948</v>
      </c>
      <c r="EM107">
        <v>37.336494188708201</v>
      </c>
      <c r="EN107">
        <v>21.714344708928401</v>
      </c>
      <c r="EO107">
        <v>67.801336372267201</v>
      </c>
      <c r="EP107">
        <v>48.884637807665499</v>
      </c>
      <c r="EQ107">
        <v>42.0266995630735</v>
      </c>
      <c r="ER107">
        <v>61.619727130005401</v>
      </c>
      <c r="ES107">
        <v>37.397478515608903</v>
      </c>
      <c r="ET107">
        <v>56.0089060006582</v>
      </c>
      <c r="EU107">
        <v>29.260836406930199</v>
      </c>
      <c r="EV107">
        <v>25.9354421333361</v>
      </c>
      <c r="EW107">
        <v>69.802612977443005</v>
      </c>
      <c r="EX107">
        <v>69.918467925829802</v>
      </c>
      <c r="EY107">
        <v>78.712396149883602</v>
      </c>
      <c r="EZ107">
        <v>15.124518500865699</v>
      </c>
      <c r="FA107">
        <v>18.725998868714701</v>
      </c>
      <c r="FB107">
        <v>27.302280853935301</v>
      </c>
      <c r="FC107">
        <v>85.716141771995893</v>
      </c>
      <c r="FD107">
        <v>60.233197091738099</v>
      </c>
      <c r="FE107">
        <v>82.813988567222907</v>
      </c>
      <c r="FF107">
        <v>59.477044825638401</v>
      </c>
      <c r="FG107">
        <v>32.169520736897901</v>
      </c>
      <c r="FH107">
        <v>15.6475828972327</v>
      </c>
      <c r="FI107">
        <v>18.6532894560989</v>
      </c>
      <c r="FJ107">
        <v>28.795549164411</v>
      </c>
      <c r="FK107">
        <v>69.518484289829999</v>
      </c>
      <c r="FL107">
        <v>85.3521286002414</v>
      </c>
      <c r="FM107">
        <v>58.129747661070603</v>
      </c>
      <c r="FN107">
        <v>46.453388082327898</v>
      </c>
      <c r="FO107">
        <v>66.987855218565301</v>
      </c>
      <c r="FP107">
        <v>14.722875183844099</v>
      </c>
      <c r="FQ107">
        <v>59.827899901853598</v>
      </c>
      <c r="FR107">
        <v>76.077336488858705</v>
      </c>
      <c r="FS107">
        <v>18.493532853157401</v>
      </c>
      <c r="FT107">
        <v>40.481187072942497</v>
      </c>
      <c r="FU107">
        <v>31.067994396139198</v>
      </c>
      <c r="FV107">
        <v>10.228464864946099</v>
      </c>
      <c r="FW107">
        <v>39.264309035129202</v>
      </c>
      <c r="FX107">
        <v>74.061543779301104</v>
      </c>
      <c r="FY107">
        <v>36.978046527638803</v>
      </c>
      <c r="GA107">
        <v>50.3223947526673</v>
      </c>
      <c r="GB107">
        <v>77.994557601002796</v>
      </c>
      <c r="GC107">
        <v>47.4165966695614</v>
      </c>
      <c r="GD107">
        <v>20.6965758845298</v>
      </c>
      <c r="GE107">
        <v>18.905231926776299</v>
      </c>
      <c r="GF107">
        <v>69.221006303107998</v>
      </c>
      <c r="GG107">
        <v>45.749973417704503</v>
      </c>
      <c r="GH107">
        <v>19.7558737992141</v>
      </c>
      <c r="GI107">
        <v>26.664132641119899</v>
      </c>
      <c r="GJ107">
        <v>21.384134681200599</v>
      </c>
      <c r="GL107">
        <v>62.264172329480601</v>
      </c>
      <c r="GM107">
        <v>35.001670282443698</v>
      </c>
      <c r="GN107">
        <v>22.8759836621586</v>
      </c>
      <c r="GO107">
        <v>30.686634216008699</v>
      </c>
      <c r="GP107">
        <v>30.221649745621399</v>
      </c>
      <c r="GQ107">
        <v>75.743210214915194</v>
      </c>
      <c r="GR107">
        <v>40.588981853046299</v>
      </c>
      <c r="GT107">
        <v>20.628569828480199</v>
      </c>
      <c r="GU107">
        <v>43.6063123221955</v>
      </c>
      <c r="GW107">
        <v>40.866939320220503</v>
      </c>
      <c r="GX107">
        <v>25.347495119298198</v>
      </c>
      <c r="GY107">
        <v>36.512147774005001</v>
      </c>
      <c r="GZ107">
        <v>16.467118012401698</v>
      </c>
      <c r="HA107">
        <v>38.598189193420602</v>
      </c>
      <c r="HB107">
        <v>48.042010047342401</v>
      </c>
      <c r="HC107">
        <v>28.268459963184199</v>
      </c>
      <c r="HD107">
        <v>71.766412649340396</v>
      </c>
      <c r="HE107">
        <v>73.315096383696499</v>
      </c>
      <c r="HF107">
        <v>27.998990020444499</v>
      </c>
      <c r="HG107">
        <v>50.908583251098101</v>
      </c>
      <c r="HH107">
        <v>36.143959886187098</v>
      </c>
      <c r="HK107">
        <v>63.277350799175501</v>
      </c>
      <c r="HL107">
        <v>25.8013994847086</v>
      </c>
      <c r="HM107">
        <v>83.030166864453193</v>
      </c>
      <c r="HN107">
        <v>25.097458611801201</v>
      </c>
      <c r="HO107">
        <v>57.744819018487199</v>
      </c>
      <c r="HP107">
        <v>33.002168891476103</v>
      </c>
      <c r="HQ107">
        <v>71.009221997186501</v>
      </c>
      <c r="HR107">
        <v>48.084180912357397</v>
      </c>
      <c r="HS107">
        <v>51.350379828973502</v>
      </c>
      <c r="HT107">
        <v>25.021682964580201</v>
      </c>
      <c r="HU107">
        <v>14.463243728159</v>
      </c>
      <c r="HW107">
        <v>29.522367741943299</v>
      </c>
      <c r="HZ107">
        <v>21.556524880946199</v>
      </c>
      <c r="IA107">
        <v>21.902589715619602</v>
      </c>
      <c r="IB107">
        <v>32.444902923166303</v>
      </c>
      <c r="IC107">
        <v>73.054362194465895</v>
      </c>
      <c r="ID107">
        <v>26.061207011344099</v>
      </c>
      <c r="IE107">
        <v>49.136742121802797</v>
      </c>
      <c r="IF107">
        <v>47.921251953101397</v>
      </c>
      <c r="IG107">
        <v>88.766905139889005</v>
      </c>
      <c r="IH107">
        <v>34.146980126186797</v>
      </c>
      <c r="II107">
        <v>29.4887409077493</v>
      </c>
      <c r="IJ107">
        <v>80.057245735842997</v>
      </c>
      <c r="IK107">
        <v>38.109797267104597</v>
      </c>
      <c r="IL107">
        <v>29.470166130351899</v>
      </c>
      <c r="IM107">
        <v>33.828335975795497</v>
      </c>
      <c r="IN107">
        <v>49.369402856560001</v>
      </c>
      <c r="IO107">
        <v>78.778433821265594</v>
      </c>
      <c r="IP107">
        <v>13.871752916359601</v>
      </c>
      <c r="IQ107">
        <v>17.432159479774601</v>
      </c>
      <c r="IR107">
        <v>36.2884074828808</v>
      </c>
      <c r="IS107">
        <v>58.639997527935797</v>
      </c>
      <c r="IT107">
        <v>54.9118853460986</v>
      </c>
      <c r="IU107">
        <v>46.3709167018784</v>
      </c>
      <c r="IY107">
        <v>13.879973071762199</v>
      </c>
      <c r="IZ107">
        <v>13.879973071762199</v>
      </c>
      <c r="JA107">
        <v>22.1038754648736</v>
      </c>
      <c r="JC107">
        <v>22.106702198501601</v>
      </c>
      <c r="JD107">
        <v>46.344206766081498</v>
      </c>
      <c r="JE107">
        <v>35.208530895509298</v>
      </c>
      <c r="JF107">
        <v>45.294695332684498</v>
      </c>
      <c r="JG107">
        <v>36.425171390371602</v>
      </c>
      <c r="JI107">
        <v>29.127548524108601</v>
      </c>
      <c r="JJ107">
        <v>55.160301198266801</v>
      </c>
      <c r="JK107">
        <v>18.4475457496061</v>
      </c>
      <c r="JL107">
        <v>34.723969603009998</v>
      </c>
      <c r="JM107">
        <v>28.869368097140701</v>
      </c>
      <c r="JN107">
        <v>45.457515841587799</v>
      </c>
      <c r="JO107">
        <v>20.4244255203484</v>
      </c>
      <c r="JP107">
        <v>33.656257595901799</v>
      </c>
      <c r="JQ107">
        <v>15.307266359804</v>
      </c>
      <c r="JT107">
        <v>75.617240287898994</v>
      </c>
      <c r="JU107">
        <v>45.529669474126102</v>
      </c>
      <c r="JV107">
        <v>49.573428628984402</v>
      </c>
      <c r="JX107">
        <v>87.645407454330396</v>
      </c>
      <c r="JY107">
        <v>65.707059217590896</v>
      </c>
      <c r="JZ107">
        <v>60.521835533539303</v>
      </c>
      <c r="KA107">
        <v>25.638317250854001</v>
      </c>
      <c r="KB107">
        <v>63.268790447367699</v>
      </c>
      <c r="KC107">
        <v>70.264522400835205</v>
      </c>
      <c r="KD107">
        <v>43.137008778435501</v>
      </c>
      <c r="KE107">
        <v>60.230605665248198</v>
      </c>
      <c r="KF107">
        <v>44.7734339080071</v>
      </c>
      <c r="KG107">
        <v>37.368880177653502</v>
      </c>
      <c r="KH107">
        <v>76.607854232502405</v>
      </c>
      <c r="KI107">
        <v>56.485195996358101</v>
      </c>
      <c r="KJ107">
        <v>40.101239878671898</v>
      </c>
      <c r="KK107">
        <v>73.401364382772002</v>
      </c>
      <c r="KL107">
        <v>19.5255997035886</v>
      </c>
      <c r="KN107">
        <v>37.815612969536097</v>
      </c>
      <c r="KO107">
        <v>52.374650913803698</v>
      </c>
      <c r="KP107">
        <v>35.2688712949777</v>
      </c>
      <c r="KQ107">
        <v>44.079419732702704</v>
      </c>
      <c r="KR107">
        <v>16.6727018636218</v>
      </c>
      <c r="KS107">
        <v>46.271902650476498</v>
      </c>
      <c r="KU107">
        <v>21.507604473034402</v>
      </c>
      <c r="KV107">
        <v>69.641616124692206</v>
      </c>
      <c r="KW107">
        <v>29.793099950820402</v>
      </c>
      <c r="KX107">
        <v>39.539212116150502</v>
      </c>
      <c r="KY107">
        <v>11.226308840702499</v>
      </c>
      <c r="KZ107">
        <v>28.401521271251099</v>
      </c>
      <c r="LB107">
        <v>51.644122708002499</v>
      </c>
      <c r="LC107">
        <v>48.634925424260501</v>
      </c>
      <c r="LE107">
        <v>75.319565717480103</v>
      </c>
      <c r="LF107">
        <v>56.112013432860003</v>
      </c>
      <c r="LG107">
        <v>20.380146725677101</v>
      </c>
      <c r="LH107">
        <v>60.757952587879103</v>
      </c>
      <c r="LI107">
        <v>34.232772887371098</v>
      </c>
      <c r="LJ107">
        <v>14.492048683990699</v>
      </c>
      <c r="LK107">
        <v>92.0019692991265</v>
      </c>
      <c r="LL107">
        <v>27.231150451835301</v>
      </c>
      <c r="LM107">
        <v>15.604401542500799</v>
      </c>
      <c r="LN107">
        <v>45.4001900279425</v>
      </c>
      <c r="LO107">
        <v>37.6216768203047</v>
      </c>
      <c r="LQ107">
        <v>51.574887057512697</v>
      </c>
      <c r="LU107">
        <v>39.678483576447199</v>
      </c>
      <c r="LV107">
        <v>13.923093678723401</v>
      </c>
      <c r="LW107">
        <v>43.949717575266703</v>
      </c>
      <c r="LX107">
        <v>62.952774556981197</v>
      </c>
      <c r="LY107">
        <v>15.951631676364199</v>
      </c>
      <c r="LZ107">
        <v>21.980588943167501</v>
      </c>
      <c r="MB107">
        <v>31.6198581962445</v>
      </c>
      <c r="MC107">
        <v>31.210727796161201</v>
      </c>
      <c r="ME107">
        <v>87.368925739067194</v>
      </c>
      <c r="MF107">
        <v>45.8959382992551</v>
      </c>
      <c r="MG107">
        <v>44.431108212362403</v>
      </c>
      <c r="MH107">
        <v>29.565229356829299</v>
      </c>
      <c r="MI107">
        <v>30.839873020482099</v>
      </c>
      <c r="MJ107">
        <v>16.3318017034082</v>
      </c>
      <c r="MK107">
        <v>68.312039778576207</v>
      </c>
      <c r="ML107">
        <v>64.9237333036926</v>
      </c>
      <c r="MN107">
        <v>34.811654762905398</v>
      </c>
      <c r="MO107">
        <v>32.093271921464499</v>
      </c>
      <c r="MP107">
        <v>15.5648286412481</v>
      </c>
      <c r="MQ107">
        <v>37.606266784812298</v>
      </c>
      <c r="MR107">
        <v>74.205480055556393</v>
      </c>
      <c r="MT107">
        <v>36.7962035115143</v>
      </c>
      <c r="MU107">
        <v>26.077567440299099</v>
      </c>
      <c r="MV107">
        <v>50.863517790080103</v>
      </c>
      <c r="MW107">
        <v>30.5442770299003</v>
      </c>
      <c r="MX107">
        <v>27.062758221824499</v>
      </c>
      <c r="MY107">
        <v>14.2725650233547</v>
      </c>
      <c r="MZ107">
        <v>34.799522267981899</v>
      </c>
      <c r="NA107">
        <v>81.170320584738306</v>
      </c>
      <c r="NB107">
        <v>76.830460654872098</v>
      </c>
      <c r="NC107">
        <v>33.960075998986198</v>
      </c>
      <c r="ND107">
        <v>15.968521309226301</v>
      </c>
      <c r="NE107">
        <v>15.968521309226301</v>
      </c>
      <c r="NG107">
        <v>47.863789551465899</v>
      </c>
      <c r="NH107">
        <v>44.406667431392798</v>
      </c>
      <c r="NI107">
        <v>36.236737456889102</v>
      </c>
      <c r="NJ107">
        <v>23.0458035069862</v>
      </c>
      <c r="NK107">
        <v>12.2078120342149</v>
      </c>
      <c r="NL107">
        <v>81.258004295311196</v>
      </c>
      <c r="NM107">
        <v>71.4328545083481</v>
      </c>
      <c r="NN107">
        <v>26.0427983022111</v>
      </c>
      <c r="NO107">
        <v>36.320598169376098</v>
      </c>
      <c r="NR107">
        <v>52.887051527235897</v>
      </c>
      <c r="NS107">
        <v>38.069920085501899</v>
      </c>
      <c r="NU107">
        <v>65.039778447423799</v>
      </c>
      <c r="NV107">
        <v>37.078100903455997</v>
      </c>
      <c r="NW107">
        <v>54.220076893236197</v>
      </c>
      <c r="NX107">
        <v>38.617104214777903</v>
      </c>
      <c r="NY107">
        <v>50.219819338220702</v>
      </c>
      <c r="OA107">
        <v>52.004495690975801</v>
      </c>
      <c r="OB107">
        <v>46.2619013845854</v>
      </c>
      <c r="OD107">
        <v>71.5939990468557</v>
      </c>
      <c r="OE107">
        <v>39.423121268732103</v>
      </c>
      <c r="OF107">
        <v>60.030491067477499</v>
      </c>
      <c r="OG107">
        <v>40.480022675892002</v>
      </c>
      <c r="OH107">
        <v>32.985190100997798</v>
      </c>
      <c r="OI107">
        <v>63.718277628015201</v>
      </c>
      <c r="OJ107">
        <v>48.946468758089203</v>
      </c>
      <c r="OK107">
        <v>31.709607481884099</v>
      </c>
      <c r="OL107">
        <v>43.707962923112802</v>
      </c>
      <c r="OM107">
        <v>51.780513898300498</v>
      </c>
      <c r="ON107">
        <v>47.663366205850103</v>
      </c>
      <c r="OO107">
        <v>36.762031653597802</v>
      </c>
      <c r="OP107">
        <v>73.731233823948202</v>
      </c>
      <c r="OT107">
        <v>31.636085835386599</v>
      </c>
      <c r="OU107">
        <v>63.436493663564299</v>
      </c>
      <c r="OW107">
        <v>35.374248471392598</v>
      </c>
      <c r="OX107">
        <v>58.870868291933498</v>
      </c>
      <c r="OY107">
        <v>59.775362471728698</v>
      </c>
      <c r="PA107">
        <v>62.710550707840099</v>
      </c>
      <c r="PC107">
        <v>75.567255591532799</v>
      </c>
      <c r="PE107">
        <v>58.764496655351401</v>
      </c>
      <c r="PF107">
        <v>26.601894713862698</v>
      </c>
      <c r="PG107">
        <v>59.340226859877198</v>
      </c>
      <c r="PH107">
        <v>60.128233784284099</v>
      </c>
      <c r="PI107">
        <v>22.209531338457701</v>
      </c>
      <c r="PJ107">
        <v>21.2893227378162</v>
      </c>
      <c r="PK107">
        <v>28.128907039831201</v>
      </c>
      <c r="PL107">
        <v>55.152217436453199</v>
      </c>
      <c r="PM107">
        <v>50.190477028781501</v>
      </c>
      <c r="PN107">
        <v>54.942538934799302</v>
      </c>
      <c r="PO107">
        <v>70.787789562281006</v>
      </c>
      <c r="PP107">
        <v>47.034877741646703</v>
      </c>
      <c r="PQ107">
        <v>67.998832516030404</v>
      </c>
      <c r="PR107">
        <v>22.111185269741899</v>
      </c>
      <c r="PT107">
        <v>31.416363358198701</v>
      </c>
      <c r="PU107">
        <v>37.730779502320402</v>
      </c>
      <c r="PV107">
        <v>12.0248573729491</v>
      </c>
      <c r="PW107">
        <v>31.228576008191901</v>
      </c>
      <c r="PX107">
        <v>41.887171083283</v>
      </c>
      <c r="PY107">
        <v>31.507274753029801</v>
      </c>
      <c r="PZ107">
        <v>62.023067701958901</v>
      </c>
      <c r="QA107">
        <v>62.733959132900502</v>
      </c>
      <c r="QB107">
        <v>17.911532037358299</v>
      </c>
      <c r="QC107">
        <v>39.607773590681298</v>
      </c>
      <c r="QD107">
        <v>37.676939558391901</v>
      </c>
      <c r="QE107">
        <v>62.472028336161401</v>
      </c>
      <c r="QG107">
        <v>40.869899995418301</v>
      </c>
      <c r="QH107">
        <v>70.276174578538601</v>
      </c>
      <c r="QI107">
        <v>69.737019998140894</v>
      </c>
      <c r="QJ107">
        <v>38.305404964499097</v>
      </c>
      <c r="QL107">
        <v>39.380738684447302</v>
      </c>
      <c r="QM107">
        <v>30.941389568899702</v>
      </c>
      <c r="QN107">
        <v>23.971771577506701</v>
      </c>
      <c r="QO107">
        <v>22.713955270002302</v>
      </c>
      <c r="QP107">
        <v>41.849423453916501</v>
      </c>
      <c r="QQ107">
        <v>26.523586151439002</v>
      </c>
      <c r="QR107">
        <v>43.489145397736898</v>
      </c>
      <c r="QS107">
        <v>47.113963430309198</v>
      </c>
      <c r="QT107">
        <v>40.069144532626197</v>
      </c>
      <c r="QW107">
        <v>69.015415589438405</v>
      </c>
      <c r="QX107">
        <v>57.2453057832805</v>
      </c>
      <c r="QY107">
        <v>53.0421733547781</v>
      </c>
      <c r="QZ107">
        <v>48.327317681346301</v>
      </c>
      <c r="RA107">
        <v>66.427197912920406</v>
      </c>
      <c r="RC107">
        <v>39.544171812858501</v>
      </c>
      <c r="RD107">
        <v>36.652267910658601</v>
      </c>
      <c r="RE107">
        <v>43.402588925855198</v>
      </c>
      <c r="RF107">
        <v>47.579033366248801</v>
      </c>
      <c r="RG107">
        <v>75.728348040394295</v>
      </c>
      <c r="RH107">
        <v>69.063291494109606</v>
      </c>
      <c r="RI107">
        <v>46.890350127065503</v>
      </c>
      <c r="RJ107">
        <v>32.575738085709403</v>
      </c>
      <c r="RK107">
        <v>23.102144157525</v>
      </c>
      <c r="RL107">
        <v>26.718945685034502</v>
      </c>
      <c r="RM107">
        <v>70.174249331936707</v>
      </c>
      <c r="RN107">
        <v>53.986646595396401</v>
      </c>
      <c r="RO107">
        <v>65.783349666033104</v>
      </c>
      <c r="RP107">
        <v>42.720210843001297</v>
      </c>
      <c r="RQ107">
        <v>40.225259701609502</v>
      </c>
      <c r="RR107">
        <v>34.546902880362097</v>
      </c>
      <c r="RS107">
        <v>8.1775964324310308</v>
      </c>
      <c r="RT107">
        <v>57.649814962993098</v>
      </c>
      <c r="RU107">
        <v>15.5473725077595</v>
      </c>
      <c r="RW107">
        <v>15.7697829885632</v>
      </c>
      <c r="RX107">
        <v>10.867076292637799</v>
      </c>
      <c r="RY107">
        <v>19.6808660790246</v>
      </c>
      <c r="SA107">
        <v>27.620559016368802</v>
      </c>
      <c r="SB107">
        <v>78.324002955500902</v>
      </c>
      <c r="SC107">
        <v>39.182185434418301</v>
      </c>
      <c r="SD107">
        <v>19.7793180492333</v>
      </c>
      <c r="SE107">
        <v>34.558261982887799</v>
      </c>
      <c r="SF107">
        <v>59.209604563799601</v>
      </c>
      <c r="SG107">
        <v>16.778883221796399</v>
      </c>
      <c r="SH107">
        <v>34.565198306150599</v>
      </c>
      <c r="SK107">
        <v>38.627424980657601</v>
      </c>
      <c r="SL107">
        <v>20.764997347124499</v>
      </c>
      <c r="SM107">
        <v>56.367939591270499</v>
      </c>
      <c r="SN107">
        <v>28.908129869981298</v>
      </c>
      <c r="SO107">
        <v>87.097591482799203</v>
      </c>
      <c r="SP107">
        <v>41.216608736228203</v>
      </c>
      <c r="SQ107">
        <v>61.401876724148401</v>
      </c>
      <c r="SR107">
        <v>80.640047240880193</v>
      </c>
      <c r="SS107">
        <v>41.309226870334903</v>
      </c>
      <c r="ST107">
        <v>14.210941732454399</v>
      </c>
      <c r="SU107">
        <v>43.480735500241302</v>
      </c>
      <c r="SV107">
        <v>33.247583626139303</v>
      </c>
      <c r="SW107">
        <v>52.342758771100897</v>
      </c>
      <c r="SX107">
        <v>21.788259794156801</v>
      </c>
      <c r="SY107">
        <v>20.307466113875702</v>
      </c>
      <c r="SZ107">
        <v>56.393210717259102</v>
      </c>
      <c r="TA107">
        <v>24.8797559287027</v>
      </c>
      <c r="TB107">
        <v>34.777323907445997</v>
      </c>
      <c r="TC107">
        <v>29.0724836345325</v>
      </c>
      <c r="TD107">
        <v>58.283482758569797</v>
      </c>
      <c r="TE107">
        <v>24.988668221122001</v>
      </c>
      <c r="TF107">
        <v>33.100523246707702</v>
      </c>
      <c r="TG107">
        <v>5.7672225414356104</v>
      </c>
      <c r="TH107">
        <v>39.248089132365898</v>
      </c>
      <c r="TI107">
        <v>75.544903287429804</v>
      </c>
      <c r="TJ107">
        <v>40.621691504560097</v>
      </c>
      <c r="TL107">
        <v>45.886116498859103</v>
      </c>
      <c r="TM107">
        <v>66.594835345275499</v>
      </c>
      <c r="TN107">
        <v>59.938363584654901</v>
      </c>
      <c r="TO107">
        <v>63.641363953837001</v>
      </c>
      <c r="TP107">
        <v>42.011307657859298</v>
      </c>
      <c r="TQ107">
        <v>42.962312134435301</v>
      </c>
      <c r="TS107">
        <v>26.4615835566972</v>
      </c>
      <c r="TT107">
        <v>30.290944035779699</v>
      </c>
      <c r="TX107">
        <v>6.9863838034353698</v>
      </c>
      <c r="TY107">
        <v>26.4098071489768</v>
      </c>
      <c r="TZ107">
        <v>52.280253427623499</v>
      </c>
      <c r="UA107">
        <v>65.643050993174597</v>
      </c>
      <c r="UB107">
        <v>21.4029259490847</v>
      </c>
      <c r="UD107">
        <v>42.146821996714401</v>
      </c>
      <c r="UF107">
        <v>27.907692281336899</v>
      </c>
      <c r="UG107">
        <v>46.066824074122202</v>
      </c>
      <c r="UH107">
        <v>41.855735348688498</v>
      </c>
      <c r="UJ107">
        <v>20.586719477225898</v>
      </c>
      <c r="UK107">
        <v>38.076292510551298</v>
      </c>
      <c r="UL107">
        <v>81.050428123710404</v>
      </c>
      <c r="UM107">
        <v>90.852295593302003</v>
      </c>
      <c r="UN107">
        <v>44.576918392401602</v>
      </c>
      <c r="UO107">
        <v>25.6110239514061</v>
      </c>
      <c r="UP107">
        <v>20.5869491681174</v>
      </c>
      <c r="UQ107">
        <v>58.1582242499804</v>
      </c>
      <c r="UR107">
        <v>35.103879240313397</v>
      </c>
      <c r="US107">
        <v>17.119278637610801</v>
      </c>
      <c r="UT107">
        <v>25.576361079930798</v>
      </c>
      <c r="UU107">
        <v>80.739065852442707</v>
      </c>
      <c r="UV107">
        <v>71.240285520799702</v>
      </c>
      <c r="UX107">
        <v>64.913569456466107</v>
      </c>
      <c r="UY107">
        <v>49.662545058813201</v>
      </c>
      <c r="UZ107">
        <v>54.407362927317202</v>
      </c>
      <c r="VA107">
        <v>20.106826058214502</v>
      </c>
      <c r="VB107">
        <v>35.265149941429399</v>
      </c>
      <c r="VC107">
        <v>26.6595563139932</v>
      </c>
      <c r="VD107">
        <v>30.7655837706453</v>
      </c>
      <c r="VE107">
        <v>80.582304870447999</v>
      </c>
      <c r="VF107">
        <v>74.894500299567099</v>
      </c>
      <c r="VG107">
        <v>31.3518247402186</v>
      </c>
      <c r="VH107">
        <v>42.662506011120897</v>
      </c>
      <c r="VI107">
        <v>20.042882849820501</v>
      </c>
      <c r="VJ107">
        <v>61.230910437288401</v>
      </c>
      <c r="VK107">
        <v>84.942370313585101</v>
      </c>
      <c r="VL107">
        <v>49.113445161783901</v>
      </c>
      <c r="VM107">
        <v>23.105226761140202</v>
      </c>
      <c r="VN107">
        <v>13.944774059840199</v>
      </c>
      <c r="VO107">
        <v>23.472166049986001</v>
      </c>
      <c r="VP107">
        <v>24.547913779026899</v>
      </c>
      <c r="VQ107">
        <v>48.750612053626298</v>
      </c>
      <c r="VR107">
        <v>50.291250150844498</v>
      </c>
      <c r="VT107">
        <v>11.9642191377486</v>
      </c>
      <c r="VU107">
        <v>62.273914886260798</v>
      </c>
      <c r="VV107">
        <v>62.273914886260798</v>
      </c>
      <c r="VW107">
        <v>20.863690945346299</v>
      </c>
      <c r="VX107">
        <v>31.447687053586399</v>
      </c>
      <c r="VY107">
        <v>28.5538487235731</v>
      </c>
      <c r="VZ107">
        <v>15.3934918573865</v>
      </c>
      <c r="WA107">
        <v>16.3296347956651</v>
      </c>
      <c r="WB107">
        <v>28.665089674569099</v>
      </c>
      <c r="WC107">
        <v>59.968094523571501</v>
      </c>
      <c r="WD107">
        <v>58.995966534771703</v>
      </c>
      <c r="WE107">
        <v>53.027838439639297</v>
      </c>
      <c r="WG107">
        <v>24.4782150872424</v>
      </c>
      <c r="WH107">
        <v>33.263215315111999</v>
      </c>
      <c r="WI107">
        <v>28.004866150499499</v>
      </c>
      <c r="WJ107">
        <v>57.8830322903992</v>
      </c>
      <c r="WL107">
        <v>54.662731368119701</v>
      </c>
      <c r="WM107">
        <v>27.535701145243198</v>
      </c>
      <c r="WN107">
        <v>40.121395300555299</v>
      </c>
      <c r="WO107">
        <v>54.609253423071202</v>
      </c>
      <c r="WP107">
        <v>77.177255124808795</v>
      </c>
      <c r="WQ107">
        <v>31.631134043814299</v>
      </c>
      <c r="WR107">
        <v>85.662730062714999</v>
      </c>
      <c r="WS107">
        <v>25.549516698145101</v>
      </c>
      <c r="WU107">
        <v>57.480076218940098</v>
      </c>
      <c r="WV107">
        <v>62.474183572776198</v>
      </c>
      <c r="WW107">
        <v>63.443246756241003</v>
      </c>
      <c r="WY107">
        <v>18.3043534056042</v>
      </c>
      <c r="WZ107">
        <v>28.441605507382299</v>
      </c>
      <c r="XA107">
        <v>83.271005693667604</v>
      </c>
      <c r="XB107">
        <v>32.089876065659602</v>
      </c>
      <c r="XC107">
        <v>71.116852753156195</v>
      </c>
      <c r="XD107">
        <v>39.691250234205498</v>
      </c>
      <c r="XE107">
        <v>25.310348545529699</v>
      </c>
      <c r="XF107">
        <v>25.285954253293198</v>
      </c>
      <c r="XG107">
        <v>63.968939123357899</v>
      </c>
      <c r="XH107">
        <v>36.056654941712502</v>
      </c>
      <c r="XJ107">
        <v>28.865725119339999</v>
      </c>
      <c r="XK107">
        <v>21.690854126774202</v>
      </c>
      <c r="XM107">
        <v>15.621479382772399</v>
      </c>
      <c r="XN107">
        <v>63.571536307478503</v>
      </c>
      <c r="XO107">
        <v>25.2861957535771</v>
      </c>
      <c r="XP107">
        <v>48.131427115389201</v>
      </c>
      <c r="XQ107">
        <v>54.771103863311801</v>
      </c>
      <c r="XR107">
        <v>46.599584835164301</v>
      </c>
      <c r="XS107">
        <v>51.090178345787002</v>
      </c>
      <c r="XT107">
        <v>31.6169438914173</v>
      </c>
      <c r="XU107">
        <v>66.662586718814296</v>
      </c>
      <c r="XV107">
        <v>34.935140114628602</v>
      </c>
      <c r="XW107">
        <v>68.345232649013099</v>
      </c>
      <c r="XX107">
        <v>32.735443913929998</v>
      </c>
      <c r="XY107">
        <v>76.970777398459106</v>
      </c>
      <c r="XZ107">
        <v>49.603815023084699</v>
      </c>
      <c r="YA107">
        <v>35.2714327490852</v>
      </c>
      <c r="YB107">
        <v>26.939618206147301</v>
      </c>
      <c r="YC107">
        <v>69.155784315057304</v>
      </c>
      <c r="YE107">
        <v>52.896360060746296</v>
      </c>
      <c r="YF107">
        <v>46.214253570464599</v>
      </c>
      <c r="YG107">
        <v>80.986789594876797</v>
      </c>
      <c r="YH107">
        <v>38.843093698090598</v>
      </c>
      <c r="YI107">
        <v>75.661738657908103</v>
      </c>
      <c r="YJ107">
        <v>32.077440928770301</v>
      </c>
      <c r="YK107">
        <v>20.699758046345</v>
      </c>
      <c r="YL107">
        <v>33.7636980114249</v>
      </c>
      <c r="YM107">
        <v>49.145997803050903</v>
      </c>
      <c r="YN107">
        <v>36.096600479019799</v>
      </c>
      <c r="YO107">
        <v>84.187335709690103</v>
      </c>
      <c r="YP107">
        <v>26.7573615261974</v>
      </c>
      <c r="YQ107">
        <v>21.629831602381401</v>
      </c>
      <c r="YR107">
        <v>74.252136116083307</v>
      </c>
      <c r="YS107">
        <v>51.294705980046103</v>
      </c>
      <c r="YT107">
        <v>35.377691319120999</v>
      </c>
      <c r="YU107">
        <v>11.335857467591</v>
      </c>
      <c r="YV107">
        <v>51.905971775577797</v>
      </c>
      <c r="YW107">
        <v>20.1835535650618</v>
      </c>
      <c r="YX107">
        <v>76.027114074378304</v>
      </c>
      <c r="YY107">
        <v>39.301886210417798</v>
      </c>
      <c r="YZ107">
        <v>12.5650162187193</v>
      </c>
      <c r="ZA107">
        <v>22.7416803410805</v>
      </c>
      <c r="ZB107">
        <v>69.730515012882506</v>
      </c>
      <c r="ZD107">
        <v>31.4972322541654</v>
      </c>
      <c r="ZE107">
        <v>44.476343067010703</v>
      </c>
      <c r="ZF107">
        <v>40.415357012774997</v>
      </c>
      <c r="ZG107">
        <v>38.176478223630298</v>
      </c>
      <c r="ZH107">
        <v>40.321681601906697</v>
      </c>
      <c r="ZI107">
        <v>75.445898243872804</v>
      </c>
      <c r="ZJ107">
        <v>14.562595084103201</v>
      </c>
      <c r="ZL107">
        <v>22.0610672605047</v>
      </c>
      <c r="ZM107">
        <v>39.035774538151898</v>
      </c>
      <c r="ZN107">
        <v>35.246269360170103</v>
      </c>
      <c r="ZO107">
        <v>51.8663548273027</v>
      </c>
      <c r="ZP107">
        <v>19.775895705405301</v>
      </c>
      <c r="ZR107">
        <v>89.249955487919493</v>
      </c>
      <c r="ZS107">
        <v>79.058936763685907</v>
      </c>
      <c r="ZT107">
        <v>19.515186036849499</v>
      </c>
      <c r="ZV107">
        <v>23.062813084397099</v>
      </c>
      <c r="ZW107">
        <v>42.007902075723798</v>
      </c>
      <c r="ZX107">
        <v>66.564295993292205</v>
      </c>
      <c r="ZY107">
        <v>14.510791712733701</v>
      </c>
      <c r="ZZ107">
        <v>58.229117636743801</v>
      </c>
      <c r="AAA107">
        <v>25.9224904615835</v>
      </c>
      <c r="AAB107">
        <v>36.982870509543197</v>
      </c>
      <c r="AAD107">
        <v>13.2728718718786</v>
      </c>
      <c r="AAE107">
        <v>73.630813324828296</v>
      </c>
      <c r="AAF107">
        <v>21.112781007594702</v>
      </c>
      <c r="AAG107">
        <v>36.529291376654498</v>
      </c>
      <c r="AAH107">
        <v>43.619389611802397</v>
      </c>
      <c r="AAI107">
        <v>44.103333356134598</v>
      </c>
      <c r="AAJ107">
        <v>50.765838290332503</v>
      </c>
      <c r="AAK107">
        <v>62.575215246777802</v>
      </c>
      <c r="AAL107">
        <v>58.301170113668697</v>
      </c>
      <c r="AAM107">
        <v>45.150436954267803</v>
      </c>
      <c r="AAN107">
        <v>56.614242750436198</v>
      </c>
      <c r="AAO107">
        <v>62.204273066648398</v>
      </c>
      <c r="AAP107">
        <v>44.171865966225198</v>
      </c>
      <c r="AAQ107">
        <v>26.964058262247701</v>
      </c>
      <c r="AAR107">
        <v>46.939942784708499</v>
      </c>
      <c r="AAS107">
        <v>41.998393965012099</v>
      </c>
      <c r="AAT107">
        <v>67.803899040444094</v>
      </c>
      <c r="AAU107">
        <v>45.878693616673203</v>
      </c>
      <c r="AAV107">
        <v>20.044935404652101</v>
      </c>
      <c r="AAW107">
        <v>34.6624042961218</v>
      </c>
      <c r="AAX107">
        <v>76.381580107843206</v>
      </c>
      <c r="AAY107">
        <v>39.421375788948097</v>
      </c>
      <c r="AAZ107">
        <v>66.049334455730602</v>
      </c>
      <c r="ABA107">
        <v>14.662405529014</v>
      </c>
      <c r="ABB107">
        <v>25.212215958429098</v>
      </c>
      <c r="ABC107">
        <v>78.1646010029325</v>
      </c>
      <c r="ABD107">
        <v>87.292300614314698</v>
      </c>
      <c r="ABE107">
        <v>59.415848609335001</v>
      </c>
      <c r="ABF107">
        <v>43.267664458755803</v>
      </c>
      <c r="ABG107">
        <v>81.521251648956195</v>
      </c>
      <c r="ABH107">
        <v>75.426885415531302</v>
      </c>
      <c r="ABJ107">
        <v>76.804899462492997</v>
      </c>
      <c r="ABK107">
        <v>36.609936967357697</v>
      </c>
      <c r="ABL107">
        <v>45.190113430928903</v>
      </c>
      <c r="ABM107">
        <v>50.600609580821903</v>
      </c>
      <c r="ABN107">
        <v>82.317511987250001</v>
      </c>
      <c r="ABP107">
        <v>67.259154129859496</v>
      </c>
      <c r="ABQ107">
        <v>42.835486018314398</v>
      </c>
      <c r="ABR107">
        <v>26.057316354291299</v>
      </c>
      <c r="ABS107">
        <v>69.418585103753003</v>
      </c>
      <c r="ABT107">
        <v>76.753620852096205</v>
      </c>
      <c r="ABU107">
        <v>27.4639439618424</v>
      </c>
      <c r="ABV107">
        <v>51.365063544872598</v>
      </c>
      <c r="ABW107">
        <v>68.617959336096604</v>
      </c>
      <c r="ABY107">
        <v>55.113732165202201</v>
      </c>
      <c r="ACB107">
        <v>68.084752401234198</v>
      </c>
      <c r="ACC107">
        <v>40.565779667773299</v>
      </c>
      <c r="ACD107">
        <v>38.588902013796499</v>
      </c>
      <c r="ACE107">
        <v>28.3412131213687</v>
      </c>
      <c r="ACF107">
        <v>44.060163127056697</v>
      </c>
      <c r="ACG107">
        <v>49.3129118249756</v>
      </c>
      <c r="ACI107">
        <v>22.5386041495643</v>
      </c>
      <c r="ACJ107">
        <v>27.9770395936103</v>
      </c>
      <c r="ACK107">
        <v>77.380185461605606</v>
      </c>
      <c r="ACL107">
        <v>35.3721724728154</v>
      </c>
      <c r="ACM107">
        <v>67.565127889768206</v>
      </c>
      <c r="ACN107">
        <v>64.895977097027298</v>
      </c>
      <c r="ACO107">
        <v>10.7603236199856</v>
      </c>
      <c r="ACP107">
        <v>25.239061621290801</v>
      </c>
      <c r="ACT107">
        <v>23.6600862934845</v>
      </c>
      <c r="ACU107">
        <v>17.681421363018298</v>
      </c>
      <c r="ACV107">
        <v>31.730481394754399</v>
      </c>
      <c r="ACW107">
        <v>40.840071350725403</v>
      </c>
      <c r="ACX107">
        <v>29.694117088451701</v>
      </c>
      <c r="ACY107">
        <v>22.4792033350375</v>
      </c>
      <c r="ADA107">
        <v>33.144567876035303</v>
      </c>
      <c r="ADB107">
        <v>83.875381376431093</v>
      </c>
      <c r="ADC107">
        <v>57.656432605641498</v>
      </c>
      <c r="ADD107">
        <v>49.489055507863398</v>
      </c>
      <c r="ADE107">
        <v>41.9860725285413</v>
      </c>
      <c r="ADF107">
        <v>26.716807232903001</v>
      </c>
      <c r="ADH107">
        <v>57.050020428406597</v>
      </c>
      <c r="ADI107">
        <v>22.626267975436701</v>
      </c>
      <c r="ADJ107">
        <v>19.890891112829699</v>
      </c>
      <c r="ADK107">
        <v>55.055673856282901</v>
      </c>
      <c r="ADL107">
        <v>47.552873585620702</v>
      </c>
      <c r="ADM107">
        <v>38.800143793939</v>
      </c>
      <c r="ADN107">
        <v>71.332600102821999</v>
      </c>
      <c r="ADO107">
        <v>36.091997497276601</v>
      </c>
      <c r="ADP107">
        <v>38.340615687392699</v>
      </c>
      <c r="ADQ107">
        <v>35.269877044503801</v>
      </c>
      <c r="ADR107">
        <v>19.653968659594899</v>
      </c>
      <c r="ADS107">
        <v>71.530144230695598</v>
      </c>
      <c r="ADT107">
        <v>27.672909798505</v>
      </c>
      <c r="ADU107">
        <v>82.739566272848606</v>
      </c>
      <c r="ADV107">
        <v>53.288146681239702</v>
      </c>
      <c r="ADW107">
        <v>30.142082586730002</v>
      </c>
      <c r="ADX107">
        <v>61.247229867811903</v>
      </c>
      <c r="ADY107">
        <v>33.016294214460999</v>
      </c>
      <c r="ADZ107">
        <v>18.031400001825101</v>
      </c>
      <c r="AEA107">
        <v>29.722012613448399</v>
      </c>
      <c r="AEB107">
        <v>81.3874386600082</v>
      </c>
      <c r="AEC107">
        <v>21.066512710134401</v>
      </c>
      <c r="AED107">
        <v>36.442141357221402</v>
      </c>
      <c r="AEF107">
        <v>63.822651726335401</v>
      </c>
      <c r="AEG107">
        <v>24.220112731693799</v>
      </c>
      <c r="AEH107">
        <v>30.8169818662879</v>
      </c>
      <c r="AEI107">
        <v>36.463530438155203</v>
      </c>
      <c r="AEJ107">
        <v>35.256597036194499</v>
      </c>
      <c r="AEK107">
        <v>41.792871050099997</v>
      </c>
      <c r="AEL107">
        <v>61.107396053438201</v>
      </c>
      <c r="AEM107">
        <v>65.086673289143803</v>
      </c>
      <c r="AEN107">
        <v>53.006233014415102</v>
      </c>
      <c r="AEO107">
        <v>34.182392637889897</v>
      </c>
      <c r="AEP107">
        <v>33.5043935992313</v>
      </c>
      <c r="AEQ107">
        <v>58.7577127184652</v>
      </c>
      <c r="AER107">
        <v>29.3754683319771</v>
      </c>
      <c r="AES107">
        <v>28.0352220132641</v>
      </c>
      <c r="AET107">
        <v>62.5558827863875</v>
      </c>
      <c r="AEU107">
        <v>62.4879515142458</v>
      </c>
      <c r="AEV107">
        <v>35.019889680733698</v>
      </c>
      <c r="AEW107">
        <v>72.7789037272088</v>
      </c>
      <c r="AEX107">
        <v>76.400085674955903</v>
      </c>
      <c r="AEY107">
        <v>36.329516540301199</v>
      </c>
      <c r="AEZ107">
        <v>77.490867439811893</v>
      </c>
      <c r="AFB107">
        <v>59.821400551685699</v>
      </c>
      <c r="AFC107">
        <v>16.228487796358898</v>
      </c>
      <c r="AFD107">
        <v>57.9682628258373</v>
      </c>
      <c r="AFE107">
        <v>21.744174839677001</v>
      </c>
      <c r="AFF107">
        <v>21.4842626003921</v>
      </c>
      <c r="AFG107">
        <v>39.047012194864003</v>
      </c>
      <c r="AFI107">
        <v>17.529341876795399</v>
      </c>
      <c r="AFJ107">
        <v>68.785219813176496</v>
      </c>
      <c r="AFK107">
        <v>66.529684812300701</v>
      </c>
      <c r="AFL107">
        <v>63.347786340966302</v>
      </c>
      <c r="AFM107">
        <v>57.651820917083697</v>
      </c>
      <c r="AFN107">
        <v>18.514095989000602</v>
      </c>
      <c r="AFP107">
        <v>41.855953691763098</v>
      </c>
      <c r="AFQ107">
        <v>70.412753535613902</v>
      </c>
      <c r="AFR107">
        <v>75.034633974066907</v>
      </c>
      <c r="AFS107">
        <v>40.135891047081799</v>
      </c>
      <c r="AFT107">
        <v>7.8851096605524598</v>
      </c>
      <c r="AFU107">
        <v>52.949639330471797</v>
      </c>
      <c r="AFV107">
        <v>35.159455075056599</v>
      </c>
      <c r="AFW107">
        <v>39.8288011458325</v>
      </c>
      <c r="AFX107">
        <v>61.735558551600903</v>
      </c>
      <c r="AFY107">
        <v>41.191066356145697</v>
      </c>
      <c r="AGA107">
        <v>61.723208676037601</v>
      </c>
      <c r="AGB107">
        <v>21.3700227937268</v>
      </c>
      <c r="AGC107">
        <v>23.812152535078901</v>
      </c>
      <c r="AGD107">
        <v>64.722686481118402</v>
      </c>
      <c r="AGE107">
        <v>21.440271433451901</v>
      </c>
      <c r="AGF107">
        <v>54.691261864908697</v>
      </c>
      <c r="AGG107">
        <v>31.5772273109122</v>
      </c>
      <c r="AGH107">
        <v>17.7393438559507</v>
      </c>
      <c r="AGI107">
        <v>70.9011982801659</v>
      </c>
      <c r="AGJ107">
        <v>37.633569254902397</v>
      </c>
      <c r="AGK107">
        <v>39.511484414681</v>
      </c>
      <c r="AGL107">
        <v>19.929761806126699</v>
      </c>
      <c r="AGM107">
        <v>88.128388965391395</v>
      </c>
      <c r="AGN107">
        <v>24.165302278144399</v>
      </c>
      <c r="AGO107">
        <v>42.713514359488499</v>
      </c>
      <c r="AGP107">
        <v>28.9808628166539</v>
      </c>
      <c r="AGQ107">
        <v>22.850786332517199</v>
      </c>
      <c r="AGR107">
        <v>86.295077665683195</v>
      </c>
      <c r="AGS107">
        <v>55.839955994287202</v>
      </c>
      <c r="AGT107">
        <v>31.5251573223162</v>
      </c>
      <c r="AGU107">
        <v>31.385808837402699</v>
      </c>
      <c r="AGV107">
        <v>33.515174985465002</v>
      </c>
      <c r="AGW107">
        <v>68.856924683328998</v>
      </c>
      <c r="AGY107">
        <v>61.951653854332598</v>
      </c>
      <c r="AGZ107">
        <v>25.784224098221699</v>
      </c>
      <c r="AHA107">
        <v>28.270570824812602</v>
      </c>
      <c r="AHB107">
        <v>18.480091154835002</v>
      </c>
      <c r="AHC107">
        <v>79.920002276100405</v>
      </c>
      <c r="AHE107">
        <v>32.273923836246297</v>
      </c>
      <c r="AHF107">
        <v>73.245246016924199</v>
      </c>
      <c r="AHG107">
        <v>38.515451610269402</v>
      </c>
      <c r="AHH107">
        <v>45.112155065757399</v>
      </c>
      <c r="AHI107">
        <v>16.071480587826901</v>
      </c>
      <c r="AHJ107">
        <v>90.590699409925705</v>
      </c>
      <c r="AHK107">
        <v>19.216913874402699</v>
      </c>
      <c r="AHL107">
        <v>79.470649656750396</v>
      </c>
      <c r="AHM107">
        <v>45.889642748813898</v>
      </c>
      <c r="AHN107">
        <v>45.123747066411198</v>
      </c>
      <c r="AHO107">
        <v>9.1949397242526096</v>
      </c>
      <c r="AHP107">
        <v>46.334849309848302</v>
      </c>
      <c r="AHQ107">
        <v>21.3080471440129</v>
      </c>
      <c r="AHR107">
        <v>28.516616985862701</v>
      </c>
      <c r="AHS107">
        <v>37.709665152455401</v>
      </c>
      <c r="AHT107">
        <v>49.1925978729112</v>
      </c>
      <c r="AHU107">
        <v>23.826644383397699</v>
      </c>
      <c r="AHV107">
        <v>33.401748060062197</v>
      </c>
      <c r="AHW107">
        <v>21.325064580680099</v>
      </c>
      <c r="AHX107">
        <v>30.404262019437301</v>
      </c>
      <c r="AHY107">
        <v>25.847624336511998</v>
      </c>
      <c r="AHZ107">
        <v>57.2867891763144</v>
      </c>
      <c r="AIA107">
        <v>38.010362842416697</v>
      </c>
      <c r="AIB107">
        <v>26.362565737112099</v>
      </c>
      <c r="AIC107">
        <v>21.167772342513899</v>
      </c>
      <c r="AID107">
        <v>33.987517980593097</v>
      </c>
      <c r="AIE107">
        <v>22.07272825659</v>
      </c>
      <c r="AIH107">
        <v>34.089661960755699</v>
      </c>
      <c r="AII107">
        <v>25.321686888161899</v>
      </c>
      <c r="AIJ107">
        <v>29.687822118597101</v>
      </c>
      <c r="AIK107">
        <v>32.069543993681698</v>
      </c>
      <c r="AIL107">
        <v>24.828407952183898</v>
      </c>
      <c r="AIM107">
        <v>50.932600267719899</v>
      </c>
      <c r="AIN107">
        <v>67.193770516999194</v>
      </c>
      <c r="AIO107">
        <v>40.435129890546001</v>
      </c>
      <c r="AIP107">
        <v>72.785863623494393</v>
      </c>
      <c r="AIQ107">
        <v>81.7924063289787</v>
      </c>
      <c r="AIR107">
        <v>22.904196272830401</v>
      </c>
      <c r="AIS107">
        <v>34.342170513603797</v>
      </c>
      <c r="AIT107">
        <v>22.561452158878801</v>
      </c>
      <c r="AIU107">
        <v>28.8520036886549</v>
      </c>
      <c r="AIV107">
        <v>15.919291195962799</v>
      </c>
      <c r="AIW107">
        <v>13.869321777883</v>
      </c>
      <c r="AIX107">
        <v>24.8672732492916</v>
      </c>
      <c r="AIY107">
        <v>62.038408237961903</v>
      </c>
      <c r="AIZ107">
        <v>47.897985311027099</v>
      </c>
      <c r="AJA107">
        <v>71.568171372299105</v>
      </c>
      <c r="AJB107">
        <v>40.244158683380199</v>
      </c>
      <c r="AJC107">
        <v>33.820724317862201</v>
      </c>
      <c r="AJD107">
        <v>41.518660401835</v>
      </c>
      <c r="AJE107">
        <v>79.695642553853702</v>
      </c>
      <c r="AJG107">
        <v>44.427289239195602</v>
      </c>
      <c r="AJH107">
        <v>33.968985663226299</v>
      </c>
      <c r="AJI107">
        <v>19.6640763816362</v>
      </c>
      <c r="AJJ107">
        <v>28.019529006821401</v>
      </c>
      <c r="AJK107">
        <v>43.1157260576448</v>
      </c>
      <c r="AJL107">
        <v>79.472978274629497</v>
      </c>
      <c r="AJM107">
        <v>26.4114729974604</v>
      </c>
      <c r="AJN107">
        <v>70.320816088009096</v>
      </c>
      <c r="AJO107">
        <v>32.991220114214499</v>
      </c>
      <c r="AJP107">
        <v>37.822813170408097</v>
      </c>
      <c r="AJQ107">
        <v>56.233930027980101</v>
      </c>
      <c r="AJR107">
        <v>56.762921326589598</v>
      </c>
      <c r="AJS107">
        <v>57.289106949978901</v>
      </c>
      <c r="AJT107">
        <v>77.013156490850506</v>
      </c>
      <c r="AJU107">
        <v>25.658005370586501</v>
      </c>
      <c r="AJV107">
        <v>27.719195423235899</v>
      </c>
      <c r="AJW107">
        <v>37.9363178861027</v>
      </c>
      <c r="AJZ107">
        <v>25.723314581198998</v>
      </c>
      <c r="AKA107">
        <v>48.473259611347203</v>
      </c>
      <c r="AKB107">
        <v>46.462804382491001</v>
      </c>
      <c r="AKC107">
        <v>34.979307925661303</v>
      </c>
      <c r="AKD107">
        <v>53.029921938863197</v>
      </c>
      <c r="AKE107">
        <v>53.029921938863197</v>
      </c>
      <c r="AKF107">
        <v>28.806905556032898</v>
      </c>
      <c r="AKG107">
        <v>65.707185821851695</v>
      </c>
      <c r="AKH107">
        <v>17.675918484550401</v>
      </c>
      <c r="AKI107">
        <v>33.510007624247997</v>
      </c>
      <c r="AKK107">
        <v>35.524739800694</v>
      </c>
      <c r="AKL107">
        <v>45.291922449473098</v>
      </c>
      <c r="AKM107">
        <v>59.550527159569697</v>
      </c>
      <c r="AKN107">
        <v>91.213822259884296</v>
      </c>
      <c r="AKO107">
        <v>25.045186463804999</v>
      </c>
      <c r="AKP107">
        <v>54.213563407961701</v>
      </c>
      <c r="AKQ107">
        <v>32.255507110156501</v>
      </c>
      <c r="AKR107">
        <v>32.923383820110999</v>
      </c>
      <c r="AKT107">
        <v>31.548859275380099</v>
      </c>
      <c r="AKU107">
        <v>33.045641507392602</v>
      </c>
      <c r="AKV107">
        <v>32.173958555498999</v>
      </c>
      <c r="AKW107">
        <v>38.601299970379799</v>
      </c>
      <c r="AKX107">
        <v>48.7480569255736</v>
      </c>
      <c r="AKY107">
        <v>24.580680957537499</v>
      </c>
      <c r="AKZ107">
        <v>22.7289752418293</v>
      </c>
      <c r="ALA107">
        <v>23.948739891691901</v>
      </c>
      <c r="ALB107">
        <v>47.161981283879797</v>
      </c>
      <c r="ALC107">
        <v>28.881561018495699</v>
      </c>
      <c r="ALD107">
        <v>33.9276814509033</v>
      </c>
      <c r="ALE107">
        <v>59.444994363825799</v>
      </c>
      <c r="ALF107">
        <v>41.645749866402298</v>
      </c>
      <c r="ALG107">
        <v>19.268720644610699</v>
      </c>
      <c r="ALI107">
        <v>40.653898740440198</v>
      </c>
      <c r="ALJ107">
        <v>52.832236442870801</v>
      </c>
      <c r="ALK107">
        <v>28.447477260882</v>
      </c>
      <c r="ALL107">
        <v>30.530751522012999</v>
      </c>
      <c r="ALM107">
        <v>31.406807698929601</v>
      </c>
      <c r="ALN107">
        <v>64.939359138967902</v>
      </c>
      <c r="ALP107">
        <v>28.926811663469501</v>
      </c>
      <c r="ALQ107">
        <v>25.010991622312002</v>
      </c>
      <c r="ALR107">
        <v>47.119781250647698</v>
      </c>
      <c r="ALS107">
        <v>25.4399224538131</v>
      </c>
      <c r="ALT107">
        <v>67.906245305920606</v>
      </c>
      <c r="ALU107">
        <v>33.4596905088695</v>
      </c>
      <c r="ALV107">
        <v>42.1545403675618</v>
      </c>
      <c r="ALW107">
        <v>29.7035158522629</v>
      </c>
      <c r="ALX107">
        <v>31.978296968001199</v>
      </c>
      <c r="ALY107">
        <v>44.686009095260403</v>
      </c>
      <c r="ALZ107">
        <v>10.0934508836845</v>
      </c>
      <c r="AMA107">
        <v>20.982152506388399</v>
      </c>
      <c r="AMB107">
        <v>25.1572905842308</v>
      </c>
      <c r="AMD107">
        <v>31.7418661254151</v>
      </c>
      <c r="AME107">
        <v>24.300046375159901</v>
      </c>
      <c r="AMF107">
        <v>27.091471950168401</v>
      </c>
      <c r="AMG107">
        <v>30.958792332355099</v>
      </c>
      <c r="AMH107">
        <v>50.5032126958654</v>
      </c>
      <c r="AMI107">
        <v>60.101550234547098</v>
      </c>
      <c r="AMJ107">
        <v>87.882140518648001</v>
      </c>
      <c r="AMK107">
        <v>40.504619867836901</v>
      </c>
      <c r="AML107">
        <v>23.9244498451731</v>
      </c>
      <c r="AMM107">
        <v>27.250296397661302</v>
      </c>
      <c r="AMN107">
        <v>55.775176279795801</v>
      </c>
      <c r="AMO107">
        <v>26.769725151611201</v>
      </c>
      <c r="AMP107">
        <v>51.199345749633899</v>
      </c>
      <c r="AMR107">
        <v>58.660206730506303</v>
      </c>
      <c r="AMS107">
        <v>21.693790513914699</v>
      </c>
      <c r="AMT107">
        <v>37.305238663435198</v>
      </c>
      <c r="AMU107">
        <v>26.550467534205701</v>
      </c>
      <c r="AMV107">
        <v>81.521468695436695</v>
      </c>
      <c r="AMW107">
        <v>29.813781287376301</v>
      </c>
      <c r="AMX107">
        <v>71.310341877147295</v>
      </c>
      <c r="AMY107">
        <v>53.905668370730403</v>
      </c>
      <c r="AMZ107">
        <v>15.0431598546848</v>
      </c>
      <c r="ANA107">
        <v>33.350160023910803</v>
      </c>
      <c r="ANB107">
        <v>65.766161824052404</v>
      </c>
      <c r="AND107">
        <v>54.618494828967599</v>
      </c>
      <c r="ANE107">
        <v>60.391454543309301</v>
      </c>
      <c r="ANG107">
        <v>43.991022171381303</v>
      </c>
      <c r="ANH107">
        <v>9.1678549251833701</v>
      </c>
      <c r="ANI107">
        <v>61.487741644508603</v>
      </c>
      <c r="ANJ107">
        <v>23.4190862318654</v>
      </c>
      <c r="ANK107">
        <v>46.407955184026498</v>
      </c>
      <c r="ANL107">
        <v>30.541775055081199</v>
      </c>
      <c r="ANM107">
        <v>16.602551187532502</v>
      </c>
      <c r="ANN107">
        <v>53.831375800382901</v>
      </c>
      <c r="ANO107">
        <v>19.1689166440569</v>
      </c>
      <c r="ANP107">
        <v>24.933478517034899</v>
      </c>
      <c r="ANQ107">
        <v>80.611311200302794</v>
      </c>
      <c r="ANS107">
        <v>18.659810689711801</v>
      </c>
      <c r="ANU107">
        <v>38.405590610029698</v>
      </c>
      <c r="ANV107">
        <v>44.665111840902597</v>
      </c>
      <c r="ANW107">
        <v>78.611374656055503</v>
      </c>
      <c r="ANX107">
        <v>20.9364403315118</v>
      </c>
      <c r="ANY107">
        <v>80.322165675945598</v>
      </c>
      <c r="ANZ107">
        <v>33.104648108828897</v>
      </c>
      <c r="AOA107">
        <v>47.6940227510513</v>
      </c>
      <c r="AOB107">
        <v>58.993485215124799</v>
      </c>
      <c r="AOC107">
        <v>20.822128403978301</v>
      </c>
      <c r="AOD107">
        <v>46.617232405413702</v>
      </c>
      <c r="AOE107">
        <v>34.925440821524397</v>
      </c>
      <c r="AOF107">
        <v>29.005478263963202</v>
      </c>
      <c r="AOG107">
        <v>26.9698507725757</v>
      </c>
      <c r="AOI107">
        <v>32.1530589260623</v>
      </c>
      <c r="AOJ107">
        <v>20.937397534689399</v>
      </c>
      <c r="AOK107">
        <v>64.332032159749303</v>
      </c>
      <c r="AOL107">
        <v>48.201927204777498</v>
      </c>
      <c r="AON107">
        <v>31.991557721248299</v>
      </c>
      <c r="AOO107">
        <v>25.5965570074037</v>
      </c>
      <c r="AOP107">
        <v>18.5830639187533</v>
      </c>
      <c r="AOQ107">
        <v>19.264790744626499</v>
      </c>
      <c r="AOR107">
        <v>63.660366777783402</v>
      </c>
      <c r="AOS107">
        <v>28.594877700492201</v>
      </c>
      <c r="AOT107">
        <v>45.964483739955199</v>
      </c>
      <c r="AOU107">
        <v>34.997300222384403</v>
      </c>
      <c r="AOV107">
        <v>26.050709660743699</v>
      </c>
      <c r="AOW107">
        <v>68.244217974768205</v>
      </c>
      <c r="AOY107">
        <v>42.2274329819614</v>
      </c>
      <c r="AOZ107">
        <v>33.446192451353298</v>
      </c>
      <c r="APB107">
        <v>12.897946681957199</v>
      </c>
      <c r="APC107">
        <v>64.965090441470096</v>
      </c>
      <c r="APD107">
        <v>48.591728364507702</v>
      </c>
      <c r="APE107">
        <v>34.023024965900099</v>
      </c>
      <c r="APG107">
        <v>4.4092908671729303</v>
      </c>
      <c r="APH107">
        <v>74.469653275229007</v>
      </c>
      <c r="API107">
        <v>33.326681642639699</v>
      </c>
      <c r="APJ107">
        <v>40.940038625167404</v>
      </c>
      <c r="APK107">
        <v>35.643224594025099</v>
      </c>
      <c r="APL107">
        <v>71.079152681493994</v>
      </c>
      <c r="APM107">
        <v>46.390554462350003</v>
      </c>
      <c r="APN107">
        <v>28.044658851857999</v>
      </c>
      <c r="APO107">
        <v>38.2631323003855</v>
      </c>
      <c r="APP107">
        <v>34.980022845793201</v>
      </c>
      <c r="APQ107">
        <v>64.916015366157495</v>
      </c>
      <c r="APR107">
        <v>43.0816156643101</v>
      </c>
      <c r="APS107">
        <v>46.917574175226399</v>
      </c>
      <c r="APT107">
        <v>11.637993804226401</v>
      </c>
      <c r="APV107">
        <v>69.844066351419301</v>
      </c>
      <c r="APX107">
        <v>42.836348880032702</v>
      </c>
      <c r="APY107">
        <v>33.749675024686702</v>
      </c>
      <c r="APZ107">
        <v>61.483059343090702</v>
      </c>
      <c r="AQA107">
        <v>43.3471812654033</v>
      </c>
      <c r="AQB107">
        <v>21.777124644468</v>
      </c>
      <c r="AQC107">
        <v>34.588656436095803</v>
      </c>
      <c r="AQD107">
        <v>26.1991205135371</v>
      </c>
      <c r="AQF107">
        <v>52.440535481551301</v>
      </c>
      <c r="AQG107">
        <v>44.732547538382697</v>
      </c>
      <c r="AQH107">
        <v>36.410213348401797</v>
      </c>
      <c r="AQI107">
        <v>18.163571602574201</v>
      </c>
      <c r="AQJ107">
        <v>32.002160454266097</v>
      </c>
      <c r="AQK107">
        <v>35.016509323323497</v>
      </c>
      <c r="AQL107">
        <v>23.469964386482101</v>
      </c>
      <c r="AQM107">
        <v>42.929824475378503</v>
      </c>
      <c r="AQN107">
        <v>50.611955654407801</v>
      </c>
      <c r="AQO107">
        <v>54.0401049639216</v>
      </c>
      <c r="AQQ107">
        <v>18.9136029642906</v>
      </c>
      <c r="AQR107">
        <v>64.148526812355101</v>
      </c>
      <c r="AQS107">
        <v>37.613976381305697</v>
      </c>
      <c r="AQT107">
        <v>18.494312207180599</v>
      </c>
      <c r="AQU107">
        <v>39.079491900017999</v>
      </c>
      <c r="AQV107">
        <v>67.435855051820496</v>
      </c>
      <c r="AQW107">
        <v>29.158624934006799</v>
      </c>
      <c r="AQY107">
        <v>41.639675672737901</v>
      </c>
      <c r="AQZ107">
        <v>23.296758844018999</v>
      </c>
      <c r="ARA107">
        <v>53.290000146744298</v>
      </c>
      <c r="ARB107">
        <v>47.226516017561998</v>
      </c>
      <c r="ARC107">
        <v>32.306366608826302</v>
      </c>
      <c r="ARD107">
        <v>43.475202941629</v>
      </c>
      <c r="ARE107">
        <v>41.904912790374397</v>
      </c>
      <c r="ARF107">
        <v>27.8378237001263</v>
      </c>
      <c r="ARG107">
        <v>64.326288674421704</v>
      </c>
      <c r="ARH107">
        <v>66.491303695495105</v>
      </c>
      <c r="ARI107">
        <v>23.323295731572198</v>
      </c>
      <c r="ARJ107">
        <v>25.148530871620899</v>
      </c>
      <c r="ARK107">
        <v>64.196899982042197</v>
      </c>
      <c r="ARL107">
        <v>34.248610332405597</v>
      </c>
      <c r="ARN107">
        <v>61.669050536108799</v>
      </c>
      <c r="ARO107">
        <v>51.157350476697097</v>
      </c>
      <c r="ARP107">
        <v>34.708202716001097</v>
      </c>
      <c r="ARQ107">
        <v>22.990690880455301</v>
      </c>
      <c r="ARR107">
        <v>25.321282455864299</v>
      </c>
      <c r="ARS107">
        <v>30.149211539238198</v>
      </c>
      <c r="ART107">
        <v>55.162309877088099</v>
      </c>
      <c r="ARU107">
        <v>24.472442809134801</v>
      </c>
      <c r="ARV107">
        <v>49.018169484552402</v>
      </c>
      <c r="ARW107">
        <v>10.317209651651099</v>
      </c>
      <c r="ARX107">
        <v>35.976736513296402</v>
      </c>
      <c r="ARY107">
        <v>23.431524484170598</v>
      </c>
      <c r="ARZ107">
        <v>30.013317505675499</v>
      </c>
      <c r="ASA107">
        <v>24.3808267136755</v>
      </c>
      <c r="ASB107">
        <v>13.827970553745599</v>
      </c>
      <c r="ASC107">
        <v>62.545823382527701</v>
      </c>
      <c r="ASD107">
        <v>40.302185018905099</v>
      </c>
      <c r="ASE107">
        <v>50.427915690950101</v>
      </c>
      <c r="ASF107">
        <v>20.513994922060999</v>
      </c>
      <c r="ASG107">
        <v>31.285538609443801</v>
      </c>
      <c r="ASH107">
        <v>29.685348478812401</v>
      </c>
      <c r="ASI107">
        <v>28.524109049803499</v>
      </c>
      <c r="ASL107">
        <v>38.997069733495501</v>
      </c>
      <c r="ASM107">
        <v>50.344573206735902</v>
      </c>
      <c r="ASN107">
        <v>24.532631239283202</v>
      </c>
      <c r="ASO107">
        <v>25.1231145588348</v>
      </c>
      <c r="ASP107">
        <v>26.642758790877199</v>
      </c>
      <c r="ASQ107">
        <v>42.315087518639601</v>
      </c>
      <c r="ASR107">
        <v>18.5868988499221</v>
      </c>
      <c r="ASS107">
        <v>36.5338304496481</v>
      </c>
      <c r="ASU107">
        <v>32.465979533684198</v>
      </c>
      <c r="ASV107">
        <v>52.431604444537001</v>
      </c>
      <c r="ASW107">
        <v>30.4865321012382</v>
      </c>
      <c r="ASX107">
        <v>58.1421297397724</v>
      </c>
      <c r="ASY107">
        <v>66.366531166974099</v>
      </c>
      <c r="ASZ107">
        <v>40.501068904796703</v>
      </c>
      <c r="ATA107">
        <v>68.833075486263496</v>
      </c>
      <c r="ATC107">
        <v>59.590367039094303</v>
      </c>
      <c r="ATD107">
        <v>32.913550867407103</v>
      </c>
      <c r="ATE107">
        <v>62.698659679519999</v>
      </c>
      <c r="ATF107">
        <v>23.3539258969782</v>
      </c>
      <c r="ATG107">
        <v>19.623193593375099</v>
      </c>
      <c r="ATH107">
        <v>36.0589342089702</v>
      </c>
      <c r="ATI107">
        <v>69.434251763508897</v>
      </c>
      <c r="ATJ107">
        <v>64.021301367160106</v>
      </c>
      <c r="ATK107">
        <v>10.9128757968555</v>
      </c>
      <c r="ATL107">
        <v>34.089661960755699</v>
      </c>
      <c r="ATO107">
        <v>34.649978788180903</v>
      </c>
      <c r="ATP107">
        <v>28.7549332039614</v>
      </c>
      <c r="ATQ107">
        <v>33.769780541240898</v>
      </c>
      <c r="ATR107">
        <v>33.121856366577099</v>
      </c>
      <c r="ATS107">
        <v>22.993809252705699</v>
      </c>
      <c r="ATT107">
        <v>55.9947942933915</v>
      </c>
      <c r="ATU107">
        <v>45.285574176949297</v>
      </c>
      <c r="ATX107">
        <v>50.788368885058297</v>
      </c>
      <c r="ATY107">
        <v>45.438574492601603</v>
      </c>
      <c r="ATZ107">
        <v>36.512396700903302</v>
      </c>
      <c r="AUA107">
        <v>20.239387506897099</v>
      </c>
      <c r="AUB107">
        <v>64.231844108382305</v>
      </c>
      <c r="AUC107">
        <v>50.349097245743401</v>
      </c>
      <c r="AUE107">
        <v>62.763396459778697</v>
      </c>
      <c r="AUF107">
        <v>74.418994677707104</v>
      </c>
      <c r="AUG107">
        <v>25.943743238370001</v>
      </c>
      <c r="AUH107">
        <v>33.193776966088301</v>
      </c>
      <c r="AUI107">
        <v>43.070456946407802</v>
      </c>
      <c r="AUJ107">
        <v>30.634390096364299</v>
      </c>
      <c r="AUK107">
        <v>17.677685793052401</v>
      </c>
      <c r="AUL107">
        <v>70.8566734601131</v>
      </c>
      <c r="AUM107">
        <v>28.1367599790184</v>
      </c>
      <c r="AUN107">
        <v>31.347293250955101</v>
      </c>
      <c r="AUO107">
        <v>43.519850184478301</v>
      </c>
      <c r="AUP107">
        <v>14.780213447863501</v>
      </c>
      <c r="AUQ107">
        <v>23.1588454160586</v>
      </c>
      <c r="AUR107">
        <v>26.172519771414098</v>
      </c>
      <c r="AUS107">
        <v>24.762240676008499</v>
      </c>
      <c r="AUT107">
        <v>33.168711300288599</v>
      </c>
      <c r="AUU107">
        <v>28.426047204931599</v>
      </c>
      <c r="AUY107">
        <v>32.477360474319902</v>
      </c>
      <c r="AUZ107">
        <v>27.914385007857501</v>
      </c>
      <c r="AVA107">
        <v>87.655694073779102</v>
      </c>
      <c r="AVB107">
        <v>17.770037455638001</v>
      </c>
      <c r="AVC107">
        <v>59.575294372031799</v>
      </c>
      <c r="AVD107">
        <v>33.605871282401701</v>
      </c>
      <c r="AVE107">
        <v>13.120818593749901</v>
      </c>
      <c r="AVF107">
        <v>26.0679831073152</v>
      </c>
      <c r="AVG107">
        <v>80.072467255029494</v>
      </c>
      <c r="AVI107">
        <v>36.454118458666699</v>
      </c>
      <c r="AVJ107">
        <v>55.919163779389301</v>
      </c>
      <c r="AVK107">
        <v>28.957893973171199</v>
      </c>
      <c r="AVL107">
        <v>16.374954020366101</v>
      </c>
      <c r="AVM107">
        <v>30.357771226239201</v>
      </c>
      <c r="AVN107">
        <v>44.424035110371797</v>
      </c>
      <c r="AVO107">
        <v>44.374793449569097</v>
      </c>
      <c r="AVP107">
        <v>45.462234710302397</v>
      </c>
      <c r="AVQ107">
        <v>21.8462194009483</v>
      </c>
      <c r="AVR107">
        <v>72.138079460011099</v>
      </c>
      <c r="AVS107">
        <v>60.494313265013901</v>
      </c>
      <c r="AVU107">
        <v>62.091694793179499</v>
      </c>
      <c r="AVV107">
        <v>23.236554218832001</v>
      </c>
      <c r="AVW107">
        <v>22.501771636493299</v>
      </c>
      <c r="AVX107">
        <v>60.425106413919899</v>
      </c>
      <c r="AVY107">
        <v>18.578544693615498</v>
      </c>
      <c r="AVZ107">
        <v>16.724635671977801</v>
      </c>
      <c r="AWA107">
        <v>22.671290611701</v>
      </c>
      <c r="AWB107">
        <v>20.5888862010802</v>
      </c>
      <c r="AWC107">
        <v>46.261997207698599</v>
      </c>
      <c r="AWD107">
        <v>69.650844857233096</v>
      </c>
      <c r="AWE107">
        <v>44.894927735579799</v>
      </c>
      <c r="AWF107">
        <v>63.584750610427399</v>
      </c>
      <c r="AWG107">
        <v>50.714966943916998</v>
      </c>
      <c r="AWH107">
        <v>40.580829462983601</v>
      </c>
      <c r="AWI107">
        <v>50.629209523313399</v>
      </c>
      <c r="AWJ107">
        <v>36.852396721144302</v>
      </c>
      <c r="AWK107">
        <v>45.3377481262687</v>
      </c>
      <c r="AWL107">
        <v>87.0208846178258</v>
      </c>
      <c r="AWM107">
        <v>21.000023693943</v>
      </c>
      <c r="AWN107">
        <v>67.317669469697506</v>
      </c>
      <c r="AWO107">
        <v>41.642460918882897</v>
      </c>
      <c r="AWP107">
        <v>45.255226700579399</v>
      </c>
      <c r="AWQ107">
        <v>31.769630533265399</v>
      </c>
      <c r="AWS107">
        <v>43.4107917996906</v>
      </c>
      <c r="AWT107">
        <v>42.635480494658502</v>
      </c>
      <c r="AWU107">
        <v>72.563008718164497</v>
      </c>
      <c r="AWV107">
        <v>34.356983536959099</v>
      </c>
      <c r="AWW107">
        <v>54.715246348647803</v>
      </c>
      <c r="AWY107">
        <v>21.782864655194199</v>
      </c>
      <c r="AWZ107">
        <v>70.738713211592298</v>
      </c>
      <c r="AXA107">
        <v>37.462570077317999</v>
      </c>
      <c r="AXB107">
        <v>40.4920490972655</v>
      </c>
      <c r="AXC107">
        <v>59.038245542385603</v>
      </c>
      <c r="AXE107">
        <v>60.343640547340499</v>
      </c>
      <c r="AXF107">
        <v>31.6325483698844</v>
      </c>
      <c r="AXG107">
        <v>18.816037197324299</v>
      </c>
      <c r="AXI107">
        <v>61.488276596107703</v>
      </c>
      <c r="AXJ107">
        <v>16.226025107835099</v>
      </c>
      <c r="AXK107">
        <v>9.0316605683165108</v>
      </c>
      <c r="AXL107">
        <v>32.2501391134427</v>
      </c>
      <c r="AXM107">
        <v>22.631566763731001</v>
      </c>
      <c r="AXN107">
        <v>11.838320846489401</v>
      </c>
      <c r="AXO107">
        <v>43.550766992502901</v>
      </c>
      <c r="AXP107">
        <v>35.727260580926298</v>
      </c>
      <c r="AXQ107">
        <v>25.668546132876799</v>
      </c>
      <c r="AXR107">
        <v>56.9105608018317</v>
      </c>
      <c r="AXS107">
        <v>25.445115740179698</v>
      </c>
      <c r="AXT107">
        <v>36.971780432905703</v>
      </c>
      <c r="AXU107">
        <v>36.2579764396909</v>
      </c>
      <c r="AXV107">
        <v>72.386395261185598</v>
      </c>
      <c r="AXW107">
        <v>31.295131425301001</v>
      </c>
      <c r="AXX107">
        <v>58.027622469268501</v>
      </c>
      <c r="AXY107">
        <v>69.040973957580704</v>
      </c>
      <c r="AXZ107">
        <v>46.240643398830798</v>
      </c>
      <c r="AYA107">
        <v>60.771791774653501</v>
      </c>
      <c r="AYC107">
        <v>46.3081428592523</v>
      </c>
      <c r="AYD107">
        <v>37.223404867554301</v>
      </c>
      <c r="AYE107">
        <v>36.240289844421902</v>
      </c>
      <c r="AYF107">
        <v>30.670993739102499</v>
      </c>
      <c r="AYG107">
        <v>86.967322064406005</v>
      </c>
      <c r="AYH107">
        <v>43.616548674405898</v>
      </c>
      <c r="AYI107">
        <v>32.5279242941359</v>
      </c>
      <c r="AYJ107">
        <v>64.122336095882702</v>
      </c>
      <c r="AYK107">
        <v>44.064201434832597</v>
      </c>
      <c r="AYL107">
        <v>24.5568945071422</v>
      </c>
      <c r="AYM107">
        <v>24.5568945071422</v>
      </c>
      <c r="AYN107">
        <v>56.076861287904102</v>
      </c>
      <c r="AYP107">
        <v>21.496743720465702</v>
      </c>
      <c r="AYQ107">
        <v>19.241773394505898</v>
      </c>
      <c r="AYR107">
        <v>26.905672974072001</v>
      </c>
      <c r="AYS107">
        <v>36.016267960768801</v>
      </c>
      <c r="AYT107">
        <v>18.990874374897999</v>
      </c>
      <c r="AYU107">
        <v>35.833245955916098</v>
      </c>
      <c r="AYV107">
        <v>24.088937285783501</v>
      </c>
      <c r="AYX107">
        <v>31.978369784084101</v>
      </c>
      <c r="AYY107">
        <v>41.515187642973302</v>
      </c>
      <c r="AYZ107">
        <v>26.676421967229299</v>
      </c>
      <c r="AZA107">
        <v>44.965650839672797</v>
      </c>
      <c r="AZB107">
        <v>39.919474781905699</v>
      </c>
      <c r="AZC107">
        <v>45.495074199243298</v>
      </c>
      <c r="AZD107">
        <v>59.0956736641592</v>
      </c>
      <c r="AZE107">
        <v>41.294268509686901</v>
      </c>
      <c r="AZF107">
        <v>28.907339932786599</v>
      </c>
      <c r="AZG107">
        <v>44.629991990412599</v>
      </c>
      <c r="AZH107">
        <v>66.267510023628702</v>
      </c>
      <c r="AZI107">
        <v>26.791804478581199</v>
      </c>
      <c r="AZJ107">
        <v>70.614432653064796</v>
      </c>
      <c r="AZK107">
        <v>45.326594613577498</v>
      </c>
      <c r="AZL107">
        <v>39.221271889419697</v>
      </c>
      <c r="AZM107">
        <v>51.043070936419603</v>
      </c>
      <c r="AZN107">
        <v>30.8583143699224</v>
      </c>
      <c r="AZO107">
        <v>23.436382823002901</v>
      </c>
      <c r="AZP107">
        <v>20.897812756208001</v>
      </c>
      <c r="AZQ107">
        <v>28.572291847408898</v>
      </c>
      <c r="AZR107">
        <v>22.782341419572301</v>
      </c>
      <c r="AZS107">
        <v>39.540796112075398</v>
      </c>
      <c r="AZT107">
        <v>71.960952698274497</v>
      </c>
      <c r="AZU107">
        <v>58.060834494144402</v>
      </c>
      <c r="AZW107">
        <v>33.423929263540103</v>
      </c>
      <c r="AZX107">
        <v>42.490214964339899</v>
      </c>
      <c r="AZZ107">
        <v>11.2762683507917</v>
      </c>
      <c r="BAA107">
        <v>57.985108803082099</v>
      </c>
      <c r="BAB107">
        <v>36.1995222092349</v>
      </c>
      <c r="BAD107">
        <v>18.592149505941201</v>
      </c>
      <c r="BAF107">
        <v>20.2402947844976</v>
      </c>
      <c r="BAG107">
        <v>51.099322787379997</v>
      </c>
      <c r="BAI107">
        <v>41.7605571528944</v>
      </c>
      <c r="BAJ107">
        <v>43.215657652294396</v>
      </c>
      <c r="BAK107">
        <v>23.492295079763402</v>
      </c>
      <c r="BAL107">
        <v>58.758872851120898</v>
      </c>
      <c r="BAO107">
        <v>70.655673523126495</v>
      </c>
      <c r="BAP107">
        <v>47.350905789427898</v>
      </c>
      <c r="BAR107">
        <v>57.401495364871799</v>
      </c>
      <c r="BAS107">
        <v>55.250901403286697</v>
      </c>
      <c r="BAT107">
        <v>25.197519798528599</v>
      </c>
      <c r="BAU107">
        <v>33.063635430858497</v>
      </c>
      <c r="BAV107">
        <v>48.967723518958302</v>
      </c>
      <c r="BAX107">
        <v>47.936867414564297</v>
      </c>
      <c r="BAZ107">
        <v>35.409618533383501</v>
      </c>
      <c r="BBA107">
        <v>12.8775289558574</v>
      </c>
      <c r="BBC107">
        <v>81.238065844870903</v>
      </c>
      <c r="BBD107">
        <v>47.167288169719001</v>
      </c>
      <c r="BBE107">
        <v>42.576891229977598</v>
      </c>
      <c r="BBF107">
        <v>56.287059820604298</v>
      </c>
      <c r="BBG107">
        <v>36.786240083974697</v>
      </c>
      <c r="BBH107">
        <v>56.722791778599898</v>
      </c>
      <c r="BBI107">
        <v>40.0221307624875</v>
      </c>
      <c r="BBJ107">
        <v>23.949878741895301</v>
      </c>
      <c r="BBK107">
        <v>30.282355053558899</v>
      </c>
      <c r="BBL107">
        <v>36.103818811852101</v>
      </c>
      <c r="BBM107">
        <v>56.464836901777701</v>
      </c>
      <c r="BBN107">
        <v>70.743254983667498</v>
      </c>
      <c r="BBO107">
        <v>35.590045993126502</v>
      </c>
      <c r="BBP107">
        <v>42.335396355362903</v>
      </c>
      <c r="BBQ107">
        <v>51.564464686252897</v>
      </c>
      <c r="BBR107">
        <v>31.526446858821298</v>
      </c>
      <c r="BBS107">
        <v>40.5343069857202</v>
      </c>
      <c r="BBT107">
        <v>29.975498061982101</v>
      </c>
      <c r="BBU107">
        <v>59.399085951293003</v>
      </c>
      <c r="BBV107">
        <v>70.748630980905702</v>
      </c>
      <c r="BBW107">
        <v>54.5232304120021</v>
      </c>
      <c r="BBX107">
        <v>15.659063959587099</v>
      </c>
      <c r="BBY107">
        <v>18.891388858698999</v>
      </c>
      <c r="BBZ107">
        <v>81.190240001558195</v>
      </c>
      <c r="BCA107">
        <v>0.90548310362551998</v>
      </c>
      <c r="BCB107">
        <v>17.841817786242299</v>
      </c>
      <c r="BCE107">
        <v>66.415876176489604</v>
      </c>
      <c r="BCF107">
        <v>15.5611418085695</v>
      </c>
      <c r="BCG107">
        <v>35.771271876646203</v>
      </c>
      <c r="BCH107">
        <v>14.7707445335827</v>
      </c>
      <c r="BCI107">
        <v>39.400590484523001</v>
      </c>
      <c r="BCJ107">
        <v>82.439278033087504</v>
      </c>
      <c r="BCK107">
        <v>55.046553383187799</v>
      </c>
      <c r="BCL107">
        <v>14.1499472176152</v>
      </c>
      <c r="BCM107">
        <v>26.439943599826599</v>
      </c>
      <c r="BCN107">
        <v>75.011797878391604</v>
      </c>
      <c r="BCO107">
        <v>48.489190363226903</v>
      </c>
      <c r="BCP107">
        <v>51.876558702180098</v>
      </c>
      <c r="BCQ107">
        <v>37.745228566561003</v>
      </c>
      <c r="BCR107">
        <v>25.349805848570199</v>
      </c>
      <c r="BCS107">
        <v>43.155246240083002</v>
      </c>
      <c r="BCT107">
        <v>50.082832084401097</v>
      </c>
      <c r="BCU107">
        <v>36.947848540451297</v>
      </c>
      <c r="BCV107">
        <v>61.747470845522599</v>
      </c>
      <c r="BCW107">
        <v>19.793816829274402</v>
      </c>
      <c r="BCX107">
        <v>14.1893811858876</v>
      </c>
      <c r="BCY107">
        <v>58.018767223679902</v>
      </c>
      <c r="BCZ107">
        <v>44.748233763803697</v>
      </c>
      <c r="BDA107">
        <v>35.419761561262497</v>
      </c>
      <c r="BDB107">
        <v>37.044785638679301</v>
      </c>
      <c r="BDC107">
        <v>52.2307376035819</v>
      </c>
      <c r="BDD107">
        <v>41.092719231530701</v>
      </c>
      <c r="BDE107">
        <v>46.129231593375103</v>
      </c>
      <c r="BDF107">
        <v>42.710384440046298</v>
      </c>
      <c r="BDG107">
        <v>33.180697501228202</v>
      </c>
      <c r="BDH107">
        <v>76.574264656441201</v>
      </c>
      <c r="BDI107">
        <v>44.950626212790198</v>
      </c>
      <c r="BDJ107">
        <v>40.528009805180403</v>
      </c>
      <c r="BDK107">
        <v>73.655285742870603</v>
      </c>
      <c r="BDL107">
        <v>28.556544875162398</v>
      </c>
      <c r="BDM107">
        <v>14.815223650364</v>
      </c>
      <c r="BDN107">
        <v>74.802723763095997</v>
      </c>
      <c r="BDP107">
        <v>42.821470506794697</v>
      </c>
      <c r="BDQ107">
        <v>32.4880773147231</v>
      </c>
      <c r="BDR107">
        <v>68.508877406866304</v>
      </c>
      <c r="BDS107">
        <v>70.321176690002901</v>
      </c>
      <c r="BDT107">
        <v>38.244646625835699</v>
      </c>
      <c r="BDW107">
        <v>64.074646584751306</v>
      </c>
      <c r="BDX107">
        <v>45.966653133990199</v>
      </c>
      <c r="BDY107">
        <v>26.3083566735035</v>
      </c>
      <c r="BDZ107">
        <v>28.962493609021799</v>
      </c>
      <c r="BEB107">
        <v>35.764203513505201</v>
      </c>
      <c r="BEC107">
        <v>45.265222990173797</v>
      </c>
      <c r="BED107">
        <v>26.0667290058982</v>
      </c>
    </row>
    <row r="108" spans="1:1486" x14ac:dyDescent="0.25">
      <c r="A108" s="1">
        <v>43069</v>
      </c>
      <c r="B108">
        <v>87.602697733799204</v>
      </c>
      <c r="C108">
        <v>87.186604762718204</v>
      </c>
      <c r="D108">
        <v>70.500019741994805</v>
      </c>
      <c r="E108">
        <v>18.489685059532899</v>
      </c>
      <c r="F108">
        <v>33.369833852679797</v>
      </c>
      <c r="G108">
        <v>67.964916583559003</v>
      </c>
      <c r="H108">
        <v>32.832239104788997</v>
      </c>
      <c r="I108">
        <v>75.116025298177902</v>
      </c>
      <c r="J108">
        <v>39.5570650730442</v>
      </c>
      <c r="K108">
        <v>32.237231354620199</v>
      </c>
      <c r="L108">
        <v>64.838898813560704</v>
      </c>
      <c r="O108">
        <v>79.3451892575019</v>
      </c>
      <c r="Q108">
        <v>24.540943427621599</v>
      </c>
      <c r="R108">
        <v>17.5473216306717</v>
      </c>
      <c r="S108">
        <v>50.8857675935594</v>
      </c>
      <c r="T108">
        <v>47.539069228079299</v>
      </c>
      <c r="U108">
        <v>49.078778086481101</v>
      </c>
      <c r="V108">
        <v>81.688844160067703</v>
      </c>
      <c r="W108">
        <v>78.613595082645503</v>
      </c>
      <c r="X108">
        <v>28.9804091232911</v>
      </c>
      <c r="Y108">
        <v>13.035728968610201</v>
      </c>
      <c r="Z108">
        <v>71.824210818871293</v>
      </c>
      <c r="AA108">
        <v>55.171823101556598</v>
      </c>
      <c r="AC108">
        <v>40.1445504541663</v>
      </c>
      <c r="AD108">
        <v>63.047122474694298</v>
      </c>
      <c r="AE108">
        <v>81.653832452496601</v>
      </c>
      <c r="AF108">
        <v>25.925628331938999</v>
      </c>
      <c r="AG108">
        <v>45.402088382921498</v>
      </c>
      <c r="AH108">
        <v>30.628740347371</v>
      </c>
      <c r="AI108">
        <v>37.581136771575203</v>
      </c>
      <c r="AJ108">
        <v>62.946111955914901</v>
      </c>
      <c r="AK108">
        <v>64.652848484540797</v>
      </c>
      <c r="AL108">
        <v>38.183468591751598</v>
      </c>
      <c r="AM108">
        <v>51.543289833624897</v>
      </c>
      <c r="AN108">
        <v>48.5639846453996</v>
      </c>
      <c r="AO108">
        <v>36.3741793520323</v>
      </c>
      <c r="AR108">
        <v>28.034897788736</v>
      </c>
      <c r="AS108">
        <v>67.687546040885806</v>
      </c>
      <c r="AT108">
        <v>28.705096744172401</v>
      </c>
      <c r="AU108">
        <v>24.3224893325363</v>
      </c>
      <c r="AV108">
        <v>13.5084095673347</v>
      </c>
      <c r="AW108">
        <v>54.161212557409002</v>
      </c>
      <c r="AX108">
        <v>52.533718094967597</v>
      </c>
      <c r="AY108">
        <v>65.359496053675798</v>
      </c>
      <c r="AZ108">
        <v>39.288124908797997</v>
      </c>
      <c r="BA108">
        <v>22.0206223382004</v>
      </c>
      <c r="BB108">
        <v>58.384885846708499</v>
      </c>
      <c r="BC108">
        <v>33.471163569991099</v>
      </c>
      <c r="BD108">
        <v>38.617622896705498</v>
      </c>
      <c r="BE108">
        <v>19.7404285981792</v>
      </c>
      <c r="BG108">
        <v>20.226567710686599</v>
      </c>
      <c r="BH108">
        <v>22.0022303191137</v>
      </c>
      <c r="BI108">
        <v>64.862294699965005</v>
      </c>
      <c r="BJ108">
        <v>31.193600418501202</v>
      </c>
      <c r="BK108">
        <v>77.734908778864593</v>
      </c>
      <c r="BL108">
        <v>34.501784619054099</v>
      </c>
      <c r="BM108">
        <v>45.030820672920598</v>
      </c>
      <c r="BN108">
        <v>31.482473127680802</v>
      </c>
      <c r="BP108">
        <v>56.542822222052898</v>
      </c>
      <c r="BR108">
        <v>76.264723922467198</v>
      </c>
      <c r="BS108">
        <v>25.353161508706201</v>
      </c>
      <c r="BT108">
        <v>65.039514457211993</v>
      </c>
      <c r="BU108">
        <v>71.727475847263605</v>
      </c>
      <c r="BV108">
        <v>30.7783261219354</v>
      </c>
      <c r="BW108">
        <v>22.3633385443263</v>
      </c>
      <c r="BX108">
        <v>40.601856928012701</v>
      </c>
      <c r="BY108">
        <v>66.858054459877096</v>
      </c>
      <c r="BZ108">
        <v>31.830582774145999</v>
      </c>
      <c r="CA108">
        <v>34.444748429345502</v>
      </c>
      <c r="CB108">
        <v>54.724956555396098</v>
      </c>
      <c r="CC108">
        <v>67.004197871877196</v>
      </c>
      <c r="CD108">
        <v>26.090646970842698</v>
      </c>
      <c r="CF108">
        <v>30.745330761593099</v>
      </c>
      <c r="CG108">
        <v>58.8830010024353</v>
      </c>
      <c r="CH108">
        <v>25.727931383845998</v>
      </c>
      <c r="CI108">
        <v>65.288083450002006</v>
      </c>
      <c r="CJ108">
        <v>46.150351881920798</v>
      </c>
      <c r="CK108">
        <v>22.745777873903201</v>
      </c>
      <c r="CL108">
        <v>32.179238507685298</v>
      </c>
      <c r="CM108">
        <v>57.749934032710897</v>
      </c>
      <c r="CN108">
        <v>17.438028639082201</v>
      </c>
      <c r="CO108">
        <v>53.5454728927837</v>
      </c>
      <c r="CP108">
        <v>50.107827449884397</v>
      </c>
      <c r="CQ108">
        <v>29.425085602917601</v>
      </c>
      <c r="CR108">
        <v>39.3386091690287</v>
      </c>
      <c r="CS108">
        <v>29.722657086008098</v>
      </c>
      <c r="CT108">
        <v>38.580847651103902</v>
      </c>
      <c r="CU108">
        <v>32.473347525330198</v>
      </c>
      <c r="CV108">
        <v>79.176812014676401</v>
      </c>
      <c r="CW108">
        <v>57.125120272830003</v>
      </c>
      <c r="CX108">
        <v>13.966423773069801</v>
      </c>
      <c r="CY108">
        <v>29.568544776688</v>
      </c>
      <c r="CZ108">
        <v>23.550013823897999</v>
      </c>
      <c r="DA108">
        <v>41.096556704018703</v>
      </c>
      <c r="DB108">
        <v>23.681514332536398</v>
      </c>
      <c r="DC108">
        <v>34.331234348020601</v>
      </c>
      <c r="DD108">
        <v>24.4184461570871</v>
      </c>
      <c r="DE108">
        <v>41.638046849935201</v>
      </c>
      <c r="DF108">
        <v>22.8237629410701</v>
      </c>
      <c r="DH108">
        <v>50.149716139991199</v>
      </c>
      <c r="DI108">
        <v>29.588564874097301</v>
      </c>
      <c r="DJ108">
        <v>14.494118555662499</v>
      </c>
      <c r="DK108">
        <v>47.490749582752201</v>
      </c>
      <c r="DL108">
        <v>18.935743272443698</v>
      </c>
      <c r="DM108">
        <v>45.070577708212397</v>
      </c>
      <c r="DN108">
        <v>39.0772314558684</v>
      </c>
      <c r="DO108">
        <v>64.502912288323799</v>
      </c>
      <c r="DP108">
        <v>29.5893519350175</v>
      </c>
      <c r="DR108">
        <v>35.239790141809003</v>
      </c>
      <c r="DT108">
        <v>23.045524619132799</v>
      </c>
      <c r="DU108">
        <v>36.890560274324599</v>
      </c>
      <c r="DV108">
        <v>37.748382559342801</v>
      </c>
      <c r="DW108">
        <v>25.781337176922399</v>
      </c>
      <c r="DX108">
        <v>46.471909426571798</v>
      </c>
      <c r="DY108">
        <v>32.6413693547142</v>
      </c>
      <c r="DZ108">
        <v>38.3944797066981</v>
      </c>
      <c r="EA108">
        <v>31.003883650854501</v>
      </c>
      <c r="EB108">
        <v>75.521780826355894</v>
      </c>
      <c r="EC108">
        <v>31.890716355706601</v>
      </c>
      <c r="ED108">
        <v>52.498337889654501</v>
      </c>
      <c r="EE108">
        <v>31.697466027216901</v>
      </c>
      <c r="EF108">
        <v>53.911084086413702</v>
      </c>
      <c r="EH108">
        <v>68.473206822067795</v>
      </c>
      <c r="EI108">
        <v>44.059397782173001</v>
      </c>
      <c r="EJ108">
        <v>74.311268312002397</v>
      </c>
      <c r="EK108">
        <v>39.473498583379303</v>
      </c>
      <c r="EL108">
        <v>28.6039920325948</v>
      </c>
      <c r="EM108">
        <v>37.336494188708201</v>
      </c>
      <c r="EN108">
        <v>21.714344708928401</v>
      </c>
      <c r="EO108">
        <v>67.801336372267201</v>
      </c>
      <c r="EP108">
        <v>48.884637807665499</v>
      </c>
      <c r="EQ108">
        <v>42.0266995630735</v>
      </c>
      <c r="ER108">
        <v>61.619727130005401</v>
      </c>
      <c r="ES108">
        <v>37.397478515608903</v>
      </c>
      <c r="ET108">
        <v>56.0089060006582</v>
      </c>
      <c r="EU108">
        <v>29.260836406930199</v>
      </c>
      <c r="EV108">
        <v>25.9354421333361</v>
      </c>
      <c r="EW108">
        <v>69.802612977443005</v>
      </c>
      <c r="EX108">
        <v>69.918467925829802</v>
      </c>
      <c r="EY108">
        <v>78.712396149883602</v>
      </c>
      <c r="EZ108">
        <v>15.124518500865699</v>
      </c>
      <c r="FA108">
        <v>18.725998868714701</v>
      </c>
      <c r="FB108">
        <v>27.302280853935301</v>
      </c>
      <c r="FC108">
        <v>85.716141771995893</v>
      </c>
      <c r="FD108">
        <v>60.233197091738099</v>
      </c>
      <c r="FE108">
        <v>82.813988567222907</v>
      </c>
      <c r="FF108">
        <v>59.477044825638401</v>
      </c>
      <c r="FG108">
        <v>32.169520736897901</v>
      </c>
      <c r="FH108">
        <v>15.6475828972327</v>
      </c>
      <c r="FI108">
        <v>18.6532894560989</v>
      </c>
      <c r="FJ108">
        <v>28.795549164411</v>
      </c>
      <c r="FK108">
        <v>69.518484289829999</v>
      </c>
      <c r="FL108">
        <v>85.3521286002414</v>
      </c>
      <c r="FM108">
        <v>58.129747661070603</v>
      </c>
      <c r="FN108">
        <v>46.453388082327898</v>
      </c>
      <c r="FO108">
        <v>66.987855218565301</v>
      </c>
      <c r="FP108">
        <v>14.722875183844099</v>
      </c>
      <c r="FQ108">
        <v>59.827899901853598</v>
      </c>
      <c r="FR108">
        <v>76.077336488858705</v>
      </c>
      <c r="FS108">
        <v>18.493532853157401</v>
      </c>
      <c r="FT108">
        <v>40.481187072942497</v>
      </c>
      <c r="FU108">
        <v>31.067994396139198</v>
      </c>
      <c r="FV108">
        <v>10.228464864946099</v>
      </c>
      <c r="FW108">
        <v>39.264309035129202</v>
      </c>
      <c r="FX108">
        <v>74.061543779301104</v>
      </c>
      <c r="FY108">
        <v>36.978046527638803</v>
      </c>
      <c r="GA108">
        <v>50.3223947526673</v>
      </c>
      <c r="GB108">
        <v>77.994557601002796</v>
      </c>
      <c r="GC108">
        <v>47.4165966695614</v>
      </c>
      <c r="GD108">
        <v>20.6965758845298</v>
      </c>
      <c r="GE108">
        <v>18.905231926776299</v>
      </c>
      <c r="GF108">
        <v>69.221006303107998</v>
      </c>
      <c r="GG108">
        <v>45.749973417704503</v>
      </c>
      <c r="GH108">
        <v>19.7558737992141</v>
      </c>
      <c r="GI108">
        <v>26.664132641119899</v>
      </c>
      <c r="GJ108">
        <v>21.384134681200599</v>
      </c>
      <c r="GL108">
        <v>62.264172329480601</v>
      </c>
      <c r="GM108">
        <v>35.001670282443698</v>
      </c>
      <c r="GN108">
        <v>22.8759836621586</v>
      </c>
      <c r="GO108">
        <v>30.686634216008699</v>
      </c>
      <c r="GP108">
        <v>30.221649745621399</v>
      </c>
      <c r="GQ108">
        <v>75.743210214915194</v>
      </c>
      <c r="GR108">
        <v>40.588981853046299</v>
      </c>
      <c r="GT108">
        <v>20.628569828480199</v>
      </c>
      <c r="GU108">
        <v>43.6063123221955</v>
      </c>
      <c r="GW108">
        <v>40.866939320220503</v>
      </c>
      <c r="GX108">
        <v>25.347495119298198</v>
      </c>
      <c r="GY108">
        <v>36.512147774005001</v>
      </c>
      <c r="GZ108">
        <v>16.467118012401698</v>
      </c>
      <c r="HA108">
        <v>38.598189193420602</v>
      </c>
      <c r="HB108">
        <v>48.042010047342401</v>
      </c>
      <c r="HC108">
        <v>28.268459963184199</v>
      </c>
      <c r="HD108">
        <v>71.766412649340396</v>
      </c>
      <c r="HE108">
        <v>73.315096383696499</v>
      </c>
      <c r="HF108">
        <v>27.998990020444499</v>
      </c>
      <c r="HG108">
        <v>50.908583251098101</v>
      </c>
      <c r="HH108">
        <v>36.143959886187098</v>
      </c>
      <c r="HK108">
        <v>63.277350799175501</v>
      </c>
      <c r="HL108">
        <v>25.8013994847086</v>
      </c>
      <c r="HM108">
        <v>83.030166864453193</v>
      </c>
      <c r="HN108">
        <v>25.097458611801201</v>
      </c>
      <c r="HO108">
        <v>57.744819018487199</v>
      </c>
      <c r="HP108">
        <v>33.002168891476103</v>
      </c>
      <c r="HQ108">
        <v>71.009221997186501</v>
      </c>
      <c r="HR108">
        <v>48.084180912357397</v>
      </c>
      <c r="HS108">
        <v>51.350379828973502</v>
      </c>
      <c r="HT108">
        <v>25.021682964580201</v>
      </c>
      <c r="HU108">
        <v>14.463243728159</v>
      </c>
      <c r="HW108">
        <v>29.522367741943299</v>
      </c>
      <c r="HZ108">
        <v>21.556524880946199</v>
      </c>
      <c r="IA108">
        <v>21.902589715619602</v>
      </c>
      <c r="IB108">
        <v>32.444902923166303</v>
      </c>
      <c r="IC108">
        <v>73.054362194465895</v>
      </c>
      <c r="ID108">
        <v>26.061207011344099</v>
      </c>
      <c r="IE108">
        <v>49.136742121802797</v>
      </c>
      <c r="IF108">
        <v>47.921251953101397</v>
      </c>
      <c r="IG108">
        <v>88.766905139889005</v>
      </c>
      <c r="IH108">
        <v>34.146980126186797</v>
      </c>
      <c r="II108">
        <v>29.4887409077493</v>
      </c>
      <c r="IJ108">
        <v>80.057245735842997</v>
      </c>
      <c r="IK108">
        <v>38.109797267104597</v>
      </c>
      <c r="IL108">
        <v>29.470166130351899</v>
      </c>
      <c r="IM108">
        <v>33.828335975795497</v>
      </c>
      <c r="IN108">
        <v>49.369402856560001</v>
      </c>
      <c r="IO108">
        <v>77.472852359645699</v>
      </c>
      <c r="IP108">
        <v>13.871752916359601</v>
      </c>
      <c r="IQ108">
        <v>17.432159479774601</v>
      </c>
      <c r="IR108">
        <v>36.2884074828808</v>
      </c>
      <c r="IS108">
        <v>58.639997527935797</v>
      </c>
      <c r="IT108">
        <v>54.9118853460986</v>
      </c>
      <c r="IU108">
        <v>46.3709167018784</v>
      </c>
      <c r="IY108">
        <v>13.879973071762199</v>
      </c>
      <c r="IZ108">
        <v>13.879973071762199</v>
      </c>
      <c r="JA108">
        <v>22.1038754648736</v>
      </c>
      <c r="JC108">
        <v>22.106702198501601</v>
      </c>
      <c r="JD108">
        <v>46.344206766081498</v>
      </c>
      <c r="JE108">
        <v>35.208530895509298</v>
      </c>
      <c r="JF108">
        <v>45.294695332684498</v>
      </c>
      <c r="JG108">
        <v>36.425171390371602</v>
      </c>
      <c r="JI108">
        <v>29.127548524108601</v>
      </c>
      <c r="JJ108">
        <v>55.160301198266801</v>
      </c>
      <c r="JK108">
        <v>18.4475457496061</v>
      </c>
      <c r="JL108">
        <v>34.723969603009998</v>
      </c>
      <c r="JM108">
        <v>28.869368097140701</v>
      </c>
      <c r="JN108">
        <v>45.457515841587799</v>
      </c>
      <c r="JO108">
        <v>20.4244255203484</v>
      </c>
      <c r="JP108">
        <v>33.656257595901799</v>
      </c>
      <c r="JQ108">
        <v>15.307266359804</v>
      </c>
      <c r="JT108">
        <v>75.617240287898994</v>
      </c>
      <c r="JU108">
        <v>45.529669474126102</v>
      </c>
      <c r="JV108">
        <v>49.573428628984402</v>
      </c>
      <c r="JX108">
        <v>87.645407454330396</v>
      </c>
      <c r="JY108">
        <v>65.707059217590896</v>
      </c>
      <c r="JZ108">
        <v>60.521835533539303</v>
      </c>
      <c r="KA108">
        <v>25.638317250854001</v>
      </c>
      <c r="KB108">
        <v>63.268790447367699</v>
      </c>
      <c r="KC108">
        <v>70.264522400835205</v>
      </c>
      <c r="KD108">
        <v>43.137008778435501</v>
      </c>
      <c r="KE108">
        <v>60.230605665248198</v>
      </c>
      <c r="KF108">
        <v>44.7734339080071</v>
      </c>
      <c r="KG108">
        <v>37.368880177653502</v>
      </c>
      <c r="KH108">
        <v>76.607854232502405</v>
      </c>
      <c r="KI108">
        <v>56.485195996358101</v>
      </c>
      <c r="KJ108">
        <v>40.101239878671898</v>
      </c>
      <c r="KK108">
        <v>73.401364382772002</v>
      </c>
      <c r="KL108">
        <v>19.5255997035886</v>
      </c>
      <c r="KN108">
        <v>37.815612969536097</v>
      </c>
      <c r="KO108">
        <v>52.374650913803698</v>
      </c>
      <c r="KP108">
        <v>35.2688712949777</v>
      </c>
      <c r="KQ108">
        <v>44.079419732702704</v>
      </c>
      <c r="KR108">
        <v>16.6727018636218</v>
      </c>
      <c r="KS108">
        <v>46.271902650476498</v>
      </c>
      <c r="KU108">
        <v>21.507604473034402</v>
      </c>
      <c r="KV108">
        <v>69.641616124692206</v>
      </c>
      <c r="KW108">
        <v>29.793099950820402</v>
      </c>
      <c r="KX108">
        <v>39.539212116150502</v>
      </c>
      <c r="KY108">
        <v>11.226308840702499</v>
      </c>
      <c r="KZ108">
        <v>28.401521271251099</v>
      </c>
      <c r="LB108">
        <v>51.644122708002499</v>
      </c>
      <c r="LC108">
        <v>48.634925424260501</v>
      </c>
      <c r="LE108">
        <v>75.319565717480103</v>
      </c>
      <c r="LF108">
        <v>56.112013432860003</v>
      </c>
      <c r="LG108">
        <v>20.380146725677101</v>
      </c>
      <c r="LH108">
        <v>60.757952587879103</v>
      </c>
      <c r="LI108">
        <v>34.232772887371098</v>
      </c>
      <c r="LJ108">
        <v>14.492048683990699</v>
      </c>
      <c r="LK108">
        <v>92.0019692991265</v>
      </c>
      <c r="LL108">
        <v>27.231150451835301</v>
      </c>
      <c r="LM108">
        <v>15.604401542500799</v>
      </c>
      <c r="LN108">
        <v>45.4001900279425</v>
      </c>
      <c r="LO108">
        <v>37.6216768203047</v>
      </c>
      <c r="LQ108">
        <v>51.574887057512697</v>
      </c>
      <c r="LU108">
        <v>39.678483576447199</v>
      </c>
      <c r="LV108">
        <v>13.923093678723401</v>
      </c>
      <c r="LW108">
        <v>43.949717575266703</v>
      </c>
      <c r="LX108">
        <v>62.952774556981197</v>
      </c>
      <c r="LY108">
        <v>15.951631676364199</v>
      </c>
      <c r="LZ108">
        <v>21.980588943167501</v>
      </c>
      <c r="MB108">
        <v>31.6198581962445</v>
      </c>
      <c r="MC108">
        <v>31.210727796161201</v>
      </c>
      <c r="ME108">
        <v>87.368925739067194</v>
      </c>
      <c r="MF108">
        <v>45.8959382992551</v>
      </c>
      <c r="MG108">
        <v>44.431108212362403</v>
      </c>
      <c r="MH108">
        <v>29.565229356829299</v>
      </c>
      <c r="MI108">
        <v>30.839873020482099</v>
      </c>
      <c r="MJ108">
        <v>16.3318017034082</v>
      </c>
      <c r="MK108">
        <v>68.312039778576207</v>
      </c>
      <c r="ML108">
        <v>64.9237333036926</v>
      </c>
      <c r="MN108">
        <v>34.811654762905398</v>
      </c>
      <c r="MO108">
        <v>32.093271921464499</v>
      </c>
      <c r="MP108">
        <v>15.5648286412481</v>
      </c>
      <c r="MQ108">
        <v>37.606266784812298</v>
      </c>
      <c r="MR108">
        <v>74.205480055556393</v>
      </c>
      <c r="MT108">
        <v>36.7962035115143</v>
      </c>
      <c r="MU108">
        <v>26.077567440299099</v>
      </c>
      <c r="MV108">
        <v>50.863517790080103</v>
      </c>
      <c r="MW108">
        <v>30.5442770299003</v>
      </c>
      <c r="MX108">
        <v>27.062758221824499</v>
      </c>
      <c r="MY108">
        <v>14.2725650233547</v>
      </c>
      <c r="MZ108">
        <v>34.799522267981899</v>
      </c>
      <c r="NA108">
        <v>81.170320584738306</v>
      </c>
      <c r="NB108">
        <v>76.830460654872098</v>
      </c>
      <c r="NC108">
        <v>33.960075998986198</v>
      </c>
      <c r="ND108">
        <v>15.968521309226301</v>
      </c>
      <c r="NE108">
        <v>15.968521309226301</v>
      </c>
      <c r="NG108">
        <v>47.863789551465899</v>
      </c>
      <c r="NH108">
        <v>44.406667431392798</v>
      </c>
      <c r="NI108">
        <v>36.236737456889102</v>
      </c>
      <c r="NJ108">
        <v>23.0458035069862</v>
      </c>
      <c r="NK108">
        <v>12.2078120342149</v>
      </c>
      <c r="NL108">
        <v>81.258004295311196</v>
      </c>
      <c r="NM108">
        <v>71.4328545083481</v>
      </c>
      <c r="NN108">
        <v>26.0427983022111</v>
      </c>
      <c r="NO108">
        <v>36.320598169376098</v>
      </c>
      <c r="NR108">
        <v>52.887051527235897</v>
      </c>
      <c r="NS108">
        <v>38.069920085501899</v>
      </c>
      <c r="NU108">
        <v>65.039778447423799</v>
      </c>
      <c r="NV108">
        <v>37.078100903455997</v>
      </c>
      <c r="NW108">
        <v>54.220076893236197</v>
      </c>
      <c r="NX108">
        <v>38.617104214777903</v>
      </c>
      <c r="NY108">
        <v>50.219819338220702</v>
      </c>
      <c r="OA108">
        <v>52.004495690975801</v>
      </c>
      <c r="OB108">
        <v>46.2619013845854</v>
      </c>
      <c r="OD108">
        <v>71.5939990468557</v>
      </c>
      <c r="OE108">
        <v>39.423121268732103</v>
      </c>
      <c r="OF108">
        <v>60.030491067477499</v>
      </c>
      <c r="OG108">
        <v>40.480022675892002</v>
      </c>
      <c r="OH108">
        <v>32.985190100997798</v>
      </c>
      <c r="OI108">
        <v>63.718277628015201</v>
      </c>
      <c r="OJ108">
        <v>48.946468758089203</v>
      </c>
      <c r="OK108">
        <v>31.709607481884099</v>
      </c>
      <c r="OL108">
        <v>43.707962923112802</v>
      </c>
      <c r="OM108">
        <v>51.780513898300498</v>
      </c>
      <c r="ON108">
        <v>47.663366205850103</v>
      </c>
      <c r="OO108">
        <v>36.762031653597802</v>
      </c>
      <c r="OP108">
        <v>73.731233823948202</v>
      </c>
      <c r="OT108">
        <v>31.636085835386599</v>
      </c>
      <c r="OU108">
        <v>63.436493663564299</v>
      </c>
      <c r="OW108">
        <v>35.374248471392598</v>
      </c>
      <c r="OX108">
        <v>58.870868291933498</v>
      </c>
      <c r="OY108">
        <v>59.775362471728698</v>
      </c>
      <c r="PA108">
        <v>62.710550707840099</v>
      </c>
      <c r="PC108">
        <v>75.567255591532799</v>
      </c>
      <c r="PE108">
        <v>58.764496655351401</v>
      </c>
      <c r="PF108">
        <v>26.601894713862698</v>
      </c>
      <c r="PG108">
        <v>59.340226859877198</v>
      </c>
      <c r="PH108">
        <v>60.128233784284099</v>
      </c>
      <c r="PI108">
        <v>22.209531338457701</v>
      </c>
      <c r="PJ108">
        <v>21.2893227378162</v>
      </c>
      <c r="PK108">
        <v>28.128907039831201</v>
      </c>
      <c r="PL108">
        <v>55.152217436453199</v>
      </c>
      <c r="PM108">
        <v>50.190477028781501</v>
      </c>
      <c r="PN108">
        <v>54.942538934799302</v>
      </c>
      <c r="PO108">
        <v>70.787789562281006</v>
      </c>
      <c r="PP108">
        <v>47.034877741646703</v>
      </c>
      <c r="PQ108">
        <v>67.998832516030404</v>
      </c>
      <c r="PR108">
        <v>22.111185269741899</v>
      </c>
      <c r="PT108">
        <v>31.416363358198701</v>
      </c>
      <c r="PU108">
        <v>37.730779502320402</v>
      </c>
      <c r="PV108">
        <v>12.0248573729491</v>
      </c>
      <c r="PW108">
        <v>31.228576008191901</v>
      </c>
      <c r="PX108">
        <v>41.887171083283</v>
      </c>
      <c r="PY108">
        <v>31.507274753029801</v>
      </c>
      <c r="PZ108">
        <v>62.023067701958901</v>
      </c>
      <c r="QA108">
        <v>62.733959132900502</v>
      </c>
      <c r="QB108">
        <v>17.911532037358299</v>
      </c>
      <c r="QC108">
        <v>39.607773590681298</v>
      </c>
      <c r="QD108">
        <v>37.676939558391901</v>
      </c>
      <c r="QE108">
        <v>62.472028336161401</v>
      </c>
      <c r="QG108">
        <v>40.869899995418301</v>
      </c>
      <c r="QH108">
        <v>70.276174578538601</v>
      </c>
      <c r="QI108">
        <v>69.737019998140894</v>
      </c>
      <c r="QJ108">
        <v>38.305404964499097</v>
      </c>
      <c r="QL108">
        <v>39.380738684447302</v>
      </c>
      <c r="QM108">
        <v>30.941389568899702</v>
      </c>
      <c r="QN108">
        <v>23.971771577506701</v>
      </c>
      <c r="QO108">
        <v>22.713955270002302</v>
      </c>
      <c r="QP108">
        <v>41.849423453916501</v>
      </c>
      <c r="QQ108">
        <v>26.523586151439002</v>
      </c>
      <c r="QR108">
        <v>43.489145397736898</v>
      </c>
      <c r="QS108">
        <v>47.113963430309198</v>
      </c>
      <c r="QT108">
        <v>40.069144532626197</v>
      </c>
      <c r="QW108">
        <v>69.015415589438405</v>
      </c>
      <c r="QX108">
        <v>57.2453057832805</v>
      </c>
      <c r="QY108">
        <v>53.0421733547781</v>
      </c>
      <c r="QZ108">
        <v>48.327317681346301</v>
      </c>
      <c r="RA108">
        <v>66.427197912920406</v>
      </c>
      <c r="RC108">
        <v>39.544171812858501</v>
      </c>
      <c r="RD108">
        <v>36.652267910658601</v>
      </c>
      <c r="RE108">
        <v>43.402588925855198</v>
      </c>
      <c r="RF108">
        <v>47.579033366248801</v>
      </c>
      <c r="RG108">
        <v>75.728348040394295</v>
      </c>
      <c r="RH108">
        <v>69.063291494109606</v>
      </c>
      <c r="RI108">
        <v>46.890350127065503</v>
      </c>
      <c r="RJ108">
        <v>32.575738085709403</v>
      </c>
      <c r="RK108">
        <v>23.102144157525</v>
      </c>
      <c r="RL108">
        <v>26.718945685034502</v>
      </c>
      <c r="RM108">
        <v>70.174249331936707</v>
      </c>
      <c r="RN108">
        <v>53.986646595396401</v>
      </c>
      <c r="RO108">
        <v>65.783349666033104</v>
      </c>
      <c r="RP108">
        <v>42.720210843001297</v>
      </c>
      <c r="RQ108">
        <v>40.225259701609502</v>
      </c>
      <c r="RR108">
        <v>34.546902880362097</v>
      </c>
      <c r="RS108">
        <v>8.1775964324310308</v>
      </c>
      <c r="RT108">
        <v>57.649814962993098</v>
      </c>
      <c r="RU108">
        <v>15.5473725077595</v>
      </c>
      <c r="RW108">
        <v>15.7697829885632</v>
      </c>
      <c r="RX108">
        <v>10.867076292637799</v>
      </c>
      <c r="RY108">
        <v>19.6808660790246</v>
      </c>
      <c r="SA108">
        <v>27.620559016368802</v>
      </c>
      <c r="SB108">
        <v>78.324002955500902</v>
      </c>
      <c r="SC108">
        <v>39.182185434418301</v>
      </c>
      <c r="SD108">
        <v>19.7793180492333</v>
      </c>
      <c r="SE108">
        <v>34.558261982887799</v>
      </c>
      <c r="SF108">
        <v>59.209604563799601</v>
      </c>
      <c r="SG108">
        <v>16.778883221796399</v>
      </c>
      <c r="SH108">
        <v>34.565198306150599</v>
      </c>
      <c r="SK108">
        <v>38.627424980657601</v>
      </c>
      <c r="SL108">
        <v>20.764997347124499</v>
      </c>
      <c r="SM108">
        <v>56.367939591270499</v>
      </c>
      <c r="SN108">
        <v>28.908129869981298</v>
      </c>
      <c r="SO108">
        <v>87.097591482799203</v>
      </c>
      <c r="SP108">
        <v>41.216608736228203</v>
      </c>
      <c r="SQ108">
        <v>61.401876724148401</v>
      </c>
      <c r="SR108">
        <v>80.640047240880193</v>
      </c>
      <c r="SS108">
        <v>41.309226870334903</v>
      </c>
      <c r="ST108">
        <v>14.210941732454399</v>
      </c>
      <c r="SU108">
        <v>43.480735500241302</v>
      </c>
      <c r="SV108">
        <v>33.247583626139303</v>
      </c>
      <c r="SW108">
        <v>52.342758771100897</v>
      </c>
      <c r="SX108">
        <v>21.788259794156801</v>
      </c>
      <c r="SY108">
        <v>20.307466113875702</v>
      </c>
      <c r="SZ108">
        <v>56.393210717259102</v>
      </c>
      <c r="TA108">
        <v>24.8797559287027</v>
      </c>
      <c r="TB108">
        <v>34.777323907445997</v>
      </c>
      <c r="TC108">
        <v>29.0724836345325</v>
      </c>
      <c r="TD108">
        <v>58.283482758569797</v>
      </c>
      <c r="TE108">
        <v>24.988668221122001</v>
      </c>
      <c r="TF108">
        <v>33.100523246707702</v>
      </c>
      <c r="TG108">
        <v>5.7672225414356104</v>
      </c>
      <c r="TH108">
        <v>39.248089132365898</v>
      </c>
      <c r="TI108">
        <v>75.544903287429804</v>
      </c>
      <c r="TJ108">
        <v>40.621691504560097</v>
      </c>
      <c r="TL108">
        <v>45.886116498859103</v>
      </c>
      <c r="TM108">
        <v>66.594835345275499</v>
      </c>
      <c r="TN108">
        <v>59.938363584654901</v>
      </c>
      <c r="TO108">
        <v>63.641363953837001</v>
      </c>
      <c r="TP108">
        <v>42.011307657859298</v>
      </c>
      <c r="TQ108">
        <v>42.962312134435301</v>
      </c>
      <c r="TS108">
        <v>26.4615835566972</v>
      </c>
      <c r="TT108">
        <v>30.290944035779699</v>
      </c>
      <c r="TX108">
        <v>6.9863838034353698</v>
      </c>
      <c r="TY108">
        <v>26.4098071489768</v>
      </c>
      <c r="TZ108">
        <v>52.280253427623499</v>
      </c>
      <c r="UA108">
        <v>65.643050993174597</v>
      </c>
      <c r="UB108">
        <v>21.4029259490847</v>
      </c>
      <c r="UD108">
        <v>42.146821996714401</v>
      </c>
      <c r="UF108">
        <v>27.907692281336899</v>
      </c>
      <c r="UG108">
        <v>46.066824074122202</v>
      </c>
      <c r="UH108">
        <v>41.855735348688498</v>
      </c>
      <c r="UJ108">
        <v>20.586719477225898</v>
      </c>
      <c r="UK108">
        <v>38.076292510551298</v>
      </c>
      <c r="UL108">
        <v>81.050428123710404</v>
      </c>
      <c r="UM108">
        <v>90.852295593302003</v>
      </c>
      <c r="UN108">
        <v>44.576918392401602</v>
      </c>
      <c r="UO108">
        <v>25.6110239514061</v>
      </c>
      <c r="UP108">
        <v>20.5869491681174</v>
      </c>
      <c r="UQ108">
        <v>58.1582242499804</v>
      </c>
      <c r="UR108">
        <v>35.103879240313397</v>
      </c>
      <c r="US108">
        <v>17.119278637610801</v>
      </c>
      <c r="UT108">
        <v>25.576361079930798</v>
      </c>
      <c r="UU108">
        <v>80.739065852442707</v>
      </c>
      <c r="UV108">
        <v>71.240285520799702</v>
      </c>
      <c r="UX108">
        <v>64.913569456466107</v>
      </c>
      <c r="UY108">
        <v>49.662545058813201</v>
      </c>
      <c r="UZ108">
        <v>54.407362927317202</v>
      </c>
      <c r="VA108">
        <v>20.106826058214502</v>
      </c>
      <c r="VB108">
        <v>35.265149941429399</v>
      </c>
      <c r="VC108">
        <v>26.6595563139932</v>
      </c>
      <c r="VD108">
        <v>30.7655837706453</v>
      </c>
      <c r="VE108">
        <v>80.582304870447999</v>
      </c>
      <c r="VF108">
        <v>74.894500299567099</v>
      </c>
      <c r="VG108">
        <v>31.3518247402186</v>
      </c>
      <c r="VH108">
        <v>42.662506011120897</v>
      </c>
      <c r="VI108">
        <v>20.042882849820501</v>
      </c>
      <c r="VJ108">
        <v>61.230910437288401</v>
      </c>
      <c r="VK108">
        <v>84.942370313585101</v>
      </c>
      <c r="VL108">
        <v>49.113445161783901</v>
      </c>
      <c r="VM108">
        <v>23.105226761140202</v>
      </c>
      <c r="VN108">
        <v>13.944774059840199</v>
      </c>
      <c r="VO108">
        <v>23.472166049986001</v>
      </c>
      <c r="VP108">
        <v>24.547913779026899</v>
      </c>
      <c r="VQ108">
        <v>48.750612053626298</v>
      </c>
      <c r="VR108">
        <v>50.291250150844498</v>
      </c>
      <c r="VT108">
        <v>11.9642191377486</v>
      </c>
      <c r="VU108">
        <v>62.273914886260798</v>
      </c>
      <c r="VV108">
        <v>62.273914886260798</v>
      </c>
      <c r="VW108">
        <v>20.863690945346299</v>
      </c>
      <c r="VX108">
        <v>31.447687053586399</v>
      </c>
      <c r="VY108">
        <v>28.5538487235731</v>
      </c>
      <c r="VZ108">
        <v>15.3934918573865</v>
      </c>
      <c r="WA108">
        <v>16.3296347956651</v>
      </c>
      <c r="WB108">
        <v>28.665089674569099</v>
      </c>
      <c r="WC108">
        <v>59.968094523571501</v>
      </c>
      <c r="WD108">
        <v>58.995966534771703</v>
      </c>
      <c r="WE108">
        <v>53.027838439639297</v>
      </c>
      <c r="WG108">
        <v>24.4782150872424</v>
      </c>
      <c r="WH108">
        <v>33.263215315111999</v>
      </c>
      <c r="WI108">
        <v>28.004866150499499</v>
      </c>
      <c r="WJ108">
        <v>57.8830322903992</v>
      </c>
      <c r="WL108">
        <v>54.662731368119701</v>
      </c>
      <c r="WM108">
        <v>27.535701145243198</v>
      </c>
      <c r="WN108">
        <v>40.121395300555299</v>
      </c>
      <c r="WO108">
        <v>54.609253423071202</v>
      </c>
      <c r="WP108">
        <v>77.177255124808795</v>
      </c>
      <c r="WQ108">
        <v>31.631134043814299</v>
      </c>
      <c r="WR108">
        <v>85.662730062714999</v>
      </c>
      <c r="WS108">
        <v>25.549516698145101</v>
      </c>
      <c r="WU108">
        <v>57.480076218940098</v>
      </c>
      <c r="WV108">
        <v>62.474183572776198</v>
      </c>
      <c r="WW108">
        <v>63.443246756241003</v>
      </c>
      <c r="WY108">
        <v>18.3043534056042</v>
      </c>
      <c r="WZ108">
        <v>28.441605507382299</v>
      </c>
      <c r="XA108">
        <v>83.271005693667604</v>
      </c>
      <c r="XB108">
        <v>32.089876065659602</v>
      </c>
      <c r="XC108">
        <v>71.116852753156195</v>
      </c>
      <c r="XD108">
        <v>39.691250234205498</v>
      </c>
      <c r="XE108">
        <v>25.310348545529699</v>
      </c>
      <c r="XF108">
        <v>25.285954253293198</v>
      </c>
      <c r="XG108">
        <v>63.968939123357899</v>
      </c>
      <c r="XH108">
        <v>36.056654941712502</v>
      </c>
      <c r="XJ108">
        <v>28.865725119339999</v>
      </c>
      <c r="XK108">
        <v>21.690854126774202</v>
      </c>
      <c r="XM108">
        <v>15.621479382772399</v>
      </c>
      <c r="XN108">
        <v>63.571536307478503</v>
      </c>
      <c r="XO108">
        <v>25.2861957535771</v>
      </c>
      <c r="XP108">
        <v>48.131427115389201</v>
      </c>
      <c r="XQ108">
        <v>54.771103863311801</v>
      </c>
      <c r="XR108">
        <v>46.599584835164301</v>
      </c>
      <c r="XS108">
        <v>51.090178345787002</v>
      </c>
      <c r="XT108">
        <v>31.6169438914173</v>
      </c>
      <c r="XU108">
        <v>66.662586718814296</v>
      </c>
      <c r="XV108">
        <v>34.935140114628602</v>
      </c>
      <c r="XW108">
        <v>68.345232649013099</v>
      </c>
      <c r="XX108">
        <v>32.735443913929998</v>
      </c>
      <c r="XY108">
        <v>76.970777398459106</v>
      </c>
      <c r="XZ108">
        <v>49.603815023084699</v>
      </c>
      <c r="YA108">
        <v>35.2714327490852</v>
      </c>
      <c r="YB108">
        <v>26.939618206147301</v>
      </c>
      <c r="YC108">
        <v>69.155784315057304</v>
      </c>
      <c r="YE108">
        <v>52.896360060746296</v>
      </c>
      <c r="YF108">
        <v>46.214253570464599</v>
      </c>
      <c r="YG108">
        <v>80.986789594876797</v>
      </c>
      <c r="YH108">
        <v>38.843093698090598</v>
      </c>
      <c r="YI108">
        <v>75.661738657908103</v>
      </c>
      <c r="YJ108">
        <v>32.077440928770301</v>
      </c>
      <c r="YK108">
        <v>20.699758046345</v>
      </c>
      <c r="YL108">
        <v>33.7636980114249</v>
      </c>
      <c r="YM108">
        <v>49.145997803050903</v>
      </c>
      <c r="YN108">
        <v>36.096600479019799</v>
      </c>
      <c r="YO108">
        <v>84.187335709690103</v>
      </c>
      <c r="YP108">
        <v>26.7573615261974</v>
      </c>
      <c r="YQ108">
        <v>21.629831602381401</v>
      </c>
      <c r="YR108">
        <v>74.252136116083307</v>
      </c>
      <c r="YS108">
        <v>51.294705980046103</v>
      </c>
      <c r="YT108">
        <v>35.377691319120999</v>
      </c>
      <c r="YU108">
        <v>11.335857467591</v>
      </c>
      <c r="YV108">
        <v>51.905971775577797</v>
      </c>
      <c r="YW108">
        <v>20.1835535650618</v>
      </c>
      <c r="YX108">
        <v>76.027114074378304</v>
      </c>
      <c r="YY108">
        <v>39.301886210417798</v>
      </c>
      <c r="YZ108">
        <v>12.5650162187193</v>
      </c>
      <c r="ZA108">
        <v>22.7416803410805</v>
      </c>
      <c r="ZB108">
        <v>69.730515012882506</v>
      </c>
      <c r="ZD108">
        <v>31.4972322541654</v>
      </c>
      <c r="ZE108">
        <v>44.476343067010703</v>
      </c>
      <c r="ZF108">
        <v>40.415357012774997</v>
      </c>
      <c r="ZG108">
        <v>38.176478223630298</v>
      </c>
      <c r="ZH108">
        <v>40.321681601906697</v>
      </c>
      <c r="ZI108">
        <v>75.445898243872804</v>
      </c>
      <c r="ZJ108">
        <v>14.562595084103201</v>
      </c>
      <c r="ZL108">
        <v>22.0610672605047</v>
      </c>
      <c r="ZM108">
        <v>39.035774538151898</v>
      </c>
      <c r="ZN108">
        <v>35.246269360170103</v>
      </c>
      <c r="ZO108">
        <v>51.8663548273027</v>
      </c>
      <c r="ZP108">
        <v>19.775895705405301</v>
      </c>
      <c r="ZR108">
        <v>89.249955487919493</v>
      </c>
      <c r="ZS108">
        <v>79.058936763685907</v>
      </c>
      <c r="ZT108">
        <v>19.515186036849499</v>
      </c>
      <c r="ZV108">
        <v>23.062813084397099</v>
      </c>
      <c r="ZW108">
        <v>42.007902075723798</v>
      </c>
      <c r="ZX108">
        <v>66.564295993292205</v>
      </c>
      <c r="ZY108">
        <v>14.510791712733701</v>
      </c>
      <c r="ZZ108">
        <v>58.229117636743801</v>
      </c>
      <c r="AAA108">
        <v>25.9224904615835</v>
      </c>
      <c r="AAB108">
        <v>36.982870509543197</v>
      </c>
      <c r="AAD108">
        <v>13.2728718718786</v>
      </c>
      <c r="AAE108">
        <v>73.630813324828296</v>
      </c>
      <c r="AAF108">
        <v>21.112781007594702</v>
      </c>
      <c r="AAG108">
        <v>36.529291376654498</v>
      </c>
      <c r="AAH108">
        <v>43.619389611802397</v>
      </c>
      <c r="AAI108">
        <v>44.103333356134598</v>
      </c>
      <c r="AAJ108">
        <v>50.765838290332503</v>
      </c>
      <c r="AAK108">
        <v>62.575215246777802</v>
      </c>
      <c r="AAL108">
        <v>58.301170113668697</v>
      </c>
      <c r="AAM108">
        <v>45.150436954267803</v>
      </c>
      <c r="AAN108">
        <v>56.614242750436198</v>
      </c>
      <c r="AAO108">
        <v>62.204273066648398</v>
      </c>
      <c r="AAP108">
        <v>44.171865966225198</v>
      </c>
      <c r="AAQ108">
        <v>26.964058262247701</v>
      </c>
      <c r="AAR108">
        <v>46.939942784708499</v>
      </c>
      <c r="AAS108">
        <v>41.998393965012099</v>
      </c>
      <c r="AAT108">
        <v>67.803899040444094</v>
      </c>
      <c r="AAU108">
        <v>45.878693616673203</v>
      </c>
      <c r="AAV108">
        <v>20.044935404652101</v>
      </c>
      <c r="AAW108">
        <v>34.6624042961218</v>
      </c>
      <c r="AAX108">
        <v>76.381580107843206</v>
      </c>
      <c r="AAY108">
        <v>39.421375788948097</v>
      </c>
      <c r="AAZ108">
        <v>66.049334455730602</v>
      </c>
      <c r="ABA108">
        <v>14.662405529014</v>
      </c>
      <c r="ABB108">
        <v>25.212215958429098</v>
      </c>
      <c r="ABC108">
        <v>78.1646010029325</v>
      </c>
      <c r="ABD108">
        <v>87.292300614314698</v>
      </c>
      <c r="ABE108">
        <v>59.415848609335001</v>
      </c>
      <c r="ABF108">
        <v>43.267664458755803</v>
      </c>
      <c r="ABG108">
        <v>81.521251648956195</v>
      </c>
      <c r="ABH108">
        <v>75.426885415531302</v>
      </c>
      <c r="ABJ108">
        <v>76.804899462492997</v>
      </c>
      <c r="ABK108">
        <v>36.609936967357697</v>
      </c>
      <c r="ABL108">
        <v>45.190113430928903</v>
      </c>
      <c r="ABM108">
        <v>56.365931635517803</v>
      </c>
      <c r="ABN108">
        <v>82.317511987250001</v>
      </c>
      <c r="ABP108">
        <v>67.259154129859496</v>
      </c>
      <c r="ABQ108">
        <v>42.835486018314398</v>
      </c>
      <c r="ABR108">
        <v>26.057316354291299</v>
      </c>
      <c r="ABS108">
        <v>69.418585103753003</v>
      </c>
      <c r="ABT108">
        <v>76.753620852096205</v>
      </c>
      <c r="ABU108">
        <v>27.4639439618424</v>
      </c>
      <c r="ABV108">
        <v>51.365063544872598</v>
      </c>
      <c r="ABW108">
        <v>68.617959336096604</v>
      </c>
      <c r="ABY108">
        <v>55.113732165202201</v>
      </c>
      <c r="ACB108">
        <v>68.084752401234198</v>
      </c>
      <c r="ACC108">
        <v>40.565779667773299</v>
      </c>
      <c r="ACD108">
        <v>38.588902013796499</v>
      </c>
      <c r="ACE108">
        <v>28.3412131213687</v>
      </c>
      <c r="ACF108">
        <v>44.060163127056697</v>
      </c>
      <c r="ACG108">
        <v>49.3129118249756</v>
      </c>
      <c r="ACI108">
        <v>22.5386041495643</v>
      </c>
      <c r="ACJ108">
        <v>27.9770395936103</v>
      </c>
      <c r="ACK108">
        <v>77.380185461605606</v>
      </c>
      <c r="ACL108">
        <v>35.3721724728154</v>
      </c>
      <c r="ACM108">
        <v>67.565127889768206</v>
      </c>
      <c r="ACN108">
        <v>64.895977097027298</v>
      </c>
      <c r="ACO108">
        <v>10.7603236199856</v>
      </c>
      <c r="ACP108">
        <v>25.239061621290801</v>
      </c>
      <c r="ACT108">
        <v>23.6600862934845</v>
      </c>
      <c r="ACU108">
        <v>17.681421363018298</v>
      </c>
      <c r="ACV108">
        <v>31.730481394754399</v>
      </c>
      <c r="ACW108">
        <v>40.840071350725403</v>
      </c>
      <c r="ACX108">
        <v>29.694117088451701</v>
      </c>
      <c r="ACY108">
        <v>22.4792033350375</v>
      </c>
      <c r="ADA108">
        <v>33.144567876035303</v>
      </c>
      <c r="ADB108">
        <v>83.875381376431093</v>
      </c>
      <c r="ADC108">
        <v>57.656432605641498</v>
      </c>
      <c r="ADD108">
        <v>49.489055507863398</v>
      </c>
      <c r="ADE108">
        <v>41.9860725285413</v>
      </c>
      <c r="ADF108">
        <v>32.615405636753898</v>
      </c>
      <c r="ADH108">
        <v>57.050020428406597</v>
      </c>
      <c r="ADI108">
        <v>22.626267975436701</v>
      </c>
      <c r="ADJ108">
        <v>19.890891112829699</v>
      </c>
      <c r="ADK108">
        <v>55.055673856282901</v>
      </c>
      <c r="ADL108">
        <v>47.552873585620702</v>
      </c>
      <c r="ADM108">
        <v>38.800143793939</v>
      </c>
      <c r="ADN108">
        <v>71.332600102821999</v>
      </c>
      <c r="ADO108">
        <v>36.091997497276601</v>
      </c>
      <c r="ADP108">
        <v>38.340615687392699</v>
      </c>
      <c r="ADQ108">
        <v>35.269877044503801</v>
      </c>
      <c r="ADR108">
        <v>19.653968659594899</v>
      </c>
      <c r="ADS108">
        <v>71.530144230695598</v>
      </c>
      <c r="ADT108">
        <v>27.672909798505</v>
      </c>
      <c r="ADU108">
        <v>82.739566272848606</v>
      </c>
      <c r="ADV108">
        <v>53.288146681239702</v>
      </c>
      <c r="ADW108">
        <v>30.142082586730002</v>
      </c>
      <c r="ADX108">
        <v>61.247229867811903</v>
      </c>
      <c r="ADY108">
        <v>33.016294214460999</v>
      </c>
      <c r="ADZ108">
        <v>18.031400001825101</v>
      </c>
      <c r="AEA108">
        <v>29.722012613448399</v>
      </c>
      <c r="AEB108">
        <v>81.3874386600082</v>
      </c>
      <c r="AEC108">
        <v>21.066512710134401</v>
      </c>
      <c r="AED108">
        <v>36.442141357221402</v>
      </c>
      <c r="AEF108">
        <v>63.822651726335401</v>
      </c>
      <c r="AEG108">
        <v>24.220112731693799</v>
      </c>
      <c r="AEH108">
        <v>30.8169818662879</v>
      </c>
      <c r="AEI108">
        <v>36.463530438155203</v>
      </c>
      <c r="AEJ108">
        <v>35.256597036194499</v>
      </c>
      <c r="AEK108">
        <v>41.792871050099997</v>
      </c>
      <c r="AEL108">
        <v>61.107396053438201</v>
      </c>
      <c r="AEM108">
        <v>65.086673289143803</v>
      </c>
      <c r="AEN108">
        <v>53.006233014415102</v>
      </c>
      <c r="AEO108">
        <v>34.182392637889897</v>
      </c>
      <c r="AEP108">
        <v>33.5043935992313</v>
      </c>
      <c r="AEQ108">
        <v>58.7577127184652</v>
      </c>
      <c r="AER108">
        <v>29.3754683319771</v>
      </c>
      <c r="AES108">
        <v>28.0352220132641</v>
      </c>
      <c r="AET108">
        <v>62.5558827863875</v>
      </c>
      <c r="AEU108">
        <v>62.4879515142458</v>
      </c>
      <c r="AEV108">
        <v>35.019889680733698</v>
      </c>
      <c r="AEW108">
        <v>72.7789037272088</v>
      </c>
      <c r="AEX108">
        <v>76.400085674955903</v>
      </c>
      <c r="AEY108">
        <v>36.329516540301199</v>
      </c>
      <c r="AEZ108">
        <v>77.490867439811893</v>
      </c>
      <c r="AFB108">
        <v>59.821400551685699</v>
      </c>
      <c r="AFC108">
        <v>16.228487796358898</v>
      </c>
      <c r="AFD108">
        <v>57.9682628258373</v>
      </c>
      <c r="AFE108">
        <v>21.744174839677001</v>
      </c>
      <c r="AFF108">
        <v>21.4842626003921</v>
      </c>
      <c r="AFG108">
        <v>39.047012194864003</v>
      </c>
      <c r="AFI108">
        <v>17.529341876795399</v>
      </c>
      <c r="AFJ108">
        <v>68.785219813176496</v>
      </c>
      <c r="AFK108">
        <v>66.529684812300701</v>
      </c>
      <c r="AFL108">
        <v>63.347786340966302</v>
      </c>
      <c r="AFM108">
        <v>57.651820917083697</v>
      </c>
      <c r="AFN108">
        <v>18.514095989000602</v>
      </c>
      <c r="AFP108">
        <v>41.855953691763098</v>
      </c>
      <c r="AFQ108">
        <v>70.412753535613902</v>
      </c>
      <c r="AFR108">
        <v>75.034633974066907</v>
      </c>
      <c r="AFS108">
        <v>40.135891047081799</v>
      </c>
      <c r="AFT108">
        <v>7.8851096605524598</v>
      </c>
      <c r="AFU108">
        <v>52.949639330471797</v>
      </c>
      <c r="AFV108">
        <v>35.159455075056599</v>
      </c>
      <c r="AFW108">
        <v>39.8288011458325</v>
      </c>
      <c r="AFX108">
        <v>61.735558551600903</v>
      </c>
      <c r="AFY108">
        <v>41.191066356145697</v>
      </c>
      <c r="AGA108">
        <v>61.723208676037601</v>
      </c>
      <c r="AGB108">
        <v>21.3700227937268</v>
      </c>
      <c r="AGC108">
        <v>23.812152535078901</v>
      </c>
      <c r="AGD108">
        <v>65.591081576928602</v>
      </c>
      <c r="AGE108">
        <v>21.440271433451901</v>
      </c>
      <c r="AGF108">
        <v>54.691261864908697</v>
      </c>
      <c r="AGG108">
        <v>31.5772273109122</v>
      </c>
      <c r="AGH108">
        <v>17.7393438559507</v>
      </c>
      <c r="AGI108">
        <v>70.9011982801659</v>
      </c>
      <c r="AGJ108">
        <v>37.633569254902397</v>
      </c>
      <c r="AGK108">
        <v>39.511484414681</v>
      </c>
      <c r="AGL108">
        <v>19.929761806126699</v>
      </c>
      <c r="AGM108">
        <v>88.128388965391395</v>
      </c>
      <c r="AGN108">
        <v>24.165302278144399</v>
      </c>
      <c r="AGO108">
        <v>42.713514359488499</v>
      </c>
      <c r="AGP108">
        <v>28.9808628166539</v>
      </c>
      <c r="AGQ108">
        <v>22.850786332517199</v>
      </c>
      <c r="AGR108">
        <v>86.295077665683195</v>
      </c>
      <c r="AGS108">
        <v>55.839955994287202</v>
      </c>
      <c r="AGT108">
        <v>31.5251573223162</v>
      </c>
      <c r="AGU108">
        <v>31.385808837402699</v>
      </c>
      <c r="AGV108">
        <v>33.515174985465002</v>
      </c>
      <c r="AGW108">
        <v>68.856924683328998</v>
      </c>
      <c r="AGY108">
        <v>61.951653854332598</v>
      </c>
      <c r="AGZ108">
        <v>25.784224098221699</v>
      </c>
      <c r="AHA108">
        <v>28.270570824812602</v>
      </c>
      <c r="AHB108">
        <v>18.480091154835002</v>
      </c>
      <c r="AHC108">
        <v>79.920002276100405</v>
      </c>
      <c r="AHE108">
        <v>32.273923836246297</v>
      </c>
      <c r="AHF108">
        <v>73.245246016924199</v>
      </c>
      <c r="AHG108">
        <v>38.515451610269402</v>
      </c>
      <c r="AHH108">
        <v>45.112155065757399</v>
      </c>
      <c r="AHI108">
        <v>16.071480587826901</v>
      </c>
      <c r="AHJ108">
        <v>90.590699409925705</v>
      </c>
      <c r="AHK108">
        <v>19.216913874402699</v>
      </c>
      <c r="AHL108">
        <v>79.470649656750396</v>
      </c>
      <c r="AHM108">
        <v>45.889642748813898</v>
      </c>
      <c r="AHN108">
        <v>45.123747066411198</v>
      </c>
      <c r="AHO108">
        <v>9.1949397242526096</v>
      </c>
      <c r="AHP108">
        <v>46.334849309848302</v>
      </c>
      <c r="AHQ108">
        <v>21.3080471440129</v>
      </c>
      <c r="AHR108">
        <v>28.516616985862701</v>
      </c>
      <c r="AHS108">
        <v>37.709665152455401</v>
      </c>
      <c r="AHT108">
        <v>49.1925978729112</v>
      </c>
      <c r="AHU108">
        <v>23.826644383397699</v>
      </c>
      <c r="AHV108">
        <v>33.401748060062197</v>
      </c>
      <c r="AHW108">
        <v>21.325064580680099</v>
      </c>
      <c r="AHX108">
        <v>30.404262019437301</v>
      </c>
      <c r="AHY108">
        <v>25.847624336511998</v>
      </c>
      <c r="AHZ108">
        <v>57.2867891763144</v>
      </c>
      <c r="AIA108">
        <v>38.010362842416697</v>
      </c>
      <c r="AIB108">
        <v>26.362565737112099</v>
      </c>
      <c r="AIC108">
        <v>21.167772342513899</v>
      </c>
      <c r="AID108">
        <v>33.987517980593097</v>
      </c>
      <c r="AIE108">
        <v>22.07272825659</v>
      </c>
      <c r="AIH108">
        <v>34.089661960755699</v>
      </c>
      <c r="AII108">
        <v>25.321686888161899</v>
      </c>
      <c r="AIJ108">
        <v>29.687822118597101</v>
      </c>
      <c r="AIK108">
        <v>32.069543993681698</v>
      </c>
      <c r="AIL108">
        <v>24.828407952183898</v>
      </c>
      <c r="AIM108">
        <v>50.932600267719899</v>
      </c>
      <c r="AIN108">
        <v>67.193770516999194</v>
      </c>
      <c r="AIO108">
        <v>40.435129890546001</v>
      </c>
      <c r="AIP108">
        <v>72.785863623494393</v>
      </c>
      <c r="AIQ108">
        <v>81.7924063289787</v>
      </c>
      <c r="AIR108">
        <v>22.904196272830401</v>
      </c>
      <c r="AIS108">
        <v>34.342170513603797</v>
      </c>
      <c r="AIT108">
        <v>22.561452158878801</v>
      </c>
      <c r="AIU108">
        <v>28.8520036886549</v>
      </c>
      <c r="AIV108">
        <v>15.919291195962799</v>
      </c>
      <c r="AIW108">
        <v>13.869321777883</v>
      </c>
      <c r="AIX108">
        <v>24.8672732492916</v>
      </c>
      <c r="AIY108">
        <v>62.038408237961903</v>
      </c>
      <c r="AIZ108">
        <v>47.897985311027099</v>
      </c>
      <c r="AJA108">
        <v>71.568171372299105</v>
      </c>
      <c r="AJB108">
        <v>40.244158683380199</v>
      </c>
      <c r="AJC108">
        <v>33.820724317862201</v>
      </c>
      <c r="AJD108">
        <v>41.518660401835</v>
      </c>
      <c r="AJE108">
        <v>79.695642553853702</v>
      </c>
      <c r="AJG108">
        <v>44.427289239195602</v>
      </c>
      <c r="AJH108">
        <v>33.968985663226299</v>
      </c>
      <c r="AJI108">
        <v>19.6640763816362</v>
      </c>
      <c r="AJJ108">
        <v>28.019529006821401</v>
      </c>
      <c r="AJK108">
        <v>43.1157260576448</v>
      </c>
      <c r="AJL108">
        <v>79.472978274629497</v>
      </c>
      <c r="AJM108">
        <v>26.4114729974604</v>
      </c>
      <c r="AJN108">
        <v>70.320816088009096</v>
      </c>
      <c r="AJO108">
        <v>32.991220114214499</v>
      </c>
      <c r="AJP108">
        <v>37.822813170408097</v>
      </c>
      <c r="AJQ108">
        <v>56.233930027980101</v>
      </c>
      <c r="AJR108">
        <v>56.762921326589598</v>
      </c>
      <c r="AJS108">
        <v>57.289106949978901</v>
      </c>
      <c r="AJT108">
        <v>77.013156490850506</v>
      </c>
      <c r="AJU108">
        <v>25.658005370586501</v>
      </c>
      <c r="AJV108">
        <v>27.719195423235899</v>
      </c>
      <c r="AJW108">
        <v>37.9363178861027</v>
      </c>
      <c r="AJZ108">
        <v>25.723314581198998</v>
      </c>
      <c r="AKA108">
        <v>48.473259611347203</v>
      </c>
      <c r="AKB108">
        <v>46.462804382491001</v>
      </c>
      <c r="AKC108">
        <v>34.979307925661303</v>
      </c>
      <c r="AKD108">
        <v>53.029921938863197</v>
      </c>
      <c r="AKE108">
        <v>53.029921938863197</v>
      </c>
      <c r="AKF108">
        <v>28.806905556032898</v>
      </c>
      <c r="AKG108">
        <v>65.707185821851695</v>
      </c>
      <c r="AKH108">
        <v>17.675918484550401</v>
      </c>
      <c r="AKI108">
        <v>33.510007624247997</v>
      </c>
      <c r="AKK108">
        <v>35.524739800694</v>
      </c>
      <c r="AKL108">
        <v>45.291922449473098</v>
      </c>
      <c r="AKM108">
        <v>59.550527159569697</v>
      </c>
      <c r="AKN108">
        <v>91.213822259884296</v>
      </c>
      <c r="AKO108">
        <v>25.045186463804999</v>
      </c>
      <c r="AKP108">
        <v>54.213563407961701</v>
      </c>
      <c r="AKQ108">
        <v>32.255507110156501</v>
      </c>
      <c r="AKR108">
        <v>32.923383820110999</v>
      </c>
      <c r="AKT108">
        <v>31.548859275380099</v>
      </c>
      <c r="AKU108">
        <v>33.045641507392602</v>
      </c>
      <c r="AKV108">
        <v>32.173958555498999</v>
      </c>
      <c r="AKW108">
        <v>38.601299970379799</v>
      </c>
      <c r="AKX108">
        <v>48.7480569255736</v>
      </c>
      <c r="AKY108">
        <v>24.580680957537499</v>
      </c>
      <c r="AKZ108">
        <v>22.7289752418293</v>
      </c>
      <c r="ALA108">
        <v>23.948739891691901</v>
      </c>
      <c r="ALB108">
        <v>47.161981283879797</v>
      </c>
      <c r="ALC108">
        <v>28.881561018495699</v>
      </c>
      <c r="ALD108">
        <v>33.9276814509033</v>
      </c>
      <c r="ALE108">
        <v>59.444994363825799</v>
      </c>
      <c r="ALF108">
        <v>41.645749866402298</v>
      </c>
      <c r="ALG108">
        <v>19.268720644610699</v>
      </c>
      <c r="ALI108">
        <v>40.653898740440198</v>
      </c>
      <c r="ALJ108">
        <v>52.832236442870801</v>
      </c>
      <c r="ALK108">
        <v>28.447477260882</v>
      </c>
      <c r="ALL108">
        <v>30.530751522012999</v>
      </c>
      <c r="ALM108">
        <v>31.406807698929601</v>
      </c>
      <c r="ALN108">
        <v>64.939359138967902</v>
      </c>
      <c r="ALP108">
        <v>28.926811663469501</v>
      </c>
      <c r="ALQ108">
        <v>25.010991622312002</v>
      </c>
      <c r="ALR108">
        <v>47.119781250647698</v>
      </c>
      <c r="ALS108">
        <v>25.4399224538131</v>
      </c>
      <c r="ALT108">
        <v>67.906245305920606</v>
      </c>
      <c r="ALU108">
        <v>33.4596905088695</v>
      </c>
      <c r="ALV108">
        <v>42.1545403675618</v>
      </c>
      <c r="ALW108">
        <v>29.7035158522629</v>
      </c>
      <c r="ALX108">
        <v>31.978296968001199</v>
      </c>
      <c r="ALY108">
        <v>44.686009095260403</v>
      </c>
      <c r="ALZ108">
        <v>10.0934508836845</v>
      </c>
      <c r="AMA108">
        <v>20.982152506388399</v>
      </c>
      <c r="AMB108">
        <v>25.1572905842308</v>
      </c>
      <c r="AMD108">
        <v>31.7418661254151</v>
      </c>
      <c r="AME108">
        <v>24.300046375159901</v>
      </c>
      <c r="AMF108">
        <v>27.091471950168401</v>
      </c>
      <c r="AMG108">
        <v>30.958792332355099</v>
      </c>
      <c r="AMH108">
        <v>50.5032126958654</v>
      </c>
      <c r="AMI108">
        <v>60.101550234547098</v>
      </c>
      <c r="AMJ108">
        <v>87.882140518648001</v>
      </c>
      <c r="AMK108">
        <v>40.504619867836901</v>
      </c>
      <c r="AML108">
        <v>23.9244498451731</v>
      </c>
      <c r="AMM108">
        <v>27.250296397661302</v>
      </c>
      <c r="AMN108">
        <v>55.775176279795801</v>
      </c>
      <c r="AMO108">
        <v>26.769725151611201</v>
      </c>
      <c r="AMP108">
        <v>51.199345749633899</v>
      </c>
      <c r="AMR108">
        <v>58.660206730506303</v>
      </c>
      <c r="AMS108">
        <v>21.693790513914699</v>
      </c>
      <c r="AMT108">
        <v>37.305238663435198</v>
      </c>
      <c r="AMU108">
        <v>26.550467534205701</v>
      </c>
      <c r="AMV108">
        <v>81.521468695436695</v>
      </c>
      <c r="AMW108">
        <v>29.813781287376301</v>
      </c>
      <c r="AMX108">
        <v>71.310341877147295</v>
      </c>
      <c r="AMY108">
        <v>53.905668370730403</v>
      </c>
      <c r="AMZ108">
        <v>15.0431598546848</v>
      </c>
      <c r="ANA108">
        <v>33.350160023910803</v>
      </c>
      <c r="ANB108">
        <v>65.766161824052404</v>
      </c>
      <c r="AND108">
        <v>54.618494828967599</v>
      </c>
      <c r="ANE108">
        <v>60.391454543309301</v>
      </c>
      <c r="ANG108">
        <v>43.991022171381303</v>
      </c>
      <c r="ANH108">
        <v>9.1678549251833701</v>
      </c>
      <c r="ANI108">
        <v>61.487741644508603</v>
      </c>
      <c r="ANJ108">
        <v>23.4190862318654</v>
      </c>
      <c r="ANK108">
        <v>46.407955184026498</v>
      </c>
      <c r="ANL108">
        <v>30.541775055081199</v>
      </c>
      <c r="ANM108">
        <v>16.602551187532502</v>
      </c>
      <c r="ANN108">
        <v>53.831375800382901</v>
      </c>
      <c r="ANO108">
        <v>19.1689166440569</v>
      </c>
      <c r="ANP108">
        <v>24.933478517034899</v>
      </c>
      <c r="ANQ108">
        <v>80.611311200302794</v>
      </c>
      <c r="ANS108">
        <v>18.659810689711801</v>
      </c>
      <c r="ANU108">
        <v>38.405590610029698</v>
      </c>
      <c r="ANV108">
        <v>44.665111840902597</v>
      </c>
      <c r="ANW108">
        <v>78.611374656055503</v>
      </c>
      <c r="ANX108">
        <v>20.9364403315118</v>
      </c>
      <c r="ANY108">
        <v>80.322165675945598</v>
      </c>
      <c r="ANZ108">
        <v>33.104648108828897</v>
      </c>
      <c r="AOA108">
        <v>47.6940227510513</v>
      </c>
      <c r="AOB108">
        <v>58.993485215124799</v>
      </c>
      <c r="AOC108">
        <v>20.822128403978301</v>
      </c>
      <c r="AOD108">
        <v>46.617232405413702</v>
      </c>
      <c r="AOE108">
        <v>34.925440821524397</v>
      </c>
      <c r="AOF108">
        <v>29.005478263963202</v>
      </c>
      <c r="AOG108">
        <v>26.9698507725757</v>
      </c>
      <c r="AOI108">
        <v>32.1530589260623</v>
      </c>
      <c r="AOJ108">
        <v>20.937397534689399</v>
      </c>
      <c r="AOK108">
        <v>64.332032159749303</v>
      </c>
      <c r="AOL108">
        <v>48.201927204777498</v>
      </c>
      <c r="AON108">
        <v>31.991557721248299</v>
      </c>
      <c r="AOO108">
        <v>25.5965570074037</v>
      </c>
      <c r="AOP108">
        <v>18.5830639187533</v>
      </c>
      <c r="AOQ108">
        <v>19.264790744626499</v>
      </c>
      <c r="AOR108">
        <v>63.660366777783402</v>
      </c>
      <c r="AOS108">
        <v>40.087467275436403</v>
      </c>
      <c r="AOT108">
        <v>45.964483739955199</v>
      </c>
      <c r="AOU108">
        <v>34.997300222384403</v>
      </c>
      <c r="AOV108">
        <v>26.050709660743699</v>
      </c>
      <c r="AOW108">
        <v>68.244217974768205</v>
      </c>
      <c r="AOY108">
        <v>42.2274329819614</v>
      </c>
      <c r="AOZ108">
        <v>33.446192451353298</v>
      </c>
      <c r="APB108">
        <v>12.897946681957199</v>
      </c>
      <c r="APC108">
        <v>64.965090441470096</v>
      </c>
      <c r="APD108">
        <v>48.591728364507702</v>
      </c>
      <c r="APE108">
        <v>34.023024965900099</v>
      </c>
      <c r="APG108">
        <v>4.4092908671729303</v>
      </c>
      <c r="APH108">
        <v>74.469653275229007</v>
      </c>
      <c r="API108">
        <v>33.326681642639699</v>
      </c>
      <c r="APJ108">
        <v>40.940038625167404</v>
      </c>
      <c r="APK108">
        <v>35.643224594025099</v>
      </c>
      <c r="APL108">
        <v>71.079152681493994</v>
      </c>
      <c r="APM108">
        <v>46.390554462350003</v>
      </c>
      <c r="APN108">
        <v>28.044658851857999</v>
      </c>
      <c r="APO108">
        <v>38.2631323003855</v>
      </c>
      <c r="APP108">
        <v>34.980022845793201</v>
      </c>
      <c r="APQ108">
        <v>64.916015366157495</v>
      </c>
      <c r="APR108">
        <v>43.0816156643101</v>
      </c>
      <c r="APS108">
        <v>46.917574175226399</v>
      </c>
      <c r="APT108">
        <v>11.637993804226401</v>
      </c>
      <c r="APV108">
        <v>69.844066351419301</v>
      </c>
      <c r="APX108">
        <v>42.836348880032702</v>
      </c>
      <c r="APY108">
        <v>33.749675024686702</v>
      </c>
      <c r="APZ108">
        <v>61.483059343090702</v>
      </c>
      <c r="AQA108">
        <v>43.3471812654033</v>
      </c>
      <c r="AQB108">
        <v>21.777124644468</v>
      </c>
      <c r="AQC108">
        <v>34.588656436095803</v>
      </c>
      <c r="AQD108">
        <v>26.1991205135371</v>
      </c>
      <c r="AQF108">
        <v>52.440535481551301</v>
      </c>
      <c r="AQG108">
        <v>44.732547538382697</v>
      </c>
      <c r="AQH108">
        <v>36.410213348401797</v>
      </c>
      <c r="AQI108">
        <v>18.163571602574201</v>
      </c>
      <c r="AQJ108">
        <v>32.002160454266097</v>
      </c>
      <c r="AQK108">
        <v>35.016509323323497</v>
      </c>
      <c r="AQL108">
        <v>23.469964386482101</v>
      </c>
      <c r="AQM108">
        <v>42.929824475378503</v>
      </c>
      <c r="AQN108">
        <v>50.611955654407801</v>
      </c>
      <c r="AQO108">
        <v>54.0401049639216</v>
      </c>
      <c r="AQQ108">
        <v>18.9136029642906</v>
      </c>
      <c r="AQR108">
        <v>64.148526812355101</v>
      </c>
      <c r="AQS108">
        <v>37.613976381305697</v>
      </c>
      <c r="AQT108">
        <v>18.494312207180599</v>
      </c>
      <c r="AQU108">
        <v>39.079491900017999</v>
      </c>
      <c r="AQV108">
        <v>67.435855051820496</v>
      </c>
      <c r="AQW108">
        <v>29.158624934006799</v>
      </c>
      <c r="AQY108">
        <v>41.639675672737901</v>
      </c>
      <c r="AQZ108">
        <v>23.296758844018999</v>
      </c>
      <c r="ARA108">
        <v>53.290000146744298</v>
      </c>
      <c r="ARB108">
        <v>47.226516017561998</v>
      </c>
      <c r="ARC108">
        <v>32.306366608826302</v>
      </c>
      <c r="ARD108">
        <v>43.475202941629</v>
      </c>
      <c r="ARE108">
        <v>41.904912790374397</v>
      </c>
      <c r="ARF108">
        <v>27.8378237001263</v>
      </c>
      <c r="ARG108">
        <v>64.326288674421704</v>
      </c>
      <c r="ARH108">
        <v>66.491303695495105</v>
      </c>
      <c r="ARI108">
        <v>23.323295731572198</v>
      </c>
      <c r="ARJ108">
        <v>25.148530871620899</v>
      </c>
      <c r="ARK108">
        <v>64.196899982042197</v>
      </c>
      <c r="ARL108">
        <v>34.248610332405597</v>
      </c>
      <c r="ARN108">
        <v>61.669050536108799</v>
      </c>
      <c r="ARO108">
        <v>51.157350476697097</v>
      </c>
      <c r="ARP108">
        <v>34.708202716001097</v>
      </c>
      <c r="ARQ108">
        <v>22.990690880455301</v>
      </c>
      <c r="ARR108">
        <v>25.321282455864299</v>
      </c>
      <c r="ARS108">
        <v>30.149211539238198</v>
      </c>
      <c r="ART108">
        <v>55.162309877088099</v>
      </c>
      <c r="ARU108">
        <v>24.472442809134801</v>
      </c>
      <c r="ARV108">
        <v>49.018169484552402</v>
      </c>
      <c r="ARW108">
        <v>10.317209651651099</v>
      </c>
      <c r="ARX108">
        <v>35.976736513296402</v>
      </c>
      <c r="ARY108">
        <v>23.431524484170598</v>
      </c>
      <c r="ARZ108">
        <v>30.013317505675499</v>
      </c>
      <c r="ASA108">
        <v>24.3808267136755</v>
      </c>
      <c r="ASB108">
        <v>13.827970553745599</v>
      </c>
      <c r="ASC108">
        <v>62.545823382527701</v>
      </c>
      <c r="ASD108">
        <v>40.302185018905099</v>
      </c>
      <c r="ASE108">
        <v>50.427915690950101</v>
      </c>
      <c r="ASF108">
        <v>20.513994922060999</v>
      </c>
      <c r="ASG108">
        <v>31.285538609443801</v>
      </c>
      <c r="ASH108">
        <v>29.685348478812401</v>
      </c>
      <c r="ASI108">
        <v>28.524109049803499</v>
      </c>
      <c r="ASL108">
        <v>38.997069733495501</v>
      </c>
      <c r="ASM108">
        <v>50.344573206735902</v>
      </c>
      <c r="ASN108">
        <v>24.532631239283202</v>
      </c>
      <c r="ASO108">
        <v>25.1231145588348</v>
      </c>
      <c r="ASP108">
        <v>26.642758790877199</v>
      </c>
      <c r="ASQ108">
        <v>42.315087518639601</v>
      </c>
      <c r="ASR108">
        <v>18.5868988499221</v>
      </c>
      <c r="ASS108">
        <v>36.5338304496481</v>
      </c>
      <c r="ASU108">
        <v>32.465979533684198</v>
      </c>
      <c r="ASV108">
        <v>52.431604444537001</v>
      </c>
      <c r="ASW108">
        <v>30.4865321012382</v>
      </c>
      <c r="ASX108">
        <v>58.1421297397724</v>
      </c>
      <c r="ASY108">
        <v>66.366531166974099</v>
      </c>
      <c r="ASZ108">
        <v>40.501068904796703</v>
      </c>
      <c r="ATA108">
        <v>68.833075486263496</v>
      </c>
      <c r="ATC108">
        <v>59.590367039094303</v>
      </c>
      <c r="ATD108">
        <v>32.913550867407103</v>
      </c>
      <c r="ATE108">
        <v>62.698659679519999</v>
      </c>
      <c r="ATF108">
        <v>23.3539258969782</v>
      </c>
      <c r="ATG108">
        <v>19.623193593375099</v>
      </c>
      <c r="ATH108">
        <v>36.0589342089702</v>
      </c>
      <c r="ATI108">
        <v>69.434251763508897</v>
      </c>
      <c r="ATJ108">
        <v>64.021301367160106</v>
      </c>
      <c r="ATK108">
        <v>10.9128757968555</v>
      </c>
      <c r="ATL108">
        <v>34.089661960755699</v>
      </c>
      <c r="ATO108">
        <v>34.649978788180903</v>
      </c>
      <c r="ATP108">
        <v>28.7549332039614</v>
      </c>
      <c r="ATQ108">
        <v>33.769780541240898</v>
      </c>
      <c r="ATR108">
        <v>33.121856366577099</v>
      </c>
      <c r="ATS108">
        <v>22.993809252705699</v>
      </c>
      <c r="ATT108">
        <v>55.9947942933915</v>
      </c>
      <c r="ATU108">
        <v>45.285574176949297</v>
      </c>
      <c r="ATX108">
        <v>50.788368885058297</v>
      </c>
      <c r="ATY108">
        <v>45.438574492601603</v>
      </c>
      <c r="ATZ108">
        <v>36.512396700903302</v>
      </c>
      <c r="AUA108">
        <v>25.358797592019499</v>
      </c>
      <c r="AUB108">
        <v>64.231844108382305</v>
      </c>
      <c r="AUC108">
        <v>50.349097245743401</v>
      </c>
      <c r="AUE108">
        <v>62.763396459778697</v>
      </c>
      <c r="AUF108">
        <v>74.418994677707104</v>
      </c>
      <c r="AUG108">
        <v>25.943743238370001</v>
      </c>
      <c r="AUH108">
        <v>33.193776966088301</v>
      </c>
      <c r="AUI108">
        <v>43.070456946407802</v>
      </c>
      <c r="AUJ108">
        <v>30.634390096364299</v>
      </c>
      <c r="AUK108">
        <v>17.677685793052401</v>
      </c>
      <c r="AUL108">
        <v>70.8566734601131</v>
      </c>
      <c r="AUM108">
        <v>28.1367599790184</v>
      </c>
      <c r="AUN108">
        <v>31.347293250955101</v>
      </c>
      <c r="AUO108">
        <v>43.519850184478301</v>
      </c>
      <c r="AUP108">
        <v>14.780213447863501</v>
      </c>
      <c r="AUQ108">
        <v>23.1588454160586</v>
      </c>
      <c r="AUR108">
        <v>26.172519771414098</v>
      </c>
      <c r="AUS108">
        <v>24.762240676008499</v>
      </c>
      <c r="AUT108">
        <v>33.168711300288599</v>
      </c>
      <c r="AUU108">
        <v>28.426047204931599</v>
      </c>
      <c r="AUY108">
        <v>32.477360474319902</v>
      </c>
      <c r="AUZ108">
        <v>27.914385007857501</v>
      </c>
      <c r="AVA108">
        <v>87.655694073779102</v>
      </c>
      <c r="AVB108">
        <v>17.770037455638001</v>
      </c>
      <c r="AVC108">
        <v>59.575294372031799</v>
      </c>
      <c r="AVD108">
        <v>33.605871282401701</v>
      </c>
      <c r="AVE108">
        <v>13.120818593749901</v>
      </c>
      <c r="AVF108">
        <v>26.0679831073152</v>
      </c>
      <c r="AVG108">
        <v>80.072467255029494</v>
      </c>
      <c r="AVI108">
        <v>36.454118458666699</v>
      </c>
      <c r="AVJ108">
        <v>55.919163779389301</v>
      </c>
      <c r="AVK108">
        <v>28.957893973171199</v>
      </c>
      <c r="AVL108">
        <v>16.374954020366101</v>
      </c>
      <c r="AVM108">
        <v>30.357771226239201</v>
      </c>
      <c r="AVN108">
        <v>44.424035110371797</v>
      </c>
      <c r="AVO108">
        <v>44.374793449569097</v>
      </c>
      <c r="AVP108">
        <v>45.462234710302397</v>
      </c>
      <c r="AVQ108">
        <v>21.8462194009483</v>
      </c>
      <c r="AVR108">
        <v>72.138079460011099</v>
      </c>
      <c r="AVS108">
        <v>60.494313265013901</v>
      </c>
      <c r="AVU108">
        <v>62.091694793179499</v>
      </c>
      <c r="AVV108">
        <v>23.236554218832001</v>
      </c>
      <c r="AVW108">
        <v>22.501771636493299</v>
      </c>
      <c r="AVX108">
        <v>60.425106413919899</v>
      </c>
      <c r="AVY108">
        <v>18.578544693615498</v>
      </c>
      <c r="AVZ108">
        <v>16.724635671977801</v>
      </c>
      <c r="AWA108">
        <v>22.671290611701</v>
      </c>
      <c r="AWB108">
        <v>20.5888862010802</v>
      </c>
      <c r="AWC108">
        <v>46.261997207698599</v>
      </c>
      <c r="AWD108">
        <v>69.650844857233096</v>
      </c>
      <c r="AWE108">
        <v>44.894927735579799</v>
      </c>
      <c r="AWF108">
        <v>63.584750610427399</v>
      </c>
      <c r="AWG108">
        <v>50.714966943916998</v>
      </c>
      <c r="AWH108">
        <v>40.580829462983601</v>
      </c>
      <c r="AWI108">
        <v>50.629209523313399</v>
      </c>
      <c r="AWJ108">
        <v>36.852396721144302</v>
      </c>
      <c r="AWK108">
        <v>45.3377481262687</v>
      </c>
      <c r="AWL108">
        <v>87.0208846178258</v>
      </c>
      <c r="AWM108">
        <v>21.000023693943</v>
      </c>
      <c r="AWN108">
        <v>67.317669469697506</v>
      </c>
      <c r="AWO108">
        <v>41.642460918882897</v>
      </c>
      <c r="AWP108">
        <v>45.255226700579399</v>
      </c>
      <c r="AWQ108">
        <v>31.769630533265399</v>
      </c>
      <c r="AWS108">
        <v>43.4107917996906</v>
      </c>
      <c r="AWT108">
        <v>42.635480494658502</v>
      </c>
      <c r="AWU108">
        <v>72.563008718164497</v>
      </c>
      <c r="AWV108">
        <v>34.356983536959099</v>
      </c>
      <c r="AWW108">
        <v>54.715246348647803</v>
      </c>
      <c r="AWY108">
        <v>21.782864655194199</v>
      </c>
      <c r="AWZ108">
        <v>70.738713211592298</v>
      </c>
      <c r="AXA108">
        <v>37.462570077317999</v>
      </c>
      <c r="AXB108">
        <v>40.4920490972655</v>
      </c>
      <c r="AXC108">
        <v>59.038245542385603</v>
      </c>
      <c r="AXE108">
        <v>60.343640547340499</v>
      </c>
      <c r="AXF108">
        <v>31.6325483698844</v>
      </c>
      <c r="AXG108">
        <v>18.816037197324299</v>
      </c>
      <c r="AXI108">
        <v>61.488276596107703</v>
      </c>
      <c r="AXJ108">
        <v>16.226025107835099</v>
      </c>
      <c r="AXK108">
        <v>9.0316605683165108</v>
      </c>
      <c r="AXL108">
        <v>32.2501391134427</v>
      </c>
      <c r="AXM108">
        <v>22.631566763731001</v>
      </c>
      <c r="AXN108">
        <v>11.838320846489401</v>
      </c>
      <c r="AXO108">
        <v>43.550766992502901</v>
      </c>
      <c r="AXP108">
        <v>35.727260580926298</v>
      </c>
      <c r="AXQ108">
        <v>25.668546132876799</v>
      </c>
      <c r="AXR108">
        <v>56.9105608018317</v>
      </c>
      <c r="AXS108">
        <v>25.445115740179698</v>
      </c>
      <c r="AXT108">
        <v>36.971780432905703</v>
      </c>
      <c r="AXU108">
        <v>36.2579764396909</v>
      </c>
      <c r="AXV108">
        <v>72.386395261185598</v>
      </c>
      <c r="AXW108">
        <v>31.295131425301001</v>
      </c>
      <c r="AXX108">
        <v>58.027622469268501</v>
      </c>
      <c r="AXY108">
        <v>69.040973957580704</v>
      </c>
      <c r="AXZ108">
        <v>46.240643398830798</v>
      </c>
      <c r="AYA108">
        <v>60.771791774653501</v>
      </c>
      <c r="AYC108">
        <v>46.3081428592523</v>
      </c>
      <c r="AYD108">
        <v>37.223404867554301</v>
      </c>
      <c r="AYE108">
        <v>36.240289844421902</v>
      </c>
      <c r="AYF108">
        <v>30.670993739102499</v>
      </c>
      <c r="AYG108">
        <v>86.967322064406005</v>
      </c>
      <c r="AYH108">
        <v>43.616548674405898</v>
      </c>
      <c r="AYI108">
        <v>32.5279242941359</v>
      </c>
      <c r="AYJ108">
        <v>64.122336095882702</v>
      </c>
      <c r="AYK108">
        <v>44.064201434832597</v>
      </c>
      <c r="AYL108">
        <v>24.5568945071422</v>
      </c>
      <c r="AYM108">
        <v>24.5568945071422</v>
      </c>
      <c r="AYN108">
        <v>56.076861287904102</v>
      </c>
      <c r="AYP108">
        <v>21.496743720465702</v>
      </c>
      <c r="AYQ108">
        <v>19.241773394505898</v>
      </c>
      <c r="AYR108">
        <v>26.905672974072001</v>
      </c>
      <c r="AYS108">
        <v>36.016267960768801</v>
      </c>
      <c r="AYT108">
        <v>18.990874374897999</v>
      </c>
      <c r="AYU108">
        <v>35.833245955916098</v>
      </c>
      <c r="AYV108">
        <v>24.088937285783501</v>
      </c>
      <c r="AYX108">
        <v>31.978369784084101</v>
      </c>
      <c r="AYY108">
        <v>41.515187642973302</v>
      </c>
      <c r="AYZ108">
        <v>26.676421967229299</v>
      </c>
      <c r="AZA108">
        <v>44.965650839672797</v>
      </c>
      <c r="AZB108">
        <v>39.919474781905699</v>
      </c>
      <c r="AZC108">
        <v>45.495074199243298</v>
      </c>
      <c r="AZD108">
        <v>59.0956736641592</v>
      </c>
      <c r="AZE108">
        <v>41.294268509686901</v>
      </c>
      <c r="AZF108">
        <v>28.907339932786599</v>
      </c>
      <c r="AZG108">
        <v>44.629991990412599</v>
      </c>
      <c r="AZH108">
        <v>66.267510023628702</v>
      </c>
      <c r="AZI108">
        <v>26.791804478581199</v>
      </c>
      <c r="AZJ108">
        <v>70.614432653064796</v>
      </c>
      <c r="AZK108">
        <v>45.326594613577498</v>
      </c>
      <c r="AZL108">
        <v>39.221271889419697</v>
      </c>
      <c r="AZM108">
        <v>51.043070936419603</v>
      </c>
      <c r="AZN108">
        <v>30.8583143699224</v>
      </c>
      <c r="AZO108">
        <v>23.436382823002901</v>
      </c>
      <c r="AZP108">
        <v>20.897812756208001</v>
      </c>
      <c r="AZQ108">
        <v>28.572291847408898</v>
      </c>
      <c r="AZR108">
        <v>22.782341419572301</v>
      </c>
      <c r="AZS108">
        <v>39.540796112075398</v>
      </c>
      <c r="AZT108">
        <v>71.960952698274497</v>
      </c>
      <c r="AZU108">
        <v>58.060834494144402</v>
      </c>
      <c r="AZW108">
        <v>33.423929263540103</v>
      </c>
      <c r="AZX108">
        <v>42.490214964339899</v>
      </c>
      <c r="AZZ108">
        <v>11.2762683507917</v>
      </c>
      <c r="BAA108">
        <v>57.985108803082099</v>
      </c>
      <c r="BAB108">
        <v>36.1995222092349</v>
      </c>
      <c r="BAD108">
        <v>18.592149505941201</v>
      </c>
      <c r="BAF108">
        <v>20.2402947844976</v>
      </c>
      <c r="BAG108">
        <v>51.099322787379997</v>
      </c>
      <c r="BAI108">
        <v>41.7605571528944</v>
      </c>
      <c r="BAJ108">
        <v>43.215657652294396</v>
      </c>
      <c r="BAK108">
        <v>23.492295079763402</v>
      </c>
      <c r="BAL108">
        <v>58.758872851120898</v>
      </c>
      <c r="BAO108">
        <v>70.655673523126495</v>
      </c>
      <c r="BAP108">
        <v>47.350905789427898</v>
      </c>
      <c r="BAR108">
        <v>57.401495364871799</v>
      </c>
      <c r="BAS108">
        <v>55.250901403286697</v>
      </c>
      <c r="BAT108">
        <v>25.197519798528599</v>
      </c>
      <c r="BAU108">
        <v>33.063635430858497</v>
      </c>
      <c r="BAV108">
        <v>48.967723518958302</v>
      </c>
      <c r="BAX108">
        <v>47.936867414564297</v>
      </c>
      <c r="BAZ108">
        <v>35.409618533383501</v>
      </c>
      <c r="BBA108">
        <v>12.8775289558574</v>
      </c>
      <c r="BBC108">
        <v>81.238065844870903</v>
      </c>
      <c r="BBD108">
        <v>47.167288169719001</v>
      </c>
      <c r="BBE108">
        <v>42.576891229977598</v>
      </c>
      <c r="BBF108">
        <v>56.287059820604298</v>
      </c>
      <c r="BBG108">
        <v>36.786240083974697</v>
      </c>
      <c r="BBH108">
        <v>56.722791778599898</v>
      </c>
      <c r="BBI108">
        <v>40.0221307624875</v>
      </c>
      <c r="BBJ108">
        <v>23.949878741895301</v>
      </c>
      <c r="BBK108">
        <v>30.282355053558899</v>
      </c>
      <c r="BBL108">
        <v>36.103818811852101</v>
      </c>
      <c r="BBM108">
        <v>56.464836901777701</v>
      </c>
      <c r="BBN108">
        <v>70.743254983667498</v>
      </c>
      <c r="BBO108">
        <v>35.590045993126502</v>
      </c>
      <c r="BBP108">
        <v>42.335396355362903</v>
      </c>
      <c r="BBQ108">
        <v>51.564464686252897</v>
      </c>
      <c r="BBR108">
        <v>31.526446858821298</v>
      </c>
      <c r="BBS108">
        <v>40.5343069857202</v>
      </c>
      <c r="BBT108">
        <v>29.975498061982101</v>
      </c>
      <c r="BBU108">
        <v>59.399085951293003</v>
      </c>
      <c r="BBV108">
        <v>70.748630980905702</v>
      </c>
      <c r="BBW108">
        <v>54.5232304120021</v>
      </c>
      <c r="BBX108">
        <v>15.659063959587099</v>
      </c>
      <c r="BBY108">
        <v>18.891388858698999</v>
      </c>
      <c r="BBZ108">
        <v>81.190240001558195</v>
      </c>
      <c r="BCA108">
        <v>0.90548310362551998</v>
      </c>
      <c r="BCB108">
        <v>17.841817786242299</v>
      </c>
      <c r="BCE108">
        <v>66.415876176489604</v>
      </c>
      <c r="BCF108">
        <v>15.5611418085695</v>
      </c>
      <c r="BCG108">
        <v>35.771271876646203</v>
      </c>
      <c r="BCH108">
        <v>14.7707445335827</v>
      </c>
      <c r="BCI108">
        <v>39.400590484523001</v>
      </c>
      <c r="BCJ108">
        <v>82.439278033087504</v>
      </c>
      <c r="BCK108">
        <v>55.046553383187799</v>
      </c>
      <c r="BCL108">
        <v>14.1499472176152</v>
      </c>
      <c r="BCM108">
        <v>26.439943599826599</v>
      </c>
      <c r="BCN108">
        <v>75.011797878391604</v>
      </c>
      <c r="BCO108">
        <v>48.489190363226903</v>
      </c>
      <c r="BCP108">
        <v>51.876558702180098</v>
      </c>
      <c r="BCQ108">
        <v>37.745228566561003</v>
      </c>
      <c r="BCR108">
        <v>25.349805848570199</v>
      </c>
      <c r="BCS108">
        <v>43.155246240083002</v>
      </c>
      <c r="BCT108">
        <v>50.082832084401097</v>
      </c>
      <c r="BCU108">
        <v>36.947848540451297</v>
      </c>
      <c r="BCV108">
        <v>61.747470845522599</v>
      </c>
      <c r="BCW108">
        <v>19.793816829274402</v>
      </c>
      <c r="BCX108">
        <v>14.1893811858876</v>
      </c>
      <c r="BCY108">
        <v>58.018767223679902</v>
      </c>
      <c r="BCZ108">
        <v>44.748233763803697</v>
      </c>
      <c r="BDA108">
        <v>35.419761561262497</v>
      </c>
      <c r="BDB108">
        <v>37.044785638679301</v>
      </c>
      <c r="BDC108">
        <v>52.2307376035819</v>
      </c>
      <c r="BDD108">
        <v>41.092719231530701</v>
      </c>
      <c r="BDE108">
        <v>46.129231593375103</v>
      </c>
      <c r="BDF108">
        <v>42.710384440046298</v>
      </c>
      <c r="BDG108">
        <v>33.180697501228202</v>
      </c>
      <c r="BDH108">
        <v>76.574264656441201</v>
      </c>
      <c r="BDI108">
        <v>44.950626212790198</v>
      </c>
      <c r="BDJ108">
        <v>40.528009805180403</v>
      </c>
      <c r="BDK108">
        <v>73.655285742870603</v>
      </c>
      <c r="BDL108">
        <v>28.556544875162398</v>
      </c>
      <c r="BDM108">
        <v>14.815223650364</v>
      </c>
      <c r="BDN108">
        <v>74.802723763095997</v>
      </c>
      <c r="BDP108">
        <v>42.821470506794697</v>
      </c>
      <c r="BDQ108">
        <v>32.4880773147231</v>
      </c>
      <c r="BDR108">
        <v>68.508877406866304</v>
      </c>
      <c r="BDS108">
        <v>70.321176690002901</v>
      </c>
      <c r="BDT108">
        <v>38.244646625835699</v>
      </c>
      <c r="BDW108">
        <v>64.074646584751306</v>
      </c>
      <c r="BDX108">
        <v>45.966653133990199</v>
      </c>
      <c r="BDY108">
        <v>26.3083566735035</v>
      </c>
      <c r="BDZ108">
        <v>28.962493609021799</v>
      </c>
      <c r="BEB108">
        <v>35.764203513505201</v>
      </c>
      <c r="BEC108">
        <v>45.265222990173797</v>
      </c>
      <c r="BED108">
        <v>26.0667290058982</v>
      </c>
    </row>
    <row r="109" spans="1:1486" x14ac:dyDescent="0.25">
      <c r="A109" s="1">
        <v>43100</v>
      </c>
      <c r="B109">
        <v>87.602697733799204</v>
      </c>
      <c r="C109">
        <v>87.303500567813899</v>
      </c>
      <c r="D109">
        <v>71.977445056869001</v>
      </c>
      <c r="E109">
        <v>18.8818738193381</v>
      </c>
      <c r="F109">
        <v>54.719700334985298</v>
      </c>
      <c r="G109">
        <v>67.964916583559003</v>
      </c>
      <c r="H109">
        <v>38.317417220418299</v>
      </c>
      <c r="I109">
        <v>79.9130970851011</v>
      </c>
      <c r="J109">
        <v>46.475563107515697</v>
      </c>
      <c r="K109">
        <v>31.042265171132499</v>
      </c>
      <c r="L109">
        <v>64.838898813560704</v>
      </c>
      <c r="N109">
        <v>28.516598605174899</v>
      </c>
      <c r="O109">
        <v>81.808663828994696</v>
      </c>
      <c r="Q109">
        <v>33.253165285284602</v>
      </c>
      <c r="R109">
        <v>27.750336802027402</v>
      </c>
      <c r="S109">
        <v>56.420836849159798</v>
      </c>
      <c r="T109">
        <v>46.401643286425802</v>
      </c>
      <c r="U109">
        <v>49.078778086481101</v>
      </c>
      <c r="V109">
        <v>81.688844160067703</v>
      </c>
      <c r="W109">
        <v>78.561738394728906</v>
      </c>
      <c r="X109">
        <v>28.8233919775472</v>
      </c>
      <c r="Y109">
        <v>11.8521160802353</v>
      </c>
      <c r="Z109">
        <v>71.824210818871293</v>
      </c>
      <c r="AA109">
        <v>78.728012854250395</v>
      </c>
      <c r="AB109">
        <v>16.874782233127199</v>
      </c>
      <c r="AC109">
        <v>40.1445504541663</v>
      </c>
      <c r="AD109">
        <v>63.047122474694298</v>
      </c>
      <c r="AE109">
        <v>81.653832452496601</v>
      </c>
      <c r="AF109">
        <v>21.1194616705809</v>
      </c>
      <c r="AG109">
        <v>45.730474405699802</v>
      </c>
      <c r="AH109">
        <v>36.097664084422902</v>
      </c>
      <c r="AI109">
        <v>37.581136771575203</v>
      </c>
      <c r="AJ109">
        <v>62.0990033886265</v>
      </c>
      <c r="AK109">
        <v>60.426941267950198</v>
      </c>
      <c r="AL109">
        <v>38.479314579074</v>
      </c>
      <c r="AM109">
        <v>60.456242317734599</v>
      </c>
      <c r="AN109">
        <v>55.811557762107597</v>
      </c>
      <c r="AO109">
        <v>41.8803134285575</v>
      </c>
      <c r="AR109">
        <v>37.033411959468197</v>
      </c>
      <c r="AS109">
        <v>69.224196521810697</v>
      </c>
      <c r="AT109">
        <v>29.250833092818102</v>
      </c>
      <c r="AU109">
        <v>24.3224893325363</v>
      </c>
      <c r="AV109">
        <v>13.5084095673347</v>
      </c>
      <c r="AW109">
        <v>64.578196926259196</v>
      </c>
      <c r="AX109">
        <v>57.930136133699399</v>
      </c>
      <c r="AY109">
        <v>61.336192851170402</v>
      </c>
      <c r="AZ109">
        <v>56.055410789897103</v>
      </c>
      <c r="BA109">
        <v>25.840587556314599</v>
      </c>
      <c r="BB109">
        <v>69.017780449223807</v>
      </c>
      <c r="BC109">
        <v>31.501666125500101</v>
      </c>
      <c r="BD109">
        <v>42.370457673427502</v>
      </c>
      <c r="BE109">
        <v>11.8733051112373</v>
      </c>
      <c r="BG109">
        <v>22.0088823094123</v>
      </c>
      <c r="BH109">
        <v>19.110108273694699</v>
      </c>
      <c r="BI109">
        <v>61.111345528200097</v>
      </c>
      <c r="BJ109">
        <v>56.995826267194197</v>
      </c>
      <c r="BK109">
        <v>82.294107315763696</v>
      </c>
      <c r="BL109">
        <v>47.765878593753797</v>
      </c>
      <c r="BM109">
        <v>46.855513059897397</v>
      </c>
      <c r="BN109">
        <v>39.688056024933701</v>
      </c>
      <c r="BO109">
        <v>16.6743198467816</v>
      </c>
      <c r="BP109">
        <v>58.655663348441699</v>
      </c>
      <c r="BQ109">
        <v>9.5995176972273502</v>
      </c>
      <c r="BR109">
        <v>76.264723922467198</v>
      </c>
      <c r="BS109">
        <v>32.9009452501518</v>
      </c>
      <c r="BT109">
        <v>65.039514457211993</v>
      </c>
      <c r="BU109">
        <v>70.749697355407406</v>
      </c>
      <c r="BV109">
        <v>26.209919293211001</v>
      </c>
      <c r="BW109">
        <v>21.4475751289337</v>
      </c>
      <c r="BX109">
        <v>43.611509274236703</v>
      </c>
      <c r="BY109">
        <v>75.376940220703801</v>
      </c>
      <c r="BZ109">
        <v>34.061985330503198</v>
      </c>
      <c r="CA109">
        <v>36.405122924258102</v>
      </c>
      <c r="CB109">
        <v>63.447763938875497</v>
      </c>
      <c r="CC109">
        <v>65.386314319804498</v>
      </c>
      <c r="CD109">
        <v>30.409323528976302</v>
      </c>
      <c r="CF109">
        <v>38.532564620574902</v>
      </c>
      <c r="CG109">
        <v>60.7211434446805</v>
      </c>
      <c r="CH109">
        <v>25.727931383845998</v>
      </c>
      <c r="CI109">
        <v>71.141893755023005</v>
      </c>
      <c r="CJ109">
        <v>50.576837398212902</v>
      </c>
      <c r="CK109">
        <v>25.4871904437117</v>
      </c>
      <c r="CL109">
        <v>40.562031833647197</v>
      </c>
      <c r="CM109">
        <v>57.749934032710897</v>
      </c>
      <c r="CN109">
        <v>19.959742479713199</v>
      </c>
      <c r="CO109">
        <v>43.299327559926901</v>
      </c>
      <c r="CP109">
        <v>50.916897603561701</v>
      </c>
      <c r="CQ109">
        <v>42.336896127094697</v>
      </c>
      <c r="CR109">
        <v>40.223545577619298</v>
      </c>
      <c r="CS109">
        <v>29.722657086008098</v>
      </c>
      <c r="CT109">
        <v>51.181803126254003</v>
      </c>
      <c r="CU109">
        <v>34.354522715398701</v>
      </c>
      <c r="CV109">
        <v>79.176812014676401</v>
      </c>
      <c r="CW109">
        <v>58.9100427395027</v>
      </c>
      <c r="CX109">
        <v>16.478716169289999</v>
      </c>
      <c r="CY109">
        <v>29.568544776688</v>
      </c>
      <c r="CZ109">
        <v>25.626101831629899</v>
      </c>
      <c r="DA109">
        <v>46.734088293518496</v>
      </c>
      <c r="DB109">
        <v>25.540586864849601</v>
      </c>
      <c r="DC109">
        <v>36.472770501952901</v>
      </c>
      <c r="DD109">
        <v>24.4367067757053</v>
      </c>
      <c r="DE109">
        <v>68.767468089259395</v>
      </c>
      <c r="DF109">
        <v>30.307626370091899</v>
      </c>
      <c r="DH109">
        <v>50.149716139991199</v>
      </c>
      <c r="DI109">
        <v>35.6754415091346</v>
      </c>
      <c r="DJ109">
        <v>16.7828810464821</v>
      </c>
      <c r="DK109">
        <v>55.548103582611397</v>
      </c>
      <c r="DL109">
        <v>18.935743272443698</v>
      </c>
      <c r="DM109">
        <v>48.647431414181902</v>
      </c>
      <c r="DN109">
        <v>39.549156604043702</v>
      </c>
      <c r="DO109">
        <v>64.502912288323799</v>
      </c>
      <c r="DP109">
        <v>46.910879140271902</v>
      </c>
      <c r="DR109">
        <v>38.347999641763501</v>
      </c>
      <c r="DS109">
        <v>24.056964324360401</v>
      </c>
      <c r="DT109">
        <v>24.5940786835171</v>
      </c>
      <c r="DU109">
        <v>36.890560274324599</v>
      </c>
      <c r="DV109">
        <v>50.036122923873997</v>
      </c>
      <c r="DW109">
        <v>25.781337176922399</v>
      </c>
      <c r="DX109">
        <v>41.930628239238501</v>
      </c>
      <c r="DY109">
        <v>36.009755407813302</v>
      </c>
      <c r="DZ109">
        <v>46.053405508062397</v>
      </c>
      <c r="EA109">
        <v>31.003883650854501</v>
      </c>
      <c r="EB109">
        <v>76.273380473679495</v>
      </c>
      <c r="EC109">
        <v>31.890716355706601</v>
      </c>
      <c r="ED109">
        <v>45.583795397347401</v>
      </c>
      <c r="EE109">
        <v>38.165406739282297</v>
      </c>
      <c r="EF109">
        <v>53.911084086413702</v>
      </c>
      <c r="EH109">
        <v>55.302647864325301</v>
      </c>
      <c r="EI109">
        <v>50.606458771217802</v>
      </c>
      <c r="EJ109">
        <v>67.146606510648994</v>
      </c>
      <c r="EK109">
        <v>43.663263939830202</v>
      </c>
      <c r="EL109">
        <v>28.6039920325948</v>
      </c>
      <c r="EM109">
        <v>40.964657391434699</v>
      </c>
      <c r="EN109">
        <v>29.4515563972809</v>
      </c>
      <c r="EO109">
        <v>72.777151363313493</v>
      </c>
      <c r="EP109">
        <v>60.555844136317901</v>
      </c>
      <c r="EQ109">
        <v>42.0266995630735</v>
      </c>
      <c r="ER109">
        <v>61.619727130005401</v>
      </c>
      <c r="ES109">
        <v>37.397478515608903</v>
      </c>
      <c r="ET109">
        <v>56.0089060006582</v>
      </c>
      <c r="EU109">
        <v>29.260836406930199</v>
      </c>
      <c r="EV109">
        <v>24.60238621469</v>
      </c>
      <c r="EW109">
        <v>80.296059073038705</v>
      </c>
      <c r="EX109">
        <v>74.768704930952893</v>
      </c>
      <c r="EY109">
        <v>77.442061079423695</v>
      </c>
      <c r="EZ109">
        <v>17.057915285958199</v>
      </c>
      <c r="FA109">
        <v>18.6799916808605</v>
      </c>
      <c r="FB109">
        <v>36.001512901915</v>
      </c>
      <c r="FC109">
        <v>83.686246692098607</v>
      </c>
      <c r="FD109">
        <v>60.233197091738099</v>
      </c>
      <c r="FE109">
        <v>82.813988567222907</v>
      </c>
      <c r="FF109">
        <v>62.698236688645999</v>
      </c>
      <c r="FG109">
        <v>36.101569158557297</v>
      </c>
      <c r="FH109">
        <v>24.955460821319399</v>
      </c>
      <c r="FI109">
        <v>18.091348141923401</v>
      </c>
      <c r="FJ109">
        <v>40.2688591447966</v>
      </c>
      <c r="FK109">
        <v>71.223673836392607</v>
      </c>
      <c r="FL109">
        <v>85.3521286002414</v>
      </c>
      <c r="FM109">
        <v>58.129747661070603</v>
      </c>
      <c r="FN109">
        <v>46.453388082327898</v>
      </c>
      <c r="FO109">
        <v>66.657631915567904</v>
      </c>
      <c r="FP109">
        <v>22.470764582396601</v>
      </c>
      <c r="FQ109">
        <v>59.827899901853598</v>
      </c>
      <c r="FR109">
        <v>77.163108643738198</v>
      </c>
      <c r="FS109">
        <v>19.538028241572398</v>
      </c>
      <c r="FT109">
        <v>44.8955725169251</v>
      </c>
      <c r="FU109">
        <v>32.010962406430899</v>
      </c>
      <c r="FV109">
        <v>27.494978536499801</v>
      </c>
      <c r="FW109">
        <v>45.531108435773604</v>
      </c>
      <c r="FX109">
        <v>77.123446483218302</v>
      </c>
      <c r="FY109">
        <v>45.266633605349199</v>
      </c>
      <c r="GA109">
        <v>50.3223947526673</v>
      </c>
      <c r="GB109">
        <v>68.579628981004205</v>
      </c>
      <c r="GC109">
        <v>47.4165966695614</v>
      </c>
      <c r="GD109">
        <v>19.320672990133499</v>
      </c>
      <c r="GE109">
        <v>24.839257588209598</v>
      </c>
      <c r="GF109">
        <v>81.759314201635505</v>
      </c>
      <c r="GG109">
        <v>55.177098816926303</v>
      </c>
      <c r="GH109">
        <v>27.258363857747401</v>
      </c>
      <c r="GI109">
        <v>31.2104923976122</v>
      </c>
      <c r="GJ109">
        <v>23.261056814716401</v>
      </c>
      <c r="GK109">
        <v>34.564011392156303</v>
      </c>
      <c r="GL109">
        <v>69.175864131038097</v>
      </c>
      <c r="GM109">
        <v>48.9245093230221</v>
      </c>
      <c r="GN109">
        <v>23.831999609170801</v>
      </c>
      <c r="GO109">
        <v>42.909832765736702</v>
      </c>
      <c r="GP109">
        <v>32.974440148293198</v>
      </c>
      <c r="GQ109">
        <v>77.117961303615999</v>
      </c>
      <c r="GR109">
        <v>43.652161228182102</v>
      </c>
      <c r="GT109">
        <v>20.628569828480199</v>
      </c>
      <c r="GU109">
        <v>43.6063123221955</v>
      </c>
      <c r="GW109">
        <v>40.866939320220503</v>
      </c>
      <c r="GX109">
        <v>24.7205716847653</v>
      </c>
      <c r="GY109">
        <v>34.560431585466603</v>
      </c>
      <c r="GZ109">
        <v>40.600955327171299</v>
      </c>
      <c r="HA109">
        <v>41.460014662398102</v>
      </c>
      <c r="HB109">
        <v>56.935626223245798</v>
      </c>
      <c r="HC109">
        <v>34.999877069496797</v>
      </c>
      <c r="HD109">
        <v>77.215431829301494</v>
      </c>
      <c r="HE109">
        <v>78.318755305848697</v>
      </c>
      <c r="HF109">
        <v>27.998990020444499</v>
      </c>
      <c r="HG109">
        <v>54.654573900445797</v>
      </c>
      <c r="HH109">
        <v>36.598681367939598</v>
      </c>
      <c r="HI109">
        <v>20.299019672480199</v>
      </c>
      <c r="HJ109">
        <v>23.541842206560599</v>
      </c>
      <c r="HK109">
        <v>68.773825486701796</v>
      </c>
      <c r="HL109">
        <v>47.951259261339104</v>
      </c>
      <c r="HM109">
        <v>88.259787685635402</v>
      </c>
      <c r="HN109">
        <v>24.560087666765799</v>
      </c>
      <c r="HO109">
        <v>57.744819018487199</v>
      </c>
      <c r="HP109">
        <v>24.361845217666801</v>
      </c>
      <c r="HQ109">
        <v>71.009221997186501</v>
      </c>
      <c r="HR109">
        <v>48.084180912357397</v>
      </c>
      <c r="HS109">
        <v>51.350379828973502</v>
      </c>
      <c r="HT109">
        <v>25.021682964580201</v>
      </c>
      <c r="HU109">
        <v>14.463243728159</v>
      </c>
      <c r="HV109">
        <v>38.035862848699203</v>
      </c>
      <c r="HW109">
        <v>37.459886560882602</v>
      </c>
      <c r="HX109">
        <v>12.1766180053057</v>
      </c>
      <c r="HZ109">
        <v>45.016709069268998</v>
      </c>
      <c r="IA109">
        <v>21.902589715619602</v>
      </c>
      <c r="IB109">
        <v>32.444902923166303</v>
      </c>
      <c r="IC109">
        <v>65.2301116220046</v>
      </c>
      <c r="ID109">
        <v>23.767059930728902</v>
      </c>
      <c r="IE109">
        <v>49.639845400914602</v>
      </c>
      <c r="IF109">
        <v>46.462291844305398</v>
      </c>
      <c r="IG109">
        <v>89.202497592771294</v>
      </c>
      <c r="IH109">
        <v>34.146980126186797</v>
      </c>
      <c r="II109">
        <v>31.496860625177</v>
      </c>
      <c r="IJ109">
        <v>80.057245735842997</v>
      </c>
      <c r="IK109">
        <v>33.480128797622797</v>
      </c>
      <c r="IL109">
        <v>38.549911228208302</v>
      </c>
      <c r="IM109">
        <v>37.561117025700803</v>
      </c>
      <c r="IN109">
        <v>46.006747530920101</v>
      </c>
      <c r="IO109">
        <v>77.472852359645699</v>
      </c>
      <c r="IP109">
        <v>14.491391789867601</v>
      </c>
      <c r="IQ109">
        <v>24.710494148512101</v>
      </c>
      <c r="IR109">
        <v>45.266215412160399</v>
      </c>
      <c r="IS109">
        <v>67.4795627268403</v>
      </c>
      <c r="IT109">
        <v>41.785018216449103</v>
      </c>
      <c r="IU109">
        <v>42.555013423793802</v>
      </c>
      <c r="IW109">
        <v>61.2643644860687</v>
      </c>
      <c r="IX109">
        <v>6.5797849944936999</v>
      </c>
      <c r="IY109">
        <v>13.879973071762199</v>
      </c>
      <c r="IZ109">
        <v>13.879973071762199</v>
      </c>
      <c r="JA109">
        <v>24.6620681288592</v>
      </c>
      <c r="JC109">
        <v>22.4367425959413</v>
      </c>
      <c r="JD109">
        <v>56.750962605803402</v>
      </c>
      <c r="JE109">
        <v>35.208530895509298</v>
      </c>
      <c r="JF109">
        <v>57.494154113166502</v>
      </c>
      <c r="JG109">
        <v>40.083360878176002</v>
      </c>
      <c r="JH109">
        <v>36.313662658306001</v>
      </c>
      <c r="JI109">
        <v>21.0620286903441</v>
      </c>
      <c r="JJ109">
        <v>57.850168039344801</v>
      </c>
      <c r="JK109">
        <v>23.211283922119598</v>
      </c>
      <c r="JL109">
        <v>34.057630121252998</v>
      </c>
      <c r="JM109">
        <v>31.9529999020905</v>
      </c>
      <c r="JN109">
        <v>46.5117228806266</v>
      </c>
      <c r="JO109">
        <v>21.7225140089229</v>
      </c>
      <c r="JP109">
        <v>39.899707051672102</v>
      </c>
      <c r="JQ109">
        <v>20.301652739633301</v>
      </c>
      <c r="JT109">
        <v>64.980589333732595</v>
      </c>
      <c r="JU109">
        <v>45.529669474126102</v>
      </c>
      <c r="JV109">
        <v>51.903079646454202</v>
      </c>
      <c r="JW109">
        <v>11.5777548329726</v>
      </c>
      <c r="JX109">
        <v>90.631089123475405</v>
      </c>
      <c r="JY109">
        <v>66.384846792279305</v>
      </c>
      <c r="JZ109">
        <v>56.221858486115202</v>
      </c>
      <c r="KA109">
        <v>24.741072542566801</v>
      </c>
      <c r="KB109">
        <v>63.268790447367699</v>
      </c>
      <c r="KC109">
        <v>71.808559025528297</v>
      </c>
      <c r="KD109">
        <v>43.137008778435501</v>
      </c>
      <c r="KE109">
        <v>55.505825085596598</v>
      </c>
      <c r="KF109">
        <v>43.312248456788701</v>
      </c>
      <c r="KG109">
        <v>46.174036000817502</v>
      </c>
      <c r="KH109">
        <v>69.4583643097493</v>
      </c>
      <c r="KI109">
        <v>52.244773948495002</v>
      </c>
      <c r="KJ109">
        <v>34.334301598874099</v>
      </c>
      <c r="KK109">
        <v>73.267030409133795</v>
      </c>
      <c r="KL109">
        <v>23.418793190614501</v>
      </c>
      <c r="KN109">
        <v>49.040092663810199</v>
      </c>
      <c r="KO109">
        <v>48.339938799325203</v>
      </c>
      <c r="KP109">
        <v>43.0206882165417</v>
      </c>
      <c r="KQ109">
        <v>43.623504471930801</v>
      </c>
      <c r="KR109">
        <v>22.302774196376902</v>
      </c>
      <c r="KS109">
        <v>43.195681783396402</v>
      </c>
      <c r="KU109">
        <v>22.3544424247889</v>
      </c>
      <c r="KV109">
        <v>68.206802846097304</v>
      </c>
      <c r="KW109">
        <v>29.793099950820402</v>
      </c>
      <c r="KX109">
        <v>38.210854140181397</v>
      </c>
      <c r="KY109">
        <v>11.4681707526331</v>
      </c>
      <c r="KZ109">
        <v>36.072595423849997</v>
      </c>
      <c r="LA109">
        <v>19.377575323166599</v>
      </c>
      <c r="LB109">
        <v>57.160431142426603</v>
      </c>
      <c r="LC109">
        <v>48.634925424260501</v>
      </c>
      <c r="LD109">
        <v>24.836998123857899</v>
      </c>
      <c r="LE109">
        <v>67.6697007623101</v>
      </c>
      <c r="LF109">
        <v>56.112013432860003</v>
      </c>
      <c r="LG109">
        <v>23.1712699048093</v>
      </c>
      <c r="LH109">
        <v>60.757952587879103</v>
      </c>
      <c r="LI109">
        <v>34.232772887371098</v>
      </c>
      <c r="LJ109">
        <v>18.327243313433801</v>
      </c>
      <c r="LK109">
        <v>92.0019692991265</v>
      </c>
      <c r="LL109">
        <v>30.165072333834299</v>
      </c>
      <c r="LM109">
        <v>19.605576877876501</v>
      </c>
      <c r="LN109">
        <v>45.4001900279425</v>
      </c>
      <c r="LO109">
        <v>37.6216768203047</v>
      </c>
      <c r="LP109">
        <v>24.0674754786296</v>
      </c>
      <c r="LQ109">
        <v>49.137680743124498</v>
      </c>
      <c r="LS109">
        <v>35.268649603133497</v>
      </c>
      <c r="LU109">
        <v>40.307861345317001</v>
      </c>
      <c r="LV109">
        <v>14.2194709645857</v>
      </c>
      <c r="LW109">
        <v>59.888468318178298</v>
      </c>
      <c r="LX109">
        <v>62.952774556981197</v>
      </c>
      <c r="LY109">
        <v>15.6418705133527</v>
      </c>
      <c r="LZ109">
        <v>21.980588943167501</v>
      </c>
      <c r="MB109">
        <v>31.6198581962445</v>
      </c>
      <c r="MC109">
        <v>31.210727796161201</v>
      </c>
      <c r="ME109">
        <v>87.368925739067194</v>
      </c>
      <c r="MF109">
        <v>54.727868312667603</v>
      </c>
      <c r="MG109">
        <v>49.012259594493301</v>
      </c>
      <c r="MH109">
        <v>25.052454640189001</v>
      </c>
      <c r="MI109">
        <v>30.839873020482099</v>
      </c>
      <c r="MJ109">
        <v>16.3318017034082</v>
      </c>
      <c r="MK109">
        <v>54.008853699878699</v>
      </c>
      <c r="ML109">
        <v>64.9237333036926</v>
      </c>
      <c r="MN109">
        <v>34.811654762905398</v>
      </c>
      <c r="MO109">
        <v>33.105393731707203</v>
      </c>
      <c r="MP109">
        <v>17.2304125787104</v>
      </c>
      <c r="MQ109">
        <v>35.353574740150599</v>
      </c>
      <c r="MR109">
        <v>71.153262151959794</v>
      </c>
      <c r="MT109">
        <v>49.027540668569401</v>
      </c>
      <c r="MU109">
        <v>32.7505795852381</v>
      </c>
      <c r="MV109">
        <v>43.950969863390398</v>
      </c>
      <c r="MW109">
        <v>41.324216788346497</v>
      </c>
      <c r="MX109">
        <v>27.062758221824499</v>
      </c>
      <c r="MY109">
        <v>17.198662447406299</v>
      </c>
      <c r="MZ109">
        <v>34.799522267981899</v>
      </c>
      <c r="NA109">
        <v>86.434477121689397</v>
      </c>
      <c r="NB109">
        <v>88.082691551672099</v>
      </c>
      <c r="NC109">
        <v>35.267217902304402</v>
      </c>
      <c r="ND109">
        <v>16.309860153884401</v>
      </c>
      <c r="NE109">
        <v>16.309860153884401</v>
      </c>
      <c r="NF109">
        <v>54.140293209507597</v>
      </c>
      <c r="NG109">
        <v>63.411441701898497</v>
      </c>
      <c r="NH109">
        <v>43.380507307501603</v>
      </c>
      <c r="NI109">
        <v>40.388462409698803</v>
      </c>
      <c r="NJ109">
        <v>28.8174613732285</v>
      </c>
      <c r="NK109">
        <v>18.982724162956199</v>
      </c>
      <c r="NL109">
        <v>80.868996076731605</v>
      </c>
      <c r="NM109">
        <v>74.119897176682898</v>
      </c>
      <c r="NN109">
        <v>52.013277525153804</v>
      </c>
      <c r="NO109">
        <v>45.453661008851398</v>
      </c>
      <c r="NP109">
        <v>11.8978731995047</v>
      </c>
      <c r="NR109">
        <v>52.887051527235897</v>
      </c>
      <c r="NS109">
        <v>30.0369718928251</v>
      </c>
      <c r="NT109">
        <v>58.592543477793598</v>
      </c>
      <c r="NU109">
        <v>65.039778447423799</v>
      </c>
      <c r="NV109">
        <v>40.556489846526503</v>
      </c>
      <c r="NW109">
        <v>54.220076893236197</v>
      </c>
      <c r="NX109">
        <v>60.842946923983497</v>
      </c>
      <c r="NY109">
        <v>50.219819338220702</v>
      </c>
      <c r="OA109">
        <v>51.7542100119556</v>
      </c>
      <c r="OB109">
        <v>46.2619013845854</v>
      </c>
      <c r="OD109">
        <v>67.6576164313623</v>
      </c>
      <c r="OE109">
        <v>39.423121268732103</v>
      </c>
      <c r="OF109">
        <v>61.269390473716697</v>
      </c>
      <c r="OG109">
        <v>39.108865990229901</v>
      </c>
      <c r="OH109">
        <v>35.686621275268998</v>
      </c>
      <c r="OI109">
        <v>63.718277628015201</v>
      </c>
      <c r="OJ109">
        <v>48.946468758089203</v>
      </c>
      <c r="OK109">
        <v>31.709607481884099</v>
      </c>
      <c r="OL109">
        <v>41.902353228794901</v>
      </c>
      <c r="OM109">
        <v>51.780513898300498</v>
      </c>
      <c r="ON109">
        <v>52.950508992757896</v>
      </c>
      <c r="OO109">
        <v>28.949229731352499</v>
      </c>
      <c r="OP109">
        <v>76.624762010427304</v>
      </c>
      <c r="OT109">
        <v>35.961427541169499</v>
      </c>
      <c r="OU109">
        <v>62.418546473038198</v>
      </c>
      <c r="OW109">
        <v>33.402278315872799</v>
      </c>
      <c r="OX109">
        <v>64.179963645487405</v>
      </c>
      <c r="OY109">
        <v>59.775362471728698</v>
      </c>
      <c r="PA109">
        <v>64.831279986409598</v>
      </c>
      <c r="PC109">
        <v>69.5893363521824</v>
      </c>
      <c r="PE109">
        <v>60.651087157057098</v>
      </c>
      <c r="PF109">
        <v>39.030681578475999</v>
      </c>
      <c r="PG109">
        <v>62.281423962956303</v>
      </c>
      <c r="PH109">
        <v>60.128233784284099</v>
      </c>
      <c r="PI109">
        <v>22.326385142432098</v>
      </c>
      <c r="PJ109">
        <v>18.446207151079602</v>
      </c>
      <c r="PK109">
        <v>28.128907039831201</v>
      </c>
      <c r="PL109">
        <v>55.152217436453199</v>
      </c>
      <c r="PM109">
        <v>50.190477028781501</v>
      </c>
      <c r="PN109">
        <v>56.138740852204997</v>
      </c>
      <c r="PO109">
        <v>67.443873901043105</v>
      </c>
      <c r="PP109">
        <v>45.962209872379802</v>
      </c>
      <c r="PQ109">
        <v>64.241826552621006</v>
      </c>
      <c r="PR109">
        <v>29.2315763529012</v>
      </c>
      <c r="PT109">
        <v>34.501198131776697</v>
      </c>
      <c r="PU109">
        <v>40.851837275690201</v>
      </c>
      <c r="PV109">
        <v>27.017958865242299</v>
      </c>
      <c r="PW109">
        <v>27.153248408120898</v>
      </c>
      <c r="PX109">
        <v>43.5227478362375</v>
      </c>
      <c r="PY109">
        <v>38.089422416854802</v>
      </c>
      <c r="PZ109">
        <v>71.631842980377499</v>
      </c>
      <c r="QA109">
        <v>62.733959132900502</v>
      </c>
      <c r="QB109">
        <v>14.092788371008201</v>
      </c>
      <c r="QC109">
        <v>52.849501894464098</v>
      </c>
      <c r="QD109">
        <v>49.070623756616698</v>
      </c>
      <c r="QE109">
        <v>64.978195711385595</v>
      </c>
      <c r="QG109">
        <v>55.378161771630303</v>
      </c>
      <c r="QH109">
        <v>77.147920737698996</v>
      </c>
      <c r="QI109">
        <v>69.737019998140894</v>
      </c>
      <c r="QJ109">
        <v>37.525313530782398</v>
      </c>
      <c r="QK109">
        <v>32.739261643390499</v>
      </c>
      <c r="QL109">
        <v>39.380738684447302</v>
      </c>
      <c r="QM109">
        <v>30.941389568899702</v>
      </c>
      <c r="QN109">
        <v>30.353022199504601</v>
      </c>
      <c r="QO109">
        <v>28.0472967850319</v>
      </c>
      <c r="QP109">
        <v>46.7447504220616</v>
      </c>
      <c r="QQ109">
        <v>26.523586151439002</v>
      </c>
      <c r="QR109">
        <v>50.262267569567399</v>
      </c>
      <c r="QS109">
        <v>47.113963430309198</v>
      </c>
      <c r="QT109">
        <v>42.263384265387202</v>
      </c>
      <c r="QV109">
        <v>28.7275253143826</v>
      </c>
      <c r="QW109">
        <v>67.884820502691795</v>
      </c>
      <c r="QX109">
        <v>64.032423127604204</v>
      </c>
      <c r="QY109">
        <v>45.884905567163202</v>
      </c>
      <c r="QZ109">
        <v>49.786013221552501</v>
      </c>
      <c r="RA109">
        <v>65.065251420691396</v>
      </c>
      <c r="RC109">
        <v>39.544171812858501</v>
      </c>
      <c r="RD109">
        <v>37.663093180798903</v>
      </c>
      <c r="RE109">
        <v>52.599855557870796</v>
      </c>
      <c r="RF109">
        <v>47.579033366248801</v>
      </c>
      <c r="RG109">
        <v>73.801980919280993</v>
      </c>
      <c r="RH109">
        <v>62.501575783069001</v>
      </c>
      <c r="RI109">
        <v>37.788341435729301</v>
      </c>
      <c r="RJ109">
        <v>47.302507775614501</v>
      </c>
      <c r="RK109">
        <v>31.580367004082799</v>
      </c>
      <c r="RL109">
        <v>33.065629523863798</v>
      </c>
      <c r="RM109">
        <v>71.732409970299003</v>
      </c>
      <c r="RN109">
        <v>60.093032512637201</v>
      </c>
      <c r="RO109">
        <v>68.556449827016607</v>
      </c>
      <c r="RP109">
        <v>44.994628620655099</v>
      </c>
      <c r="RQ109">
        <v>37.716268149037298</v>
      </c>
      <c r="RR109">
        <v>38.928234086801602</v>
      </c>
      <c r="RS109">
        <v>8.1775964324310308</v>
      </c>
      <c r="RT109">
        <v>56.1172650886231</v>
      </c>
      <c r="RU109">
        <v>24.791941271541699</v>
      </c>
      <c r="RV109">
        <v>19.1790630983031</v>
      </c>
      <c r="RW109">
        <v>18.232772441769299</v>
      </c>
      <c r="RX109">
        <v>12.0009302860879</v>
      </c>
      <c r="RY109">
        <v>19.6808660790246</v>
      </c>
      <c r="RZ109">
        <v>21.312729910061801</v>
      </c>
      <c r="SA109">
        <v>27.620559016368802</v>
      </c>
      <c r="SB109">
        <v>78.470886862780503</v>
      </c>
      <c r="SC109">
        <v>39.124126563026699</v>
      </c>
      <c r="SD109">
        <v>29.478091819791999</v>
      </c>
      <c r="SE109">
        <v>37.329697153338401</v>
      </c>
      <c r="SF109">
        <v>62.492750635306002</v>
      </c>
      <c r="SG109">
        <v>34.657018661564301</v>
      </c>
      <c r="SH109">
        <v>32.053067612248398</v>
      </c>
      <c r="SK109">
        <v>33.8820919519641</v>
      </c>
      <c r="SL109">
        <v>23.468980012522099</v>
      </c>
      <c r="SM109">
        <v>61.392875576696099</v>
      </c>
      <c r="SN109">
        <v>35.855669182620304</v>
      </c>
      <c r="SO109">
        <v>83.825213790649997</v>
      </c>
      <c r="SP109">
        <v>55.175654804447603</v>
      </c>
      <c r="SQ109">
        <v>61.401876724148401</v>
      </c>
      <c r="SR109">
        <v>80.640047240880193</v>
      </c>
      <c r="SS109">
        <v>53.733637343186103</v>
      </c>
      <c r="ST109">
        <v>14.710658062192</v>
      </c>
      <c r="SU109">
        <v>41.435177153637603</v>
      </c>
      <c r="SV109">
        <v>33.958467777086597</v>
      </c>
      <c r="SW109">
        <v>52.342758771100897</v>
      </c>
      <c r="SX109">
        <v>23.647250880724499</v>
      </c>
      <c r="SY109">
        <v>22.696397230902299</v>
      </c>
      <c r="SZ109">
        <v>52.326800211750196</v>
      </c>
      <c r="TA109">
        <v>30.336857553537101</v>
      </c>
      <c r="TB109">
        <v>34.777323907445997</v>
      </c>
      <c r="TC109">
        <v>44.082097043384202</v>
      </c>
      <c r="TD109">
        <v>64.458804142726905</v>
      </c>
      <c r="TE109">
        <v>24.988668221122001</v>
      </c>
      <c r="TF109">
        <v>34.299240068522799</v>
      </c>
      <c r="TG109">
        <v>5.7672225414356104</v>
      </c>
      <c r="TH109">
        <v>39.248089132365898</v>
      </c>
      <c r="TI109">
        <v>75.544903287429804</v>
      </c>
      <c r="TJ109">
        <v>41.158587070538701</v>
      </c>
      <c r="TK109">
        <v>23.6248252283157</v>
      </c>
      <c r="TL109">
        <v>62.543992638130199</v>
      </c>
      <c r="TM109">
        <v>63.506321311243397</v>
      </c>
      <c r="TN109">
        <v>64.747091569742807</v>
      </c>
      <c r="TO109">
        <v>60.9854497196119</v>
      </c>
      <c r="TP109">
        <v>42.011307657859298</v>
      </c>
      <c r="TQ109">
        <v>41.058368963593701</v>
      </c>
      <c r="TR109">
        <v>28.243234531869899</v>
      </c>
      <c r="TS109">
        <v>32.2151305505407</v>
      </c>
      <c r="TT109">
        <v>29.0883093755454</v>
      </c>
      <c r="TX109">
        <v>6.7512760068410502</v>
      </c>
      <c r="TY109">
        <v>25.8452406211082</v>
      </c>
      <c r="TZ109">
        <v>54.455427555828599</v>
      </c>
      <c r="UA109">
        <v>68.0571474606772</v>
      </c>
      <c r="UB109">
        <v>29.6021225183257</v>
      </c>
      <c r="UD109">
        <v>45.511127810986402</v>
      </c>
      <c r="UF109">
        <v>33.777369432454499</v>
      </c>
      <c r="UG109">
        <v>51.853993168745397</v>
      </c>
      <c r="UH109">
        <v>45.140500115776902</v>
      </c>
      <c r="UJ109">
        <v>24.009154365488001</v>
      </c>
      <c r="UK109">
        <v>38.313473428392399</v>
      </c>
      <c r="UL109">
        <v>86.528817146138806</v>
      </c>
      <c r="UM109">
        <v>90.852295593302003</v>
      </c>
      <c r="UN109">
        <v>46.529996068048199</v>
      </c>
      <c r="UO109">
        <v>39.607580020570197</v>
      </c>
      <c r="UP109">
        <v>20.5869491681174</v>
      </c>
      <c r="UQ109">
        <v>62.305915763504501</v>
      </c>
      <c r="UR109">
        <v>34.498800415562101</v>
      </c>
      <c r="US109">
        <v>17.849975702932898</v>
      </c>
      <c r="UT109">
        <v>28.391046123667099</v>
      </c>
      <c r="UU109">
        <v>85.9943880497501</v>
      </c>
      <c r="UV109">
        <v>71.240285520799702</v>
      </c>
      <c r="UX109">
        <v>64.913569456466107</v>
      </c>
      <c r="UY109">
        <v>42.688521673114103</v>
      </c>
      <c r="UZ109">
        <v>54.407362927317202</v>
      </c>
      <c r="VA109">
        <v>20.106826058214502</v>
      </c>
      <c r="VB109">
        <v>34.319227612585898</v>
      </c>
      <c r="VC109">
        <v>30.780123583934099</v>
      </c>
      <c r="VD109">
        <v>30.7655837706453</v>
      </c>
      <c r="VE109">
        <v>81.751055524840197</v>
      </c>
      <c r="VF109">
        <v>74.894500299567099</v>
      </c>
      <c r="VG109">
        <v>21.700578646481802</v>
      </c>
      <c r="VH109">
        <v>47.880383461678299</v>
      </c>
      <c r="VI109">
        <v>24.446974691238498</v>
      </c>
      <c r="VJ109">
        <v>57.112936319545398</v>
      </c>
      <c r="VK109">
        <v>88.452861595179499</v>
      </c>
      <c r="VL109">
        <v>49.113445161783901</v>
      </c>
      <c r="VM109">
        <v>24.586748611036299</v>
      </c>
      <c r="VN109">
        <v>13.944774059840199</v>
      </c>
      <c r="VO109">
        <v>34.296515706900998</v>
      </c>
      <c r="VP109">
        <v>25.859658443174801</v>
      </c>
      <c r="VQ109">
        <v>52.257954925240597</v>
      </c>
      <c r="VR109">
        <v>51.155414381213099</v>
      </c>
      <c r="VT109">
        <v>14.8344799678105</v>
      </c>
      <c r="VU109">
        <v>63.2880064164845</v>
      </c>
      <c r="VV109">
        <v>63.2880064164845</v>
      </c>
      <c r="VW109">
        <v>31.536892553855498</v>
      </c>
      <c r="VX109">
        <v>39.643444039156201</v>
      </c>
      <c r="VY109">
        <v>53.373973991034198</v>
      </c>
      <c r="VZ109">
        <v>14.140599829776701</v>
      </c>
      <c r="WA109">
        <v>24.687743813001301</v>
      </c>
      <c r="WB109">
        <v>27.674417267625401</v>
      </c>
      <c r="WC109">
        <v>57.5101029847173</v>
      </c>
      <c r="WD109">
        <v>66.4139138052021</v>
      </c>
      <c r="WE109">
        <v>53.485029389069901</v>
      </c>
      <c r="WF109">
        <v>27.202029064446901</v>
      </c>
      <c r="WG109">
        <v>21.521579934510299</v>
      </c>
      <c r="WH109">
        <v>32.416616997556503</v>
      </c>
      <c r="WI109">
        <v>33.058469235859803</v>
      </c>
      <c r="WJ109">
        <v>60.3366491773007</v>
      </c>
      <c r="WL109">
        <v>55.327570411219497</v>
      </c>
      <c r="WM109">
        <v>27.535701145243198</v>
      </c>
      <c r="WN109">
        <v>44.485443264484601</v>
      </c>
      <c r="WO109">
        <v>54.609253423071202</v>
      </c>
      <c r="WP109">
        <v>78.304976454162002</v>
      </c>
      <c r="WQ109">
        <v>20.605418204306002</v>
      </c>
      <c r="WR109">
        <v>88.097211950987401</v>
      </c>
      <c r="WS109">
        <v>36.564299911677402</v>
      </c>
      <c r="WU109">
        <v>68.032366591543905</v>
      </c>
      <c r="WV109">
        <v>66.478264509716695</v>
      </c>
      <c r="WW109">
        <v>64.087338363295004</v>
      </c>
      <c r="WX109">
        <v>21.364931011394201</v>
      </c>
      <c r="WY109">
        <v>17.4609709000013</v>
      </c>
      <c r="WZ109">
        <v>28.425455936282201</v>
      </c>
      <c r="XA109">
        <v>83.271005693667604</v>
      </c>
      <c r="XB109">
        <v>32.089876065659602</v>
      </c>
      <c r="XC109">
        <v>75.656751036124206</v>
      </c>
      <c r="XD109">
        <v>47.353515775405398</v>
      </c>
      <c r="XE109">
        <v>25.646091438232499</v>
      </c>
      <c r="XF109">
        <v>25.285954253293198</v>
      </c>
      <c r="XG109">
        <v>76.577039052003798</v>
      </c>
      <c r="XH109">
        <v>45.139643614724903</v>
      </c>
      <c r="XJ109">
        <v>30.898967548571399</v>
      </c>
      <c r="XK109">
        <v>21.690854126774202</v>
      </c>
      <c r="XL109">
        <v>41.859733432026701</v>
      </c>
      <c r="XM109">
        <v>15.621479382772399</v>
      </c>
      <c r="XN109">
        <v>74.033399243096895</v>
      </c>
      <c r="XO109">
        <v>16.740434648591101</v>
      </c>
      <c r="XP109">
        <v>55.391707366290497</v>
      </c>
      <c r="XQ109">
        <v>44.831595915941598</v>
      </c>
      <c r="XR109">
        <v>51.720913715977602</v>
      </c>
      <c r="XS109">
        <v>51.090178345787002</v>
      </c>
      <c r="XT109">
        <v>36.468796097212497</v>
      </c>
      <c r="XU109">
        <v>70.041009771048394</v>
      </c>
      <c r="XV109">
        <v>42.612005212062897</v>
      </c>
      <c r="XW109">
        <v>68.345232649013099</v>
      </c>
      <c r="XX109">
        <v>37.226219354387403</v>
      </c>
      <c r="XY109">
        <v>76.970777398459106</v>
      </c>
      <c r="XZ109">
        <v>49.603815023084699</v>
      </c>
      <c r="YA109">
        <v>35.645547891614498</v>
      </c>
      <c r="YB109">
        <v>26.939618206147301</v>
      </c>
      <c r="YC109">
        <v>69.155784315057304</v>
      </c>
      <c r="YE109">
        <v>56.4838639824438</v>
      </c>
      <c r="YF109">
        <v>42.136642740016697</v>
      </c>
      <c r="YG109">
        <v>79.921542927989293</v>
      </c>
      <c r="YH109">
        <v>48.064372716361802</v>
      </c>
      <c r="YI109">
        <v>75.120694046810996</v>
      </c>
      <c r="YJ109">
        <v>30.002339970714999</v>
      </c>
      <c r="YK109">
        <v>30.865101550403899</v>
      </c>
      <c r="YL109">
        <v>31.035586112170002</v>
      </c>
      <c r="YM109">
        <v>52.576577779742998</v>
      </c>
      <c r="YN109">
        <v>36.594021189870602</v>
      </c>
      <c r="YO109">
        <v>85.388806763310896</v>
      </c>
      <c r="YP109">
        <v>34.363191747630403</v>
      </c>
      <c r="YQ109">
        <v>21.629831602381401</v>
      </c>
      <c r="YR109">
        <v>56.756474535195302</v>
      </c>
      <c r="YS109">
        <v>54.289469332256601</v>
      </c>
      <c r="YT109">
        <v>35.377691319120999</v>
      </c>
      <c r="YU109">
        <v>13.6291066493493</v>
      </c>
      <c r="YV109">
        <v>51.030639752785099</v>
      </c>
      <c r="YW109">
        <v>20.210460820250699</v>
      </c>
      <c r="YX109">
        <v>77.100122541849203</v>
      </c>
      <c r="YY109">
        <v>37.058470906925798</v>
      </c>
      <c r="YZ109">
        <v>9.9175846164699308</v>
      </c>
      <c r="ZA109">
        <v>27.084095645174301</v>
      </c>
      <c r="ZB109">
        <v>62.315841563144502</v>
      </c>
      <c r="ZC109">
        <v>22.163382502198001</v>
      </c>
      <c r="ZD109">
        <v>39.221135433009302</v>
      </c>
      <c r="ZE109">
        <v>57.615931596276702</v>
      </c>
      <c r="ZF109">
        <v>41.6620550306721</v>
      </c>
      <c r="ZG109">
        <v>55.933226184478897</v>
      </c>
      <c r="ZH109">
        <v>42.238059691093</v>
      </c>
      <c r="ZI109">
        <v>81.066592766442298</v>
      </c>
      <c r="ZJ109">
        <v>14.562595084103201</v>
      </c>
      <c r="ZK109">
        <v>11.3301994460437</v>
      </c>
      <c r="ZL109">
        <v>49.424004439088101</v>
      </c>
      <c r="ZM109">
        <v>35.255221142435197</v>
      </c>
      <c r="ZN109">
        <v>39.8169090277704</v>
      </c>
      <c r="ZO109">
        <v>56.731024625337298</v>
      </c>
      <c r="ZP109">
        <v>41.700445855988697</v>
      </c>
      <c r="ZQ109">
        <v>17.287078921112201</v>
      </c>
      <c r="ZR109">
        <v>87.467094353490396</v>
      </c>
      <c r="ZS109">
        <v>79.058936763685907</v>
      </c>
      <c r="ZT109">
        <v>23.520755734434701</v>
      </c>
      <c r="ZU109">
        <v>16.9345745511921</v>
      </c>
      <c r="ZV109">
        <v>22.998908537861801</v>
      </c>
      <c r="ZW109">
        <v>38.800075181774197</v>
      </c>
      <c r="ZX109">
        <v>68.735942627986503</v>
      </c>
      <c r="ZY109">
        <v>21.190580985915499</v>
      </c>
      <c r="ZZ109">
        <v>60.517609332957903</v>
      </c>
      <c r="AAA109">
        <v>40.077812862373001</v>
      </c>
      <c r="AAB109">
        <v>42.066543870515197</v>
      </c>
      <c r="AAC109">
        <v>18.162864425646401</v>
      </c>
      <c r="AAD109">
        <v>14.976350883568699</v>
      </c>
      <c r="AAE109">
        <v>74.601682868737797</v>
      </c>
      <c r="AAF109">
        <v>25.8886097993846</v>
      </c>
      <c r="AAG109">
        <v>48.795640980559803</v>
      </c>
      <c r="AAH109">
        <v>42.686955936337299</v>
      </c>
      <c r="AAI109">
        <v>46.707024730078402</v>
      </c>
      <c r="AAJ109">
        <v>48.943146434656498</v>
      </c>
      <c r="AAK109">
        <v>66.433241703887504</v>
      </c>
      <c r="AAL109">
        <v>59.935274466817702</v>
      </c>
      <c r="AAM109">
        <v>49.704924823143998</v>
      </c>
      <c r="AAN109">
        <v>73.060860485473796</v>
      </c>
      <c r="AAO109">
        <v>62.204273066648398</v>
      </c>
      <c r="AAP109">
        <v>44.171865966225198</v>
      </c>
      <c r="AAQ109">
        <v>25.903485305420801</v>
      </c>
      <c r="AAR109">
        <v>60.424516731154803</v>
      </c>
      <c r="AAS109">
        <v>49.155824851278503</v>
      </c>
      <c r="AAT109">
        <v>67.803899040444094</v>
      </c>
      <c r="AAU109">
        <v>50.734455577364201</v>
      </c>
      <c r="AAV109">
        <v>20.044935404652101</v>
      </c>
      <c r="AAW109">
        <v>42.594593440265598</v>
      </c>
      <c r="AAX109">
        <v>76.381580107843206</v>
      </c>
      <c r="AAY109">
        <v>43.323635854875697</v>
      </c>
      <c r="AAZ109">
        <v>45.291266482514501</v>
      </c>
      <c r="ABA109">
        <v>14.662405529014</v>
      </c>
      <c r="ABB109">
        <v>25.212215958429098</v>
      </c>
      <c r="ABC109">
        <v>81.915056490114793</v>
      </c>
      <c r="ABD109">
        <v>84.593396787122003</v>
      </c>
      <c r="ABE109">
        <v>67.257507321338494</v>
      </c>
      <c r="ABF109">
        <v>43.326762246133299</v>
      </c>
      <c r="ABG109">
        <v>85.646813800056805</v>
      </c>
      <c r="ABH109">
        <v>75.426885415531302</v>
      </c>
      <c r="ABJ109">
        <v>77.412480557577894</v>
      </c>
      <c r="ABK109">
        <v>36.198370859073101</v>
      </c>
      <c r="ABL109">
        <v>42.273255974049597</v>
      </c>
      <c r="ABM109">
        <v>56.365931635517803</v>
      </c>
      <c r="ABN109">
        <v>83.601043968450995</v>
      </c>
      <c r="ABP109">
        <v>62.264452662955399</v>
      </c>
      <c r="ABQ109">
        <v>49.456289678592597</v>
      </c>
      <c r="ABR109">
        <v>27.105412336266799</v>
      </c>
      <c r="ABS109">
        <v>76.7772266979308</v>
      </c>
      <c r="ABT109">
        <v>76.753620852096205</v>
      </c>
      <c r="ABU109">
        <v>27.4639439618424</v>
      </c>
      <c r="ABV109">
        <v>47.284813667915103</v>
      </c>
      <c r="ABW109">
        <v>74.132710323957099</v>
      </c>
      <c r="ABX109">
        <v>31.575819867660002</v>
      </c>
      <c r="ABY109">
        <v>55.113732165202201</v>
      </c>
      <c r="ACB109">
        <v>69.983460409485602</v>
      </c>
      <c r="ACC109">
        <v>54.679935163645098</v>
      </c>
      <c r="ACD109">
        <v>42.088277018437601</v>
      </c>
      <c r="ACE109">
        <v>28.3412131213687</v>
      </c>
      <c r="ACF109">
        <v>44.060163127056697</v>
      </c>
      <c r="ACG109">
        <v>45.898522037625902</v>
      </c>
      <c r="ACI109">
        <v>31.440035123999699</v>
      </c>
      <c r="ACJ109">
        <v>22.143738374168802</v>
      </c>
      <c r="ACK109">
        <v>72.059651488126804</v>
      </c>
      <c r="ACL109">
        <v>41.909452901254902</v>
      </c>
      <c r="ACM109">
        <v>67.565127889768206</v>
      </c>
      <c r="ACN109">
        <v>67.814247737562198</v>
      </c>
      <c r="ACO109">
        <v>13.2546934499707</v>
      </c>
      <c r="ACP109">
        <v>32.9076828235577</v>
      </c>
      <c r="ACQ109">
        <v>27.646683567183</v>
      </c>
      <c r="ACT109">
        <v>24.868977754984801</v>
      </c>
      <c r="ACU109">
        <v>18.546819126988701</v>
      </c>
      <c r="ACV109">
        <v>28.1525735425185</v>
      </c>
      <c r="ACW109">
        <v>40.232465471831397</v>
      </c>
      <c r="ACX109">
        <v>31.020228424264801</v>
      </c>
      <c r="ACY109">
        <v>22.4792033350375</v>
      </c>
      <c r="ADA109">
        <v>41.142487293782601</v>
      </c>
      <c r="ADB109">
        <v>77.687705245725994</v>
      </c>
      <c r="ADC109">
        <v>63.327076963449898</v>
      </c>
      <c r="ADD109">
        <v>60.435191868917499</v>
      </c>
      <c r="ADE109">
        <v>47.506386666090897</v>
      </c>
      <c r="ADF109">
        <v>32.615405636753898</v>
      </c>
      <c r="ADH109">
        <v>53.041673672587898</v>
      </c>
      <c r="ADI109">
        <v>29.297245571976401</v>
      </c>
      <c r="ADJ109">
        <v>18.662744644273701</v>
      </c>
      <c r="ADK109">
        <v>63.573278790934303</v>
      </c>
      <c r="ADL109">
        <v>47.552873585620702</v>
      </c>
      <c r="ADM109">
        <v>39.370978622538601</v>
      </c>
      <c r="ADN109">
        <v>76.3590705928207</v>
      </c>
      <c r="ADO109">
        <v>36.091997497276601</v>
      </c>
      <c r="ADP109">
        <v>42.7554955012805</v>
      </c>
      <c r="ADQ109">
        <v>43.156009213921301</v>
      </c>
      <c r="ADR109">
        <v>14.7112860479065</v>
      </c>
      <c r="ADS109">
        <v>70.363497421583503</v>
      </c>
      <c r="ADT109">
        <v>35.478751988298498</v>
      </c>
      <c r="ADU109">
        <v>84.895507422670093</v>
      </c>
      <c r="ADV109">
        <v>55.010675335670498</v>
      </c>
      <c r="ADW109">
        <v>30.142082586730002</v>
      </c>
      <c r="ADX109">
        <v>60.021487135468497</v>
      </c>
      <c r="ADY109">
        <v>27.711729729222402</v>
      </c>
      <c r="ADZ109">
        <v>22.896656235770902</v>
      </c>
      <c r="AEA109">
        <v>37.857012855570197</v>
      </c>
      <c r="AEB109">
        <v>81.3874386600082</v>
      </c>
      <c r="AEC109">
        <v>21.066512710134401</v>
      </c>
      <c r="AED109">
        <v>33.992446712083002</v>
      </c>
      <c r="AEF109">
        <v>63.822651726335401</v>
      </c>
      <c r="AEG109">
        <v>24.220112731693799</v>
      </c>
      <c r="AEH109">
        <v>29.8695826512119</v>
      </c>
      <c r="AEI109">
        <v>34.930849377327498</v>
      </c>
      <c r="AEJ109">
        <v>30.6896801262866</v>
      </c>
      <c r="AEK109">
        <v>41.792871050099997</v>
      </c>
      <c r="AEL109">
        <v>62.189577627380601</v>
      </c>
      <c r="AEM109">
        <v>64.060422854208298</v>
      </c>
      <c r="AEN109">
        <v>51.569565859282697</v>
      </c>
      <c r="AEO109">
        <v>34.182392637889897</v>
      </c>
      <c r="AEP109">
        <v>37.1425571705268</v>
      </c>
      <c r="AEQ109">
        <v>59.118328560899201</v>
      </c>
      <c r="AER109">
        <v>23.493611676740802</v>
      </c>
      <c r="AES109">
        <v>28.0352220132641</v>
      </c>
      <c r="AET109">
        <v>62.5558827863875</v>
      </c>
      <c r="AEU109">
        <v>75.167229122095705</v>
      </c>
      <c r="AEV109">
        <v>30.262499742087002</v>
      </c>
      <c r="AEW109">
        <v>80.063244254536698</v>
      </c>
      <c r="AEX109">
        <v>72.956604996533102</v>
      </c>
      <c r="AEY109">
        <v>41.501364102509797</v>
      </c>
      <c r="AEZ109">
        <v>72.694688843228306</v>
      </c>
      <c r="AFB109">
        <v>63.964066667061701</v>
      </c>
      <c r="AFC109">
        <v>25.660639999819999</v>
      </c>
      <c r="AFD109">
        <v>55.884169326852202</v>
      </c>
      <c r="AFE109">
        <v>16.541828646524699</v>
      </c>
      <c r="AFF109">
        <v>21.4842626003921</v>
      </c>
      <c r="AFG109">
        <v>37.977858819454703</v>
      </c>
      <c r="AFI109">
        <v>21.683316172196701</v>
      </c>
      <c r="AFJ109">
        <v>69.7458370650956</v>
      </c>
      <c r="AFK109">
        <v>66.529684812300701</v>
      </c>
      <c r="AFL109">
        <v>63.347786340966302</v>
      </c>
      <c r="AFM109">
        <v>64.429043991822198</v>
      </c>
      <c r="AFN109">
        <v>18.1677389489282</v>
      </c>
      <c r="AFP109">
        <v>41.590214252116098</v>
      </c>
      <c r="AFQ109">
        <v>70.076390457931197</v>
      </c>
      <c r="AFR109">
        <v>75.034633974066907</v>
      </c>
      <c r="AFS109">
        <v>39.236542787849501</v>
      </c>
      <c r="AFT109">
        <v>11.420364714655999</v>
      </c>
      <c r="AFU109">
        <v>51.1798562757848</v>
      </c>
      <c r="AFV109">
        <v>53.463919662907401</v>
      </c>
      <c r="AFW109">
        <v>36.072363573964097</v>
      </c>
      <c r="AFX109">
        <v>63.250968655615999</v>
      </c>
      <c r="AFY109">
        <v>41.966417625623997</v>
      </c>
      <c r="AGA109">
        <v>62.659375999772202</v>
      </c>
      <c r="AGB109">
        <v>21.503802780842001</v>
      </c>
      <c r="AGC109">
        <v>27.9280743258985</v>
      </c>
      <c r="AGD109">
        <v>65.591081576928602</v>
      </c>
      <c r="AGE109">
        <v>24.443662243693201</v>
      </c>
      <c r="AGF109">
        <v>53.358290710791202</v>
      </c>
      <c r="AGG109">
        <v>31.5772273109122</v>
      </c>
      <c r="AGH109">
        <v>22.051819850541399</v>
      </c>
      <c r="AGI109">
        <v>70.9011982801659</v>
      </c>
      <c r="AGJ109">
        <v>37.407158682475803</v>
      </c>
      <c r="AGK109">
        <v>41.374462424895903</v>
      </c>
      <c r="AGL109">
        <v>19.725862304261401</v>
      </c>
      <c r="AGM109">
        <v>89.010655762377695</v>
      </c>
      <c r="AGN109">
        <v>24.165302278144399</v>
      </c>
      <c r="AGO109">
        <v>45.705903602511398</v>
      </c>
      <c r="AGP109">
        <v>28.9808628166539</v>
      </c>
      <c r="AGQ109">
        <v>30.7035449990369</v>
      </c>
      <c r="AGR109">
        <v>88.006109087558897</v>
      </c>
      <c r="AGS109">
        <v>59.003712200209897</v>
      </c>
      <c r="AGT109">
        <v>31.5251573223162</v>
      </c>
      <c r="AGU109">
        <v>28.530817631889999</v>
      </c>
      <c r="AGV109">
        <v>37.093063256712398</v>
      </c>
      <c r="AGW109">
        <v>68.681283463599598</v>
      </c>
      <c r="AGY109">
        <v>60.150970368052299</v>
      </c>
      <c r="AGZ109">
        <v>31.658419703619</v>
      </c>
      <c r="AHA109">
        <v>24.4984275160575</v>
      </c>
      <c r="AHB109">
        <v>18.480091154835002</v>
      </c>
      <c r="AHC109">
        <v>81.486814478757196</v>
      </c>
      <c r="AHE109">
        <v>33.233625479027801</v>
      </c>
      <c r="AHF109">
        <v>68.520797221177702</v>
      </c>
      <c r="AHG109">
        <v>39.260618200340701</v>
      </c>
      <c r="AHH109">
        <v>55.626989077997102</v>
      </c>
      <c r="AHI109">
        <v>16.587005456320899</v>
      </c>
      <c r="AHJ109">
        <v>90.590699409925705</v>
      </c>
      <c r="AHK109">
        <v>19.216913874402699</v>
      </c>
      <c r="AHL109">
        <v>79.111370450424403</v>
      </c>
      <c r="AHM109">
        <v>45.889642748813898</v>
      </c>
      <c r="AHN109">
        <v>42.120897467074698</v>
      </c>
      <c r="AHO109">
        <v>14.173666187551699</v>
      </c>
      <c r="AHP109">
        <v>57.035071538657</v>
      </c>
      <c r="AHQ109">
        <v>21.886878002699302</v>
      </c>
      <c r="AHR109">
        <v>27.431502742324302</v>
      </c>
      <c r="AHS109">
        <v>43.473426701121099</v>
      </c>
      <c r="AHT109">
        <v>49.1925978729112</v>
      </c>
      <c r="AHU109">
        <v>29.841644481054601</v>
      </c>
      <c r="AHV109">
        <v>33.401748060062197</v>
      </c>
      <c r="AHW109">
        <v>23.344979866416299</v>
      </c>
      <c r="AHX109">
        <v>44.231816481204099</v>
      </c>
      <c r="AHY109">
        <v>25.427780546490599</v>
      </c>
      <c r="AHZ109">
        <v>57.2867891763144</v>
      </c>
      <c r="AIA109">
        <v>39.266606722020398</v>
      </c>
      <c r="AIB109">
        <v>24.323070885438199</v>
      </c>
      <c r="AIC109">
        <v>22.553594651035901</v>
      </c>
      <c r="AID109">
        <v>33.987517980593097</v>
      </c>
      <c r="AIE109">
        <v>23.797556762616999</v>
      </c>
      <c r="AIH109">
        <v>34.561629510778999</v>
      </c>
      <c r="AII109">
        <v>30.632305451705601</v>
      </c>
      <c r="AIJ109">
        <v>30.329645754776202</v>
      </c>
      <c r="AIK109">
        <v>46.771106779057497</v>
      </c>
      <c r="AIL109">
        <v>38.634549397329799</v>
      </c>
      <c r="AIM109">
        <v>53.321452949395599</v>
      </c>
      <c r="AIN109">
        <v>62.962313147402703</v>
      </c>
      <c r="AIO109">
        <v>40.435129890546001</v>
      </c>
      <c r="AIP109">
        <v>74.283225538364107</v>
      </c>
      <c r="AIQ109">
        <v>81.853542638913893</v>
      </c>
      <c r="AIR109">
        <v>27.925587494162802</v>
      </c>
      <c r="AIS109">
        <v>34.342170513603797</v>
      </c>
      <c r="AIT109">
        <v>21.0372713078518</v>
      </c>
      <c r="AIU109">
        <v>28.8520036886549</v>
      </c>
      <c r="AIV109">
        <v>20.836211574217501</v>
      </c>
      <c r="AIW109">
        <v>27.1359023390551</v>
      </c>
      <c r="AIX109">
        <v>40.419054276708202</v>
      </c>
      <c r="AIY109">
        <v>68.019531003516704</v>
      </c>
      <c r="AIZ109">
        <v>47.897985311027099</v>
      </c>
      <c r="AJA109">
        <v>71.568171372299105</v>
      </c>
      <c r="AJB109">
        <v>39.312363615365499</v>
      </c>
      <c r="AJC109">
        <v>44.932916612374598</v>
      </c>
      <c r="AJD109">
        <v>35.282377432827403</v>
      </c>
      <c r="AJE109">
        <v>80.7516004848341</v>
      </c>
      <c r="AJF109">
        <v>22.708879832233599</v>
      </c>
      <c r="AJG109">
        <v>47.602869758507403</v>
      </c>
      <c r="AJH109">
        <v>30.099044974078701</v>
      </c>
      <c r="AJI109">
        <v>26.533531662726801</v>
      </c>
      <c r="AJJ109">
        <v>28.611978836011701</v>
      </c>
      <c r="AJK109">
        <v>50.127227235093201</v>
      </c>
      <c r="AJL109">
        <v>79.437978923822996</v>
      </c>
      <c r="AJM109">
        <v>29.138780743561401</v>
      </c>
      <c r="AJN109">
        <v>71.857237392462295</v>
      </c>
      <c r="AJO109">
        <v>57.445354459423001</v>
      </c>
      <c r="AJP109">
        <v>36.895785970530397</v>
      </c>
      <c r="AJQ109">
        <v>56.233930027980101</v>
      </c>
      <c r="AJR109">
        <v>53.427858046815601</v>
      </c>
      <c r="AJS109">
        <v>57.980837094751003</v>
      </c>
      <c r="AJT109">
        <v>77.013156490850506</v>
      </c>
      <c r="AJU109">
        <v>26.8355308186907</v>
      </c>
      <c r="AJV109">
        <v>30.1495793125519</v>
      </c>
      <c r="AJW109">
        <v>38.340487665108398</v>
      </c>
      <c r="AJZ109">
        <v>21.6413173018727</v>
      </c>
      <c r="AKA109">
        <v>55.727273638537099</v>
      </c>
      <c r="AKB109">
        <v>44.9411963615172</v>
      </c>
      <c r="AKC109">
        <v>43.718252111853701</v>
      </c>
      <c r="AKD109">
        <v>53.029921938863197</v>
      </c>
      <c r="AKE109">
        <v>53.029921938863197</v>
      </c>
      <c r="AKF109">
        <v>28.806905556032898</v>
      </c>
      <c r="AKG109">
        <v>62.767926385093901</v>
      </c>
      <c r="AKH109">
        <v>16.0332029753658</v>
      </c>
      <c r="AKI109">
        <v>32.194288421442202</v>
      </c>
      <c r="AKK109">
        <v>32.7355973352429</v>
      </c>
      <c r="AKL109">
        <v>50.804216128707999</v>
      </c>
      <c r="AKM109">
        <v>62.287523641699998</v>
      </c>
      <c r="AKN109">
        <v>91.051656664859394</v>
      </c>
      <c r="AKO109">
        <v>30.322479983533398</v>
      </c>
      <c r="AKP109">
        <v>58.876838230622099</v>
      </c>
      <c r="AKQ109">
        <v>18.511798447572701</v>
      </c>
      <c r="AKR109">
        <v>32.097371837077802</v>
      </c>
      <c r="AKT109">
        <v>35.2842001939959</v>
      </c>
      <c r="AKU109">
        <v>31.7241083685436</v>
      </c>
      <c r="AKV109">
        <v>48.882553514799497</v>
      </c>
      <c r="AKW109">
        <v>38.7470222987291</v>
      </c>
      <c r="AKX109">
        <v>50.176538703396098</v>
      </c>
      <c r="AKY109">
        <v>28.129744989913998</v>
      </c>
      <c r="AKZ109">
        <v>22.7289752418293</v>
      </c>
      <c r="ALA109">
        <v>20.981137492711799</v>
      </c>
      <c r="ALB109">
        <v>54.254046415965902</v>
      </c>
      <c r="ALC109">
        <v>27.6348714003678</v>
      </c>
      <c r="ALD109">
        <v>41.289155611221702</v>
      </c>
      <c r="ALE109">
        <v>65.136787923637797</v>
      </c>
      <c r="ALF109">
        <v>45.273810432846901</v>
      </c>
      <c r="ALG109">
        <v>19.481963437153802</v>
      </c>
      <c r="ALI109">
        <v>33.580400875304399</v>
      </c>
      <c r="ALJ109">
        <v>52.832236442870801</v>
      </c>
      <c r="ALK109">
        <v>28.917483125770101</v>
      </c>
      <c r="ALL109">
        <v>38.685854329585297</v>
      </c>
      <c r="ALM109">
        <v>31.406807698929601</v>
      </c>
      <c r="ALN109">
        <v>64.939359138967902</v>
      </c>
      <c r="ALP109">
        <v>26.9204455773097</v>
      </c>
      <c r="ALQ109">
        <v>27.838236103996199</v>
      </c>
      <c r="ALR109">
        <v>47.1099102874838</v>
      </c>
      <c r="ALS109">
        <v>25.4399224538131</v>
      </c>
      <c r="ALT109">
        <v>67.303767579642894</v>
      </c>
      <c r="ALU109">
        <v>37.893457441165502</v>
      </c>
      <c r="ALV109">
        <v>40.192214216839503</v>
      </c>
      <c r="ALW109">
        <v>29.7035158522629</v>
      </c>
      <c r="ALX109">
        <v>31.978296968001199</v>
      </c>
      <c r="ALY109">
        <v>49.760777217733498</v>
      </c>
      <c r="ALZ109">
        <v>20.877172552514999</v>
      </c>
      <c r="AMA109">
        <v>17.243502313289799</v>
      </c>
      <c r="AMB109">
        <v>27.316569821676701</v>
      </c>
      <c r="AMD109">
        <v>31.7418661254151</v>
      </c>
      <c r="AME109">
        <v>32.150491456555301</v>
      </c>
      <c r="AMF109">
        <v>27.588801286062498</v>
      </c>
      <c r="AMG109">
        <v>30.958792332355099</v>
      </c>
      <c r="AMH109">
        <v>56.208406082809603</v>
      </c>
      <c r="AMI109">
        <v>63.620514780213</v>
      </c>
      <c r="AMJ109">
        <v>85.510375859299003</v>
      </c>
      <c r="AMK109">
        <v>38.661291427143702</v>
      </c>
      <c r="AML109">
        <v>26.013597806171699</v>
      </c>
      <c r="AMM109">
        <v>27.250296397661302</v>
      </c>
      <c r="AMN109">
        <v>55.775176279795801</v>
      </c>
      <c r="AMO109">
        <v>29.107210050185301</v>
      </c>
      <c r="AMP109">
        <v>49.488516122048303</v>
      </c>
      <c r="AMR109">
        <v>64.589060833441906</v>
      </c>
      <c r="AMS109">
        <v>35.0253340850442</v>
      </c>
      <c r="AMT109">
        <v>37.305238663435198</v>
      </c>
      <c r="AMU109">
        <v>26.887575347931001</v>
      </c>
      <c r="AMV109">
        <v>84.237447859608494</v>
      </c>
      <c r="AMW109">
        <v>29.4089854673846</v>
      </c>
      <c r="AMX109">
        <v>70.683459154615406</v>
      </c>
      <c r="AMY109">
        <v>55.071490988240903</v>
      </c>
      <c r="AMZ109">
        <v>15.0431598546848</v>
      </c>
      <c r="ANA109">
        <v>34.533931328619403</v>
      </c>
      <c r="ANB109">
        <v>65.766161824052404</v>
      </c>
      <c r="ANC109">
        <v>0.94186335359570805</v>
      </c>
      <c r="AND109">
        <v>52.896304085635698</v>
      </c>
      <c r="ANE109">
        <v>60.391454543309301</v>
      </c>
      <c r="ANG109">
        <v>42.872492332617703</v>
      </c>
      <c r="ANH109">
        <v>13.6049813990806</v>
      </c>
      <c r="ANI109">
        <v>71.510063877934201</v>
      </c>
      <c r="ANJ109">
        <v>23.4190862318654</v>
      </c>
      <c r="ANK109">
        <v>50.256399670434597</v>
      </c>
      <c r="ANL109">
        <v>31.975116654122299</v>
      </c>
      <c r="ANM109">
        <v>48.138861571586901</v>
      </c>
      <c r="ANN109">
        <v>55.333604643639802</v>
      </c>
      <c r="ANO109">
        <v>19.1689166440569</v>
      </c>
      <c r="ANP109">
        <v>24.933478517034899</v>
      </c>
      <c r="ANQ109">
        <v>84.068686107744497</v>
      </c>
      <c r="ANS109">
        <v>16.497177064134402</v>
      </c>
      <c r="ANU109">
        <v>38.405590610029698</v>
      </c>
      <c r="ANV109">
        <v>44.665111840902597</v>
      </c>
      <c r="ANW109">
        <v>84.447060495085907</v>
      </c>
      <c r="ANX109">
        <v>24.3373106582494</v>
      </c>
      <c r="ANY109">
        <v>81.563152480726302</v>
      </c>
      <c r="ANZ109">
        <v>33.690008060352</v>
      </c>
      <c r="AOA109">
        <v>47.543625291851598</v>
      </c>
      <c r="AOB109">
        <v>56.937388311221802</v>
      </c>
      <c r="AOC109">
        <v>23.0936151489901</v>
      </c>
      <c r="AOD109">
        <v>40.819252459121103</v>
      </c>
      <c r="AOE109">
        <v>36.531579883884199</v>
      </c>
      <c r="AOF109">
        <v>29.005478263963202</v>
      </c>
      <c r="AOG109">
        <v>31.527868361728601</v>
      </c>
      <c r="AOI109">
        <v>45.834541051092103</v>
      </c>
      <c r="AOJ109">
        <v>22.9234331845621</v>
      </c>
      <c r="AOK109">
        <v>75.841142228499606</v>
      </c>
      <c r="AOL109">
        <v>42.284168187986502</v>
      </c>
      <c r="AOM109">
        <v>12.6349367240456</v>
      </c>
      <c r="AON109">
        <v>37.512458861866499</v>
      </c>
      <c r="AOO109">
        <v>29.964865168291201</v>
      </c>
      <c r="AOP109">
        <v>34.202750713908202</v>
      </c>
      <c r="AOQ109">
        <v>18.078269624633499</v>
      </c>
      <c r="AOR109">
        <v>70.115611224194495</v>
      </c>
      <c r="AOS109">
        <v>40.087467275436403</v>
      </c>
      <c r="AOT109">
        <v>55.494442029585997</v>
      </c>
      <c r="AOU109">
        <v>32.095279305625503</v>
      </c>
      <c r="AOV109">
        <v>20.954707380871</v>
      </c>
      <c r="AOW109">
        <v>70.662511718135903</v>
      </c>
      <c r="AOY109">
        <v>43.799963825318002</v>
      </c>
      <c r="AOZ109">
        <v>33.446192451353298</v>
      </c>
      <c r="APB109">
        <v>12.897946681957199</v>
      </c>
      <c r="APC109">
        <v>66.627285721513402</v>
      </c>
      <c r="APD109">
        <v>48.591728364507702</v>
      </c>
      <c r="APE109">
        <v>31.3089543803735</v>
      </c>
      <c r="APF109">
        <v>32.584360055710199</v>
      </c>
      <c r="APG109">
        <v>6.0198266096672501</v>
      </c>
      <c r="APH109">
        <v>74.469653275229007</v>
      </c>
      <c r="API109">
        <v>28.321589478767802</v>
      </c>
      <c r="APJ109">
        <v>59.163099405316103</v>
      </c>
      <c r="APK109">
        <v>34.7580082236151</v>
      </c>
      <c r="APL109">
        <v>71.079152681493994</v>
      </c>
      <c r="APM109">
        <v>43.444080399410403</v>
      </c>
      <c r="APN109">
        <v>21.838747173925299</v>
      </c>
      <c r="APO109">
        <v>38.2631323003855</v>
      </c>
      <c r="APP109">
        <v>34.980022845793201</v>
      </c>
      <c r="APQ109">
        <v>74.746540959513695</v>
      </c>
      <c r="APR109">
        <v>43.0816156643101</v>
      </c>
      <c r="APS109">
        <v>48.294959808528397</v>
      </c>
      <c r="APT109">
        <v>11.637993804226401</v>
      </c>
      <c r="APU109">
        <v>9.6625369198135704</v>
      </c>
      <c r="APV109">
        <v>69.891979704498894</v>
      </c>
      <c r="APX109">
        <v>39.388871704409802</v>
      </c>
      <c r="APY109">
        <v>37.322927833812102</v>
      </c>
      <c r="APZ109">
        <v>77.333500930703593</v>
      </c>
      <c r="AQA109">
        <v>53.959773262737002</v>
      </c>
      <c r="AQB109">
        <v>18.657763029123998</v>
      </c>
      <c r="AQC109">
        <v>34.588656436095803</v>
      </c>
      <c r="AQD109">
        <v>34.167140903176197</v>
      </c>
      <c r="AQF109">
        <v>59.888890269990902</v>
      </c>
      <c r="AQG109">
        <v>45.732640692062702</v>
      </c>
      <c r="AQH109">
        <v>32.832166783184903</v>
      </c>
      <c r="AQI109">
        <v>18.163571602574201</v>
      </c>
      <c r="AQJ109">
        <v>37.154034389416701</v>
      </c>
      <c r="AQK109">
        <v>37.822330540211503</v>
      </c>
      <c r="AQL109">
        <v>23.469964386482101</v>
      </c>
      <c r="AQM109">
        <v>53.421461404096597</v>
      </c>
      <c r="AQN109">
        <v>50.611955654407801</v>
      </c>
      <c r="AQO109">
        <v>54.0401049639216</v>
      </c>
      <c r="AQQ109">
        <v>23.734434464370601</v>
      </c>
      <c r="AQR109">
        <v>64.148526812355101</v>
      </c>
      <c r="AQS109">
        <v>38.292594515197599</v>
      </c>
      <c r="AQT109">
        <v>23.0235568061062</v>
      </c>
      <c r="AQU109">
        <v>41.4596800733622</v>
      </c>
      <c r="AQV109">
        <v>65.867492952633398</v>
      </c>
      <c r="AQW109">
        <v>33.401633791508601</v>
      </c>
      <c r="AQY109">
        <v>41.639675672737901</v>
      </c>
      <c r="AQZ109">
        <v>27.553740935733501</v>
      </c>
      <c r="ARA109">
        <v>58.070829207798297</v>
      </c>
      <c r="ARB109">
        <v>47.226516017561998</v>
      </c>
      <c r="ARC109">
        <v>32.306366608826302</v>
      </c>
      <c r="ARD109">
        <v>43.262428550395903</v>
      </c>
      <c r="ARE109">
        <v>58.768421640404398</v>
      </c>
      <c r="ARF109">
        <v>30.334561013365199</v>
      </c>
      <c r="ARG109">
        <v>72.012278850666107</v>
      </c>
      <c r="ARH109">
        <v>71.850685754157496</v>
      </c>
      <c r="ARI109">
        <v>35.316771737378602</v>
      </c>
      <c r="ARJ109">
        <v>23.156916958856598</v>
      </c>
      <c r="ARK109">
        <v>65.369087403841405</v>
      </c>
      <c r="ARL109">
        <v>32.160315529154197</v>
      </c>
      <c r="ARN109">
        <v>61.389207483972498</v>
      </c>
      <c r="ARO109">
        <v>39.811835768819797</v>
      </c>
      <c r="ARP109">
        <v>33.652325830875498</v>
      </c>
      <c r="ARQ109">
        <v>31.115596675019901</v>
      </c>
      <c r="ARR109">
        <v>36.114884617849803</v>
      </c>
      <c r="ARS109">
        <v>29.9815184570223</v>
      </c>
      <c r="ART109">
        <v>55.162309877088099</v>
      </c>
      <c r="ARU109">
        <v>26.649032168265499</v>
      </c>
      <c r="ARV109">
        <v>49.018169484552402</v>
      </c>
      <c r="ARW109">
        <v>12.526575877462999</v>
      </c>
      <c r="ARX109">
        <v>48.846754905764101</v>
      </c>
      <c r="ARY109">
        <v>24.388910679133101</v>
      </c>
      <c r="ARZ109">
        <v>30.013317505675499</v>
      </c>
      <c r="ASA109">
        <v>29.375886218606201</v>
      </c>
      <c r="ASB109">
        <v>18.3768953043664</v>
      </c>
      <c r="ASC109">
        <v>62.545823382527701</v>
      </c>
      <c r="ASD109">
        <v>40.302185018905099</v>
      </c>
      <c r="ASE109">
        <v>45.781062319862102</v>
      </c>
      <c r="ASF109">
        <v>29.9407337555967</v>
      </c>
      <c r="ASG109">
        <v>29.365153142331899</v>
      </c>
      <c r="ASH109">
        <v>29.685348478812401</v>
      </c>
      <c r="ASI109">
        <v>28.524109049803499</v>
      </c>
      <c r="ASK109">
        <v>23.208579096838601</v>
      </c>
      <c r="ASL109">
        <v>38.831435693587103</v>
      </c>
      <c r="ASM109">
        <v>58.765679359262698</v>
      </c>
      <c r="ASN109">
        <v>24.649894125486199</v>
      </c>
      <c r="ASO109">
        <v>27.5241061639273</v>
      </c>
      <c r="ASP109">
        <v>24.193658794150199</v>
      </c>
      <c r="ASQ109">
        <v>42.988487045049098</v>
      </c>
      <c r="ASR109">
        <v>23.498163228834201</v>
      </c>
      <c r="ASS109">
        <v>33.352578550298603</v>
      </c>
      <c r="ASU109">
        <v>33.049758450919498</v>
      </c>
      <c r="ASV109">
        <v>49.412534549748699</v>
      </c>
      <c r="ASW109">
        <v>28.9395465323629</v>
      </c>
      <c r="ASX109">
        <v>63.859748056894098</v>
      </c>
      <c r="ASY109">
        <v>66.366531166974099</v>
      </c>
      <c r="ASZ109">
        <v>40.244497131712798</v>
      </c>
      <c r="ATA109">
        <v>65.802719743938397</v>
      </c>
      <c r="ATC109">
        <v>59.590367039094303</v>
      </c>
      <c r="ATD109">
        <v>30.705302413653499</v>
      </c>
      <c r="ATE109">
        <v>75.006469316457498</v>
      </c>
      <c r="ATF109">
        <v>23.669653764558401</v>
      </c>
      <c r="ATG109">
        <v>17.926926906670399</v>
      </c>
      <c r="ATH109">
        <v>35.900048738616398</v>
      </c>
      <c r="ATI109">
        <v>68.116267042635002</v>
      </c>
      <c r="ATJ109">
        <v>71.168908732341507</v>
      </c>
      <c r="ATK109">
        <v>11.8877173457456</v>
      </c>
      <c r="ATL109">
        <v>34.561629510778999</v>
      </c>
      <c r="ATO109">
        <v>37.569711795590997</v>
      </c>
      <c r="ATP109">
        <v>28.7549332039614</v>
      </c>
      <c r="ATQ109">
        <v>33.769780541240898</v>
      </c>
      <c r="ATR109">
        <v>36.435491514128003</v>
      </c>
      <c r="ATS109">
        <v>22.993809252705699</v>
      </c>
      <c r="ATT109">
        <v>55.9947942933915</v>
      </c>
      <c r="ATU109">
        <v>41.948380793658004</v>
      </c>
      <c r="ATW109">
        <v>17.201538493873301</v>
      </c>
      <c r="ATX109">
        <v>50.788368885058297</v>
      </c>
      <c r="ATY109">
        <v>45.438574492601603</v>
      </c>
      <c r="ATZ109">
        <v>29.832747802304201</v>
      </c>
      <c r="AUA109">
        <v>25.358797592019499</v>
      </c>
      <c r="AUB109">
        <v>66.709954929563395</v>
      </c>
      <c r="AUC109">
        <v>55.888702090146403</v>
      </c>
      <c r="AUE109">
        <v>67.845506024176103</v>
      </c>
      <c r="AUF109">
        <v>84.806159220832001</v>
      </c>
      <c r="AUG109">
        <v>23.569986252625501</v>
      </c>
      <c r="AUH109">
        <v>46.552135235432303</v>
      </c>
      <c r="AUI109">
        <v>49.135775155595098</v>
      </c>
      <c r="AUJ109">
        <v>31.034585456719999</v>
      </c>
      <c r="AUK109">
        <v>17.677685793052401</v>
      </c>
      <c r="AUL109">
        <v>84.094348628175496</v>
      </c>
      <c r="AUM109">
        <v>29.135082737623598</v>
      </c>
      <c r="AUN109">
        <v>29.393756791099602</v>
      </c>
      <c r="AUO109">
        <v>51.919043070263498</v>
      </c>
      <c r="AUP109">
        <v>14.900834611017901</v>
      </c>
      <c r="AUQ109">
        <v>31.908265451623802</v>
      </c>
      <c r="AUR109">
        <v>33.175535056119898</v>
      </c>
      <c r="AUS109">
        <v>35.615246516767499</v>
      </c>
      <c r="AUT109">
        <v>36.246658595927101</v>
      </c>
      <c r="AUU109">
        <v>37.514657198930898</v>
      </c>
      <c r="AUW109">
        <v>24.8146236490375</v>
      </c>
      <c r="AUY109">
        <v>50.379769291017503</v>
      </c>
      <c r="AUZ109">
        <v>27.217104081236201</v>
      </c>
      <c r="AVA109">
        <v>88.064559414693704</v>
      </c>
      <c r="AVB109">
        <v>20.234074987591601</v>
      </c>
      <c r="AVC109">
        <v>59.575294372031799</v>
      </c>
      <c r="AVD109">
        <v>33.605871282401701</v>
      </c>
      <c r="AVE109">
        <v>15.597363440352799</v>
      </c>
      <c r="AVF109">
        <v>26.391793978212299</v>
      </c>
      <c r="AVG109">
        <v>76.893723309156201</v>
      </c>
      <c r="AVI109">
        <v>46.211786839847903</v>
      </c>
      <c r="AVJ109">
        <v>55.919163779389301</v>
      </c>
      <c r="AVK109">
        <v>31.978897103402002</v>
      </c>
      <c r="AVL109">
        <v>21.138341816373</v>
      </c>
      <c r="AVM109">
        <v>30.357771226239201</v>
      </c>
      <c r="AVN109">
        <v>44.490433643687503</v>
      </c>
      <c r="AVO109">
        <v>54.170859748592903</v>
      </c>
      <c r="AVP109">
        <v>53.6553352698282</v>
      </c>
      <c r="AVQ109">
        <v>21.8462194009483</v>
      </c>
      <c r="AVR109">
        <v>72.138079460011099</v>
      </c>
      <c r="AVS109">
        <v>62.443024312303997</v>
      </c>
      <c r="AVT109">
        <v>9.2725767150375802</v>
      </c>
      <c r="AVU109">
        <v>61.720997891134303</v>
      </c>
      <c r="AVV109">
        <v>30.1703292712718</v>
      </c>
      <c r="AVW109">
        <v>30.6074664521214</v>
      </c>
      <c r="AVX109">
        <v>60.202568702035599</v>
      </c>
      <c r="AVY109">
        <v>18.578544693615498</v>
      </c>
      <c r="AVZ109">
        <v>23.515737710305601</v>
      </c>
      <c r="AWA109">
        <v>20.9272119913784</v>
      </c>
      <c r="AWB109">
        <v>39.4452939165296</v>
      </c>
      <c r="AWC109">
        <v>46.261997207698599</v>
      </c>
      <c r="AWD109">
        <v>69.650844857233096</v>
      </c>
      <c r="AWE109">
        <v>47.483154067459701</v>
      </c>
      <c r="AWF109">
        <v>63.881925731010902</v>
      </c>
      <c r="AWG109">
        <v>57.123578191894502</v>
      </c>
      <c r="AWH109">
        <v>41.414364021428703</v>
      </c>
      <c r="AWI109">
        <v>52.432979433381398</v>
      </c>
      <c r="AWJ109">
        <v>36.852396721144302</v>
      </c>
      <c r="AWK109">
        <v>49.145344793417898</v>
      </c>
      <c r="AWL109">
        <v>87.0208846178258</v>
      </c>
      <c r="AWM109">
        <v>31.389376213954399</v>
      </c>
      <c r="AWN109">
        <v>47.766488798629801</v>
      </c>
      <c r="AWO109">
        <v>42.723860134351703</v>
      </c>
      <c r="AWP109">
        <v>45.255226700579399</v>
      </c>
      <c r="AWQ109">
        <v>28.994689225376401</v>
      </c>
      <c r="AWS109">
        <v>49.395881450731203</v>
      </c>
      <c r="AWT109">
        <v>45.022720373323203</v>
      </c>
      <c r="AWU109">
        <v>72.563008718164497</v>
      </c>
      <c r="AWV109">
        <v>27.613970888141498</v>
      </c>
      <c r="AWW109">
        <v>57.318168056544003</v>
      </c>
      <c r="AWY109">
        <v>23.453043402549699</v>
      </c>
      <c r="AWZ109">
        <v>71.062197023783</v>
      </c>
      <c r="AXA109">
        <v>37.5243048376609</v>
      </c>
      <c r="AXB109">
        <v>41.2858853662051</v>
      </c>
      <c r="AXC109">
        <v>52.257143720983699</v>
      </c>
      <c r="AXD109">
        <v>29.361502541342201</v>
      </c>
      <c r="AXE109">
        <v>61.845030837380698</v>
      </c>
      <c r="AXF109">
        <v>31.6325483698844</v>
      </c>
      <c r="AXG109">
        <v>21.399645021156701</v>
      </c>
      <c r="AXI109">
        <v>61.488276596107703</v>
      </c>
      <c r="AXJ109">
        <v>19.336510200190599</v>
      </c>
      <c r="AXK109">
        <v>10.2373686118246</v>
      </c>
      <c r="AXL109">
        <v>32.1619758953711</v>
      </c>
      <c r="AXM109">
        <v>32.688701892397297</v>
      </c>
      <c r="AXN109">
        <v>10.2995640042811</v>
      </c>
      <c r="AXO109">
        <v>44.707308561241803</v>
      </c>
      <c r="AXP109">
        <v>36.1942354758189</v>
      </c>
      <c r="AXQ109">
        <v>24.077828655347201</v>
      </c>
      <c r="AXR109">
        <v>55.376567919797502</v>
      </c>
      <c r="AXS109">
        <v>32.556758288755702</v>
      </c>
      <c r="AXT109">
        <v>39.264443247871299</v>
      </c>
      <c r="AXU109">
        <v>44.165049523742198</v>
      </c>
      <c r="AXV109">
        <v>72.374507683898798</v>
      </c>
      <c r="AXW109">
        <v>38.614509142824303</v>
      </c>
      <c r="AXX109">
        <v>58.027622469268501</v>
      </c>
      <c r="AXY109">
        <v>66.915222720004394</v>
      </c>
      <c r="AXZ109">
        <v>46.240643398830798</v>
      </c>
      <c r="AYA109">
        <v>60.771791774653501</v>
      </c>
      <c r="AYB109">
        <v>31.502945063866498</v>
      </c>
      <c r="AYC109">
        <v>46.3081428592523</v>
      </c>
      <c r="AYD109">
        <v>37.223404867554301</v>
      </c>
      <c r="AYE109">
        <v>34.853962053705203</v>
      </c>
      <c r="AYF109">
        <v>31.257504545857302</v>
      </c>
      <c r="AYG109">
        <v>84.507834924154807</v>
      </c>
      <c r="AYH109">
        <v>44.430313913877796</v>
      </c>
      <c r="AYI109">
        <v>42.888616220793402</v>
      </c>
      <c r="AYJ109">
        <v>62.274767720104897</v>
      </c>
      <c r="AYK109">
        <v>37.727954694416297</v>
      </c>
      <c r="AYL109">
        <v>32.754094015648398</v>
      </c>
      <c r="AYM109">
        <v>32.754094015648398</v>
      </c>
      <c r="AYN109">
        <v>59.047535332627803</v>
      </c>
      <c r="AYP109">
        <v>29.1339161265436</v>
      </c>
      <c r="AYQ109">
        <v>27.935919223593899</v>
      </c>
      <c r="AYR109">
        <v>32.651353748175303</v>
      </c>
      <c r="AYS109">
        <v>43.861677617716403</v>
      </c>
      <c r="AYT109">
        <v>19.0298220380343</v>
      </c>
      <c r="AYU109">
        <v>28.697432350936101</v>
      </c>
      <c r="AYV109">
        <v>19.9940829510345</v>
      </c>
      <c r="AYW109">
        <v>10.595542655080401</v>
      </c>
      <c r="AYX109">
        <v>31.978369784084101</v>
      </c>
      <c r="AYY109">
        <v>31.619680207815598</v>
      </c>
      <c r="AYZ109">
        <v>21.593845496161801</v>
      </c>
      <c r="AZA109">
        <v>44.965650839672797</v>
      </c>
      <c r="AZB109">
        <v>39.8110158481079</v>
      </c>
      <c r="AZC109">
        <v>45.495074199243298</v>
      </c>
      <c r="AZD109">
        <v>59.0956736641592</v>
      </c>
      <c r="AZE109">
        <v>79.577538034613298</v>
      </c>
      <c r="AZF109">
        <v>27.004315107429701</v>
      </c>
      <c r="AZG109">
        <v>44.347278566513197</v>
      </c>
      <c r="AZH109">
        <v>68.988851317460302</v>
      </c>
      <c r="AZI109">
        <v>36.749763273748599</v>
      </c>
      <c r="AZJ109">
        <v>68.7171702054127</v>
      </c>
      <c r="AZK109">
        <v>45.326594613577498</v>
      </c>
      <c r="AZL109">
        <v>47.160070825416597</v>
      </c>
      <c r="AZM109">
        <v>52.5677197072025</v>
      </c>
      <c r="AZN109">
        <v>34.478295855808902</v>
      </c>
      <c r="AZO109">
        <v>24.2606267983526</v>
      </c>
      <c r="AZP109">
        <v>30.9005375354709</v>
      </c>
      <c r="AZQ109">
        <v>35.682177804920002</v>
      </c>
      <c r="AZR109">
        <v>27.487240238774</v>
      </c>
      <c r="AZS109">
        <v>39.540796112075398</v>
      </c>
      <c r="AZT109">
        <v>71.960952698274497</v>
      </c>
      <c r="AZU109">
        <v>55.609573666523303</v>
      </c>
      <c r="AZW109">
        <v>31.956236946978802</v>
      </c>
      <c r="AZX109">
        <v>40.556326193932598</v>
      </c>
      <c r="AZY109">
        <v>33.0508723208929</v>
      </c>
      <c r="AZZ109">
        <v>19.493161461312301</v>
      </c>
      <c r="BAA109">
        <v>59.671780304463802</v>
      </c>
      <c r="BAB109">
        <v>36.1995222092349</v>
      </c>
      <c r="BAC109">
        <v>31.8678805638197</v>
      </c>
      <c r="BAD109">
        <v>17.1706397199554</v>
      </c>
      <c r="BAF109">
        <v>26.443756104864502</v>
      </c>
      <c r="BAG109">
        <v>53.188559167609398</v>
      </c>
      <c r="BAI109">
        <v>50.879566742660202</v>
      </c>
      <c r="BAJ109">
        <v>50.050627264156901</v>
      </c>
      <c r="BAK109">
        <v>28.217693882637398</v>
      </c>
      <c r="BAL109">
        <v>59.734272977818399</v>
      </c>
      <c r="BAO109">
        <v>69.803327665927</v>
      </c>
      <c r="BAP109">
        <v>49.753309638259601</v>
      </c>
      <c r="BAR109">
        <v>64.656946809174798</v>
      </c>
      <c r="BAS109">
        <v>54.026106769038797</v>
      </c>
      <c r="BAT109">
        <v>30.774023399144099</v>
      </c>
      <c r="BAU109">
        <v>42.787534336147701</v>
      </c>
      <c r="BAV109">
        <v>48.967723518958302</v>
      </c>
      <c r="BAX109">
        <v>48.4486946991086</v>
      </c>
      <c r="BAY109">
        <v>31.491048586304199</v>
      </c>
      <c r="BAZ109">
        <v>35.409618533383501</v>
      </c>
      <c r="BBA109">
        <v>16.627881351284099</v>
      </c>
      <c r="BBC109">
        <v>81.391161338131994</v>
      </c>
      <c r="BBD109">
        <v>68.204239907941997</v>
      </c>
      <c r="BBE109">
        <v>26.160870633140899</v>
      </c>
      <c r="BBF109">
        <v>56.287059820604298</v>
      </c>
      <c r="BBG109">
        <v>42.4864190085422</v>
      </c>
      <c r="BBH109">
        <v>66.335250285063196</v>
      </c>
      <c r="BBI109">
        <v>48.117324278235401</v>
      </c>
      <c r="BBJ109">
        <v>29.1235190989965</v>
      </c>
      <c r="BBK109">
        <v>30.282355053558899</v>
      </c>
      <c r="BBL109">
        <v>34.0569378819064</v>
      </c>
      <c r="BBM109">
        <v>67.106749914875806</v>
      </c>
      <c r="BBN109">
        <v>70.743254983667498</v>
      </c>
      <c r="BBO109">
        <v>36.589184650817501</v>
      </c>
      <c r="BBP109">
        <v>43.434750899354498</v>
      </c>
      <c r="BBQ109">
        <v>57.830908411887101</v>
      </c>
      <c r="BBR109">
        <v>35.405643090420497</v>
      </c>
      <c r="BBS109">
        <v>40.5343069857202</v>
      </c>
      <c r="BBT109">
        <v>29.975498061982101</v>
      </c>
      <c r="BBU109">
        <v>60.996194421075202</v>
      </c>
      <c r="BBV109">
        <v>74.317618212719495</v>
      </c>
      <c r="BBW109">
        <v>53.563851018374301</v>
      </c>
      <c r="BBX109">
        <v>22.477423897059001</v>
      </c>
      <c r="BBY109">
        <v>21.073039397082798</v>
      </c>
      <c r="BBZ109">
        <v>83.661144838831902</v>
      </c>
      <c r="BCA109">
        <v>71.583053953695895</v>
      </c>
      <c r="BCB109">
        <v>17.841817786242299</v>
      </c>
      <c r="BCC109">
        <v>22.892254407845499</v>
      </c>
      <c r="BCD109">
        <v>12.2692477216283</v>
      </c>
      <c r="BCE109">
        <v>65.955211972907605</v>
      </c>
      <c r="BCF109">
        <v>20.295382554046501</v>
      </c>
      <c r="BCG109">
        <v>29.181185320632199</v>
      </c>
      <c r="BCH109">
        <v>20.5500745457188</v>
      </c>
      <c r="BCI109">
        <v>39.400590484523001</v>
      </c>
      <c r="BCJ109">
        <v>90.761052050497099</v>
      </c>
      <c r="BCK109">
        <v>51.8115751357169</v>
      </c>
      <c r="BCL109">
        <v>14.1499472176152</v>
      </c>
      <c r="BCM109">
        <v>26.439943599826599</v>
      </c>
      <c r="BCN109">
        <v>75.011797878391604</v>
      </c>
      <c r="BCO109">
        <v>44.720895038924198</v>
      </c>
      <c r="BCP109">
        <v>51.876558702180098</v>
      </c>
      <c r="BCQ109">
        <v>37.745228566561003</v>
      </c>
      <c r="BCR109">
        <v>43.618081947249799</v>
      </c>
      <c r="BCS109">
        <v>42.060438272348101</v>
      </c>
      <c r="BCT109">
        <v>50.082832084401097</v>
      </c>
      <c r="BCU109">
        <v>35.850679694023697</v>
      </c>
      <c r="BCV109">
        <v>61.747470845522599</v>
      </c>
      <c r="BCW109">
        <v>21.258581265467601</v>
      </c>
      <c r="BCX109">
        <v>21.872539801664999</v>
      </c>
      <c r="BCY109">
        <v>68.645689787200894</v>
      </c>
      <c r="BCZ109">
        <v>42.521384879003698</v>
      </c>
      <c r="BDA109">
        <v>29.144898583050001</v>
      </c>
      <c r="BDB109">
        <v>53.524783688427199</v>
      </c>
      <c r="BDC109">
        <v>61.678977067011502</v>
      </c>
      <c r="BDD109">
        <v>46.695152592859898</v>
      </c>
      <c r="BDE109">
        <v>50.636111457696998</v>
      </c>
      <c r="BDF109">
        <v>42.710384440046298</v>
      </c>
      <c r="BDG109">
        <v>33.527526813642098</v>
      </c>
      <c r="BDH109">
        <v>80.931525550177994</v>
      </c>
      <c r="BDI109">
        <v>50.9944610156737</v>
      </c>
      <c r="BDJ109">
        <v>47.4289869216095</v>
      </c>
      <c r="BDK109">
        <v>72.382871510150807</v>
      </c>
      <c r="BDL109">
        <v>28.638726156627499</v>
      </c>
      <c r="BDM109">
        <v>21.081109059270499</v>
      </c>
      <c r="BDN109">
        <v>77.117535369256501</v>
      </c>
      <c r="BDP109">
        <v>52.796257053088397</v>
      </c>
      <c r="BDQ109">
        <v>36.745946280517202</v>
      </c>
      <c r="BDR109">
        <v>66.156138492555996</v>
      </c>
      <c r="BDS109">
        <v>77.2686145544928</v>
      </c>
      <c r="BDT109">
        <v>37.038709920523097</v>
      </c>
      <c r="BDW109">
        <v>78.804932005631599</v>
      </c>
      <c r="BDX109">
        <v>40.699799677581296</v>
      </c>
      <c r="BDY109">
        <v>28.267149564450499</v>
      </c>
      <c r="BDZ109">
        <v>38.436937728238199</v>
      </c>
      <c r="BEB109">
        <v>35.900784543634899</v>
      </c>
      <c r="BEC109">
        <v>51.557820647894999</v>
      </c>
      <c r="BED109">
        <v>26.0667290058982</v>
      </c>
    </row>
    <row r="110" spans="1:1486" x14ac:dyDescent="0.25">
      <c r="A110" s="1">
        <v>43131</v>
      </c>
      <c r="B110">
        <v>87.602697733799204</v>
      </c>
      <c r="C110">
        <v>87.303500567813899</v>
      </c>
      <c r="D110">
        <v>71.977445056869001</v>
      </c>
      <c r="E110">
        <v>18.8818738193381</v>
      </c>
      <c r="F110">
        <v>54.719700334985298</v>
      </c>
      <c r="G110">
        <v>67.964916583559003</v>
      </c>
      <c r="H110">
        <v>38.317417220418299</v>
      </c>
      <c r="I110">
        <v>79.9130970851011</v>
      </c>
      <c r="J110">
        <v>46.475563107515697</v>
      </c>
      <c r="K110">
        <v>31.042265171132499</v>
      </c>
      <c r="L110">
        <v>64.838898813560704</v>
      </c>
      <c r="N110">
        <v>28.516598605174899</v>
      </c>
      <c r="O110">
        <v>81.808663828994696</v>
      </c>
      <c r="Q110">
        <v>33.253165285284602</v>
      </c>
      <c r="R110">
        <v>27.750336802027402</v>
      </c>
      <c r="S110">
        <v>56.420836849159798</v>
      </c>
      <c r="T110">
        <v>46.401643286425802</v>
      </c>
      <c r="U110">
        <v>49.078778086481101</v>
      </c>
      <c r="V110">
        <v>81.688844160067703</v>
      </c>
      <c r="W110">
        <v>78.561738394728906</v>
      </c>
      <c r="X110">
        <v>28.8233919775472</v>
      </c>
      <c r="Y110">
        <v>11.8521160802353</v>
      </c>
      <c r="Z110">
        <v>71.824210818871293</v>
      </c>
      <c r="AA110">
        <v>78.728012854250395</v>
      </c>
      <c r="AB110">
        <v>16.874782233127199</v>
      </c>
      <c r="AC110">
        <v>40.1445504541663</v>
      </c>
      <c r="AD110">
        <v>63.047122474694298</v>
      </c>
      <c r="AE110">
        <v>80.3305195128317</v>
      </c>
      <c r="AF110">
        <v>21.1194616705809</v>
      </c>
      <c r="AG110">
        <v>45.730474405699802</v>
      </c>
      <c r="AH110">
        <v>36.097664084422902</v>
      </c>
      <c r="AI110">
        <v>37.581136771575203</v>
      </c>
      <c r="AJ110">
        <v>62.0990033886265</v>
      </c>
      <c r="AK110">
        <v>60.426941267950198</v>
      </c>
      <c r="AL110">
        <v>38.479314579074</v>
      </c>
      <c r="AM110">
        <v>60.456242317734599</v>
      </c>
      <c r="AN110">
        <v>55.811557762107597</v>
      </c>
      <c r="AO110">
        <v>41.8803134285575</v>
      </c>
      <c r="AR110">
        <v>37.033411959468197</v>
      </c>
      <c r="AS110">
        <v>69.224196521810697</v>
      </c>
      <c r="AT110">
        <v>29.250833092818102</v>
      </c>
      <c r="AU110">
        <v>24.3224893325363</v>
      </c>
      <c r="AV110">
        <v>13.5084095673347</v>
      </c>
      <c r="AW110">
        <v>64.578196926259196</v>
      </c>
      <c r="AX110">
        <v>57.930136133699399</v>
      </c>
      <c r="AY110">
        <v>61.336192851170402</v>
      </c>
      <c r="AZ110">
        <v>56.055410789897103</v>
      </c>
      <c r="BA110">
        <v>25.840587556314599</v>
      </c>
      <c r="BB110">
        <v>69.017780449223807</v>
      </c>
      <c r="BC110">
        <v>31.501666125500101</v>
      </c>
      <c r="BD110">
        <v>42.370457673427502</v>
      </c>
      <c r="BE110">
        <v>11.8733051112373</v>
      </c>
      <c r="BG110">
        <v>22.0088823094123</v>
      </c>
      <c r="BH110">
        <v>19.110108273694699</v>
      </c>
      <c r="BI110">
        <v>61.111345528200097</v>
      </c>
      <c r="BJ110">
        <v>56.995826267194197</v>
      </c>
      <c r="BK110">
        <v>82.294107315763696</v>
      </c>
      <c r="BL110">
        <v>47.765878593753797</v>
      </c>
      <c r="BM110">
        <v>46.855513059897397</v>
      </c>
      <c r="BN110">
        <v>39.688056024933701</v>
      </c>
      <c r="BO110">
        <v>16.6743198467816</v>
      </c>
      <c r="BP110">
        <v>58.655663348441699</v>
      </c>
      <c r="BQ110">
        <v>9.5995176972273502</v>
      </c>
      <c r="BR110">
        <v>76.264723922467198</v>
      </c>
      <c r="BS110">
        <v>32.9009452501518</v>
      </c>
      <c r="BT110">
        <v>65.039514457211993</v>
      </c>
      <c r="BU110">
        <v>70.749697355407406</v>
      </c>
      <c r="BV110">
        <v>26.209919293211001</v>
      </c>
      <c r="BW110">
        <v>21.4475751289337</v>
      </c>
      <c r="BX110">
        <v>43.611509274236703</v>
      </c>
      <c r="BY110">
        <v>75.376940220703801</v>
      </c>
      <c r="BZ110">
        <v>34.061985330503198</v>
      </c>
      <c r="CA110">
        <v>36.405122924258102</v>
      </c>
      <c r="CB110">
        <v>63.447763938875497</v>
      </c>
      <c r="CC110">
        <v>65.386314319804498</v>
      </c>
      <c r="CD110">
        <v>30.409323528976302</v>
      </c>
      <c r="CF110">
        <v>38.532564620574902</v>
      </c>
      <c r="CG110">
        <v>60.7211434446805</v>
      </c>
      <c r="CH110">
        <v>25.727931383845998</v>
      </c>
      <c r="CI110">
        <v>71.141893755023005</v>
      </c>
      <c r="CJ110">
        <v>50.576837398212902</v>
      </c>
      <c r="CK110">
        <v>25.4871904437117</v>
      </c>
      <c r="CL110">
        <v>40.562031833647197</v>
      </c>
      <c r="CM110">
        <v>57.749934032710897</v>
      </c>
      <c r="CN110">
        <v>19.959742479713199</v>
      </c>
      <c r="CO110">
        <v>43.299327559926901</v>
      </c>
      <c r="CP110">
        <v>50.916897603561701</v>
      </c>
      <c r="CQ110">
        <v>42.336896127094697</v>
      </c>
      <c r="CR110">
        <v>40.223545577619298</v>
      </c>
      <c r="CS110">
        <v>29.722657086008098</v>
      </c>
      <c r="CT110">
        <v>51.181803126254003</v>
      </c>
      <c r="CU110">
        <v>34.354522715398701</v>
      </c>
      <c r="CV110">
        <v>79.176812014676401</v>
      </c>
      <c r="CW110">
        <v>58.9100427395027</v>
      </c>
      <c r="CX110">
        <v>16.478716169289999</v>
      </c>
      <c r="CY110">
        <v>29.568544776688</v>
      </c>
      <c r="CZ110">
        <v>25.626101831629899</v>
      </c>
      <c r="DA110">
        <v>46.734088293518496</v>
      </c>
      <c r="DB110">
        <v>25.540586864849601</v>
      </c>
      <c r="DC110">
        <v>36.472770501952901</v>
      </c>
      <c r="DD110">
        <v>24.4367067757053</v>
      </c>
      <c r="DE110">
        <v>68.767468089259395</v>
      </c>
      <c r="DF110">
        <v>30.307626370091899</v>
      </c>
      <c r="DH110">
        <v>50.149716139991199</v>
      </c>
      <c r="DI110">
        <v>35.6754415091346</v>
      </c>
      <c r="DJ110">
        <v>16.7828810464821</v>
      </c>
      <c r="DK110">
        <v>55.548103582611397</v>
      </c>
      <c r="DL110">
        <v>18.935743272443698</v>
      </c>
      <c r="DM110">
        <v>48.647431414181902</v>
      </c>
      <c r="DN110">
        <v>39.549156604043702</v>
      </c>
      <c r="DO110">
        <v>64.502912288323799</v>
      </c>
      <c r="DP110">
        <v>46.910879140271902</v>
      </c>
      <c r="DR110">
        <v>38.347999641763501</v>
      </c>
      <c r="DS110">
        <v>24.056964324360401</v>
      </c>
      <c r="DT110">
        <v>24.5940786835171</v>
      </c>
      <c r="DU110">
        <v>36.890560274324599</v>
      </c>
      <c r="DV110">
        <v>50.036122923873997</v>
      </c>
      <c r="DW110">
        <v>25.781337176922399</v>
      </c>
      <c r="DX110">
        <v>41.930628239238501</v>
      </c>
      <c r="DY110">
        <v>36.009755407813302</v>
      </c>
      <c r="DZ110">
        <v>46.053405508062397</v>
      </c>
      <c r="EA110">
        <v>31.003883650854501</v>
      </c>
      <c r="EB110">
        <v>76.273380473679495</v>
      </c>
      <c r="EC110">
        <v>31.890716355706601</v>
      </c>
      <c r="ED110">
        <v>45.583795397347401</v>
      </c>
      <c r="EE110">
        <v>38.165406739282297</v>
      </c>
      <c r="EF110">
        <v>53.911084086413702</v>
      </c>
      <c r="EH110">
        <v>55.302647864325301</v>
      </c>
      <c r="EI110">
        <v>50.606458771217802</v>
      </c>
      <c r="EJ110">
        <v>67.146606510648994</v>
      </c>
      <c r="EK110">
        <v>43.663263939830202</v>
      </c>
      <c r="EL110">
        <v>28.6039920325948</v>
      </c>
      <c r="EM110">
        <v>40.964657391434699</v>
      </c>
      <c r="EN110">
        <v>29.4515563972809</v>
      </c>
      <c r="EO110">
        <v>72.777151363313493</v>
      </c>
      <c r="EP110">
        <v>60.555844136317901</v>
      </c>
      <c r="EQ110">
        <v>42.0266995630735</v>
      </c>
      <c r="ER110">
        <v>61.619727130005401</v>
      </c>
      <c r="ES110">
        <v>37.397478515608903</v>
      </c>
      <c r="ET110">
        <v>56.0089060006582</v>
      </c>
      <c r="EU110">
        <v>29.260836406930199</v>
      </c>
      <c r="EV110">
        <v>24.60238621469</v>
      </c>
      <c r="EW110">
        <v>80.296059073038705</v>
      </c>
      <c r="EX110">
        <v>74.768704930952893</v>
      </c>
      <c r="EY110">
        <v>77.442061079423695</v>
      </c>
      <c r="EZ110">
        <v>17.057915285958199</v>
      </c>
      <c r="FA110">
        <v>18.6799916808605</v>
      </c>
      <c r="FB110">
        <v>36.001512901915</v>
      </c>
      <c r="FC110">
        <v>83.686246692098607</v>
      </c>
      <c r="FD110">
        <v>60.233197091738099</v>
      </c>
      <c r="FE110">
        <v>82.813988567222907</v>
      </c>
      <c r="FF110">
        <v>62.698236688645999</v>
      </c>
      <c r="FG110">
        <v>36.101569158557297</v>
      </c>
      <c r="FH110">
        <v>24.955460821319399</v>
      </c>
      <c r="FI110">
        <v>18.091348141923401</v>
      </c>
      <c r="FJ110">
        <v>40.2688591447966</v>
      </c>
      <c r="FK110">
        <v>71.223673836392607</v>
      </c>
      <c r="FL110">
        <v>85.3521286002414</v>
      </c>
      <c r="FM110">
        <v>58.129747661070603</v>
      </c>
      <c r="FN110">
        <v>46.453388082327898</v>
      </c>
      <c r="FO110">
        <v>66.657631915567904</v>
      </c>
      <c r="FP110">
        <v>22.470764582396601</v>
      </c>
      <c r="FQ110">
        <v>59.827899901853598</v>
      </c>
      <c r="FR110">
        <v>77.163108643738198</v>
      </c>
      <c r="FS110">
        <v>19.538028241572398</v>
      </c>
      <c r="FT110">
        <v>44.8955725169251</v>
      </c>
      <c r="FU110">
        <v>32.010962406430899</v>
      </c>
      <c r="FV110">
        <v>27.494978536499801</v>
      </c>
      <c r="FW110">
        <v>45.531108435773604</v>
      </c>
      <c r="FX110">
        <v>77.123446483218302</v>
      </c>
      <c r="FY110">
        <v>45.266633605349199</v>
      </c>
      <c r="GA110">
        <v>51.069221518651901</v>
      </c>
      <c r="GB110">
        <v>68.579628981004205</v>
      </c>
      <c r="GC110">
        <v>47.4165966695614</v>
      </c>
      <c r="GD110">
        <v>19.320672990133499</v>
      </c>
      <c r="GE110">
        <v>24.839257588209598</v>
      </c>
      <c r="GF110">
        <v>81.759314201635505</v>
      </c>
      <c r="GG110">
        <v>55.177098816926303</v>
      </c>
      <c r="GH110">
        <v>27.258363857747401</v>
      </c>
      <c r="GI110">
        <v>31.2104923976122</v>
      </c>
      <c r="GJ110">
        <v>23.261056814716401</v>
      </c>
      <c r="GK110">
        <v>34.564011392156303</v>
      </c>
      <c r="GL110">
        <v>69.175864131038097</v>
      </c>
      <c r="GM110">
        <v>48.9245093230221</v>
      </c>
      <c r="GN110">
        <v>23.831999609170801</v>
      </c>
      <c r="GO110">
        <v>42.909832765736702</v>
      </c>
      <c r="GP110">
        <v>32.974440148293198</v>
      </c>
      <c r="GQ110">
        <v>77.117961303615999</v>
      </c>
      <c r="GR110">
        <v>43.652161228182102</v>
      </c>
      <c r="GT110">
        <v>20.858373017733001</v>
      </c>
      <c r="GU110">
        <v>43.6063123221955</v>
      </c>
      <c r="GW110">
        <v>40.866939320220503</v>
      </c>
      <c r="GX110">
        <v>24.7205716847653</v>
      </c>
      <c r="GY110">
        <v>34.560431585466603</v>
      </c>
      <c r="GZ110">
        <v>40.600955327171299</v>
      </c>
      <c r="HA110">
        <v>41.460014662398102</v>
      </c>
      <c r="HB110">
        <v>56.935626223245798</v>
      </c>
      <c r="HC110">
        <v>34.999877069496797</v>
      </c>
      <c r="HD110">
        <v>77.215431829301494</v>
      </c>
      <c r="HE110">
        <v>78.318755305848697</v>
      </c>
      <c r="HF110">
        <v>27.998990020444499</v>
      </c>
      <c r="HG110">
        <v>54.654573900445797</v>
      </c>
      <c r="HH110">
        <v>36.598681367939598</v>
      </c>
      <c r="HI110">
        <v>20.299019672480199</v>
      </c>
      <c r="HJ110">
        <v>23.541842206560599</v>
      </c>
      <c r="HK110">
        <v>68.773825486701796</v>
      </c>
      <c r="HL110">
        <v>47.951259261339104</v>
      </c>
      <c r="HM110">
        <v>88.259787685635402</v>
      </c>
      <c r="HN110">
        <v>24.560087666765799</v>
      </c>
      <c r="HO110">
        <v>57.744819018487199</v>
      </c>
      <c r="HP110">
        <v>24.361845217666801</v>
      </c>
      <c r="HQ110">
        <v>71.009221997186501</v>
      </c>
      <c r="HR110">
        <v>48.084180912357397</v>
      </c>
      <c r="HS110">
        <v>61.105477933200902</v>
      </c>
      <c r="HT110">
        <v>25.021682964580201</v>
      </c>
      <c r="HU110">
        <v>14.463243728159</v>
      </c>
      <c r="HV110">
        <v>38.035862848699203</v>
      </c>
      <c r="HW110">
        <v>37.459886560882602</v>
      </c>
      <c r="HX110">
        <v>12.1766180053057</v>
      </c>
      <c r="HZ110">
        <v>45.016709069268998</v>
      </c>
      <c r="IA110">
        <v>21.902589715619602</v>
      </c>
      <c r="IB110">
        <v>32.444902923166303</v>
      </c>
      <c r="IC110">
        <v>65.2301116220046</v>
      </c>
      <c r="ID110">
        <v>23.767059930728902</v>
      </c>
      <c r="IE110">
        <v>49.639845400914602</v>
      </c>
      <c r="IF110">
        <v>46.462291844305398</v>
      </c>
      <c r="IG110">
        <v>89.202497592771294</v>
      </c>
      <c r="IH110">
        <v>34.146980126186797</v>
      </c>
      <c r="II110">
        <v>31.496860625177</v>
      </c>
      <c r="IJ110">
        <v>80.057245735842997</v>
      </c>
      <c r="IK110">
        <v>33.480128797622797</v>
      </c>
      <c r="IL110">
        <v>38.549911228208302</v>
      </c>
      <c r="IM110">
        <v>37.561117025700803</v>
      </c>
      <c r="IN110">
        <v>46.006747530920101</v>
      </c>
      <c r="IO110">
        <v>77.472852359645699</v>
      </c>
      <c r="IP110">
        <v>14.491391789867601</v>
      </c>
      <c r="IQ110">
        <v>24.710494148512101</v>
      </c>
      <c r="IR110">
        <v>45.266215412160399</v>
      </c>
      <c r="IS110">
        <v>67.4795627268403</v>
      </c>
      <c r="IT110">
        <v>41.785018216449103</v>
      </c>
      <c r="IU110">
        <v>42.555013423793802</v>
      </c>
      <c r="IW110">
        <v>61.2643644860687</v>
      </c>
      <c r="IX110">
        <v>6.5797849944936999</v>
      </c>
      <c r="IY110">
        <v>13.879973071762199</v>
      </c>
      <c r="IZ110">
        <v>13.879973071762199</v>
      </c>
      <c r="JA110">
        <v>24.6620681288592</v>
      </c>
      <c r="JC110">
        <v>22.4367425959413</v>
      </c>
      <c r="JD110">
        <v>56.750962605803402</v>
      </c>
      <c r="JE110">
        <v>35.208530895509298</v>
      </c>
      <c r="JF110">
        <v>57.494154113166502</v>
      </c>
      <c r="JG110">
        <v>40.083360878176002</v>
      </c>
      <c r="JH110">
        <v>36.313662658306001</v>
      </c>
      <c r="JI110">
        <v>21.0620286903441</v>
      </c>
      <c r="JJ110">
        <v>57.850168039344801</v>
      </c>
      <c r="JK110">
        <v>23.211283922119598</v>
      </c>
      <c r="JL110">
        <v>34.057630121252998</v>
      </c>
      <c r="JM110">
        <v>31.9529999020905</v>
      </c>
      <c r="JN110">
        <v>46.5117228806266</v>
      </c>
      <c r="JO110">
        <v>21.7225140089229</v>
      </c>
      <c r="JP110">
        <v>39.899707051672102</v>
      </c>
      <c r="JQ110">
        <v>20.301652739633301</v>
      </c>
      <c r="JT110">
        <v>64.980589333732595</v>
      </c>
      <c r="JU110">
        <v>45.529669474126102</v>
      </c>
      <c r="JV110">
        <v>51.903079646454202</v>
      </c>
      <c r="JW110">
        <v>11.5777548329726</v>
      </c>
      <c r="JX110">
        <v>90.631089123475405</v>
      </c>
      <c r="JY110">
        <v>66.384846792279305</v>
      </c>
      <c r="JZ110">
        <v>56.221858486115202</v>
      </c>
      <c r="KA110">
        <v>24.741072542566801</v>
      </c>
      <c r="KB110">
        <v>63.268790447367699</v>
      </c>
      <c r="KC110">
        <v>71.808559025528297</v>
      </c>
      <c r="KD110">
        <v>43.137008778435501</v>
      </c>
      <c r="KE110">
        <v>55.505825085596598</v>
      </c>
      <c r="KF110">
        <v>43.312248456788701</v>
      </c>
      <c r="KG110">
        <v>46.174036000817502</v>
      </c>
      <c r="KH110">
        <v>69.4583643097493</v>
      </c>
      <c r="KI110">
        <v>52.244773948495002</v>
      </c>
      <c r="KJ110">
        <v>34.334301598874099</v>
      </c>
      <c r="KK110">
        <v>73.267030409133795</v>
      </c>
      <c r="KL110">
        <v>23.418793190614501</v>
      </c>
      <c r="KN110">
        <v>49.040092663810199</v>
      </c>
      <c r="KO110">
        <v>48.339938799325203</v>
      </c>
      <c r="KP110">
        <v>43.0206882165417</v>
      </c>
      <c r="KQ110">
        <v>43.623504471930801</v>
      </c>
      <c r="KR110">
        <v>22.302774196376902</v>
      </c>
      <c r="KS110">
        <v>43.195681783396402</v>
      </c>
      <c r="KU110">
        <v>22.3544424247889</v>
      </c>
      <c r="KV110">
        <v>68.206802846097304</v>
      </c>
      <c r="KW110">
        <v>29.793099950820402</v>
      </c>
      <c r="KX110">
        <v>38.210854140181397</v>
      </c>
      <c r="KY110">
        <v>11.4681707526331</v>
      </c>
      <c r="KZ110">
        <v>36.072595423849997</v>
      </c>
      <c r="LA110">
        <v>19.377575323166599</v>
      </c>
      <c r="LB110">
        <v>57.160431142426603</v>
      </c>
      <c r="LC110">
        <v>48.634925424260501</v>
      </c>
      <c r="LD110">
        <v>24.836998123857899</v>
      </c>
      <c r="LE110">
        <v>67.6697007623101</v>
      </c>
      <c r="LF110">
        <v>56.112013432860003</v>
      </c>
      <c r="LG110">
        <v>23.1712699048093</v>
      </c>
      <c r="LH110">
        <v>60.757952587879103</v>
      </c>
      <c r="LI110">
        <v>34.232772887371098</v>
      </c>
      <c r="LJ110">
        <v>18.327243313433801</v>
      </c>
      <c r="LK110">
        <v>92.0019692991265</v>
      </c>
      <c r="LL110">
        <v>30.165072333834299</v>
      </c>
      <c r="LM110">
        <v>19.605576877876501</v>
      </c>
      <c r="LN110">
        <v>45.4001900279425</v>
      </c>
      <c r="LO110">
        <v>37.6216768203047</v>
      </c>
      <c r="LP110">
        <v>24.0674754786296</v>
      </c>
      <c r="LQ110">
        <v>49.137680743124498</v>
      </c>
      <c r="LS110">
        <v>35.268649603133497</v>
      </c>
      <c r="LU110">
        <v>40.307861345317001</v>
      </c>
      <c r="LV110">
        <v>14.2194709645857</v>
      </c>
      <c r="LW110">
        <v>59.888468318178298</v>
      </c>
      <c r="LX110">
        <v>72.802406355052398</v>
      </c>
      <c r="LY110">
        <v>15.6418705133527</v>
      </c>
      <c r="LZ110">
        <v>21.980588943167501</v>
      </c>
      <c r="MB110">
        <v>31.6198581962445</v>
      </c>
      <c r="MC110">
        <v>31.210727796161201</v>
      </c>
      <c r="ME110">
        <v>87.368925739067194</v>
      </c>
      <c r="MF110">
        <v>54.727868312667603</v>
      </c>
      <c r="MG110">
        <v>49.012259594493301</v>
      </c>
      <c r="MH110">
        <v>25.052454640189001</v>
      </c>
      <c r="MI110">
        <v>30.839873020482099</v>
      </c>
      <c r="MJ110">
        <v>16.3318017034082</v>
      </c>
      <c r="MK110">
        <v>54.008853699878699</v>
      </c>
      <c r="ML110">
        <v>64.9237333036926</v>
      </c>
      <c r="MN110">
        <v>34.811654762905398</v>
      </c>
      <c r="MO110">
        <v>33.105393731707203</v>
      </c>
      <c r="MP110">
        <v>17.2304125787104</v>
      </c>
      <c r="MQ110">
        <v>35.353574740150599</v>
      </c>
      <c r="MR110">
        <v>71.153262151959794</v>
      </c>
      <c r="MT110">
        <v>49.027540668569401</v>
      </c>
      <c r="MU110">
        <v>32.7505795852381</v>
      </c>
      <c r="MV110">
        <v>43.950969863390398</v>
      </c>
      <c r="MW110">
        <v>41.324216788346497</v>
      </c>
      <c r="MX110">
        <v>27.062758221824499</v>
      </c>
      <c r="MY110">
        <v>17.198662447406299</v>
      </c>
      <c r="MZ110">
        <v>34.799522267981899</v>
      </c>
      <c r="NA110">
        <v>86.434477121689397</v>
      </c>
      <c r="NB110">
        <v>88.082691551672099</v>
      </c>
      <c r="NC110">
        <v>35.267217902304402</v>
      </c>
      <c r="ND110">
        <v>16.309860153884401</v>
      </c>
      <c r="NE110">
        <v>16.309860153884401</v>
      </c>
      <c r="NF110">
        <v>54.140293209507597</v>
      </c>
      <c r="NG110">
        <v>63.411441701898497</v>
      </c>
      <c r="NH110">
        <v>43.380507307501603</v>
      </c>
      <c r="NI110">
        <v>40.388462409698803</v>
      </c>
      <c r="NJ110">
        <v>28.8174613732285</v>
      </c>
      <c r="NK110">
        <v>18.982724162956199</v>
      </c>
      <c r="NL110">
        <v>80.868996076731605</v>
      </c>
      <c r="NM110">
        <v>74.119897176682898</v>
      </c>
      <c r="NN110">
        <v>52.013277525153804</v>
      </c>
      <c r="NO110">
        <v>45.453661008851398</v>
      </c>
      <c r="NP110">
        <v>11.8978731995047</v>
      </c>
      <c r="NR110">
        <v>52.887051527235897</v>
      </c>
      <c r="NS110">
        <v>30.0369718928251</v>
      </c>
      <c r="NT110">
        <v>58.592543477793598</v>
      </c>
      <c r="NU110">
        <v>65.039778447423799</v>
      </c>
      <c r="NV110">
        <v>40.556489846526503</v>
      </c>
      <c r="NW110">
        <v>54.220076893236197</v>
      </c>
      <c r="NX110">
        <v>60.842946923983497</v>
      </c>
      <c r="NY110">
        <v>50.219819338220702</v>
      </c>
      <c r="OA110">
        <v>51.7542100119556</v>
      </c>
      <c r="OB110">
        <v>46.2619013845854</v>
      </c>
      <c r="OD110">
        <v>67.6576164313623</v>
      </c>
      <c r="OE110">
        <v>39.423121268732103</v>
      </c>
      <c r="OF110">
        <v>61.269390473716697</v>
      </c>
      <c r="OG110">
        <v>39.108865990229901</v>
      </c>
      <c r="OH110">
        <v>35.686621275268998</v>
      </c>
      <c r="OI110">
        <v>63.718277628015201</v>
      </c>
      <c r="OJ110">
        <v>48.946468758089203</v>
      </c>
      <c r="OK110">
        <v>31.709607481884099</v>
      </c>
      <c r="OL110">
        <v>41.902353228794901</v>
      </c>
      <c r="OM110">
        <v>51.780513898300498</v>
      </c>
      <c r="ON110">
        <v>52.950508992757896</v>
      </c>
      <c r="OO110">
        <v>28.949229731352499</v>
      </c>
      <c r="OP110">
        <v>76.624762010427304</v>
      </c>
      <c r="OS110">
        <v>22.410385952628101</v>
      </c>
      <c r="OT110">
        <v>35.961427541169499</v>
      </c>
      <c r="OU110">
        <v>62.418546473038198</v>
      </c>
      <c r="OW110">
        <v>33.402278315872799</v>
      </c>
      <c r="OX110">
        <v>64.179963645487405</v>
      </c>
      <c r="OY110">
        <v>59.775362471728698</v>
      </c>
      <c r="PA110">
        <v>64.831279986409598</v>
      </c>
      <c r="PC110">
        <v>69.5893363521824</v>
      </c>
      <c r="PE110">
        <v>60.651087157057098</v>
      </c>
      <c r="PF110">
        <v>39.030681578475999</v>
      </c>
      <c r="PG110">
        <v>62.281423962956303</v>
      </c>
      <c r="PH110">
        <v>60.128233784284099</v>
      </c>
      <c r="PI110">
        <v>22.326385142432098</v>
      </c>
      <c r="PJ110">
        <v>18.446207151079602</v>
      </c>
      <c r="PK110">
        <v>21.565492426964799</v>
      </c>
      <c r="PL110">
        <v>55.152217436453199</v>
      </c>
      <c r="PM110">
        <v>50.190477028781501</v>
      </c>
      <c r="PN110">
        <v>56.138740852204997</v>
      </c>
      <c r="PO110">
        <v>67.443873901043105</v>
      </c>
      <c r="PP110">
        <v>45.962209872379802</v>
      </c>
      <c r="PQ110">
        <v>64.241826552621006</v>
      </c>
      <c r="PR110">
        <v>29.2315763529012</v>
      </c>
      <c r="PT110">
        <v>34.501198131776697</v>
      </c>
      <c r="PU110">
        <v>40.851837275690201</v>
      </c>
      <c r="PV110">
        <v>27.017958865242299</v>
      </c>
      <c r="PW110">
        <v>27.153248408120898</v>
      </c>
      <c r="PX110">
        <v>43.5227478362375</v>
      </c>
      <c r="PY110">
        <v>38.089422416854802</v>
      </c>
      <c r="PZ110">
        <v>71.631842980377499</v>
      </c>
      <c r="QA110">
        <v>62.733959132900502</v>
      </c>
      <c r="QB110">
        <v>14.092788371008201</v>
      </c>
      <c r="QC110">
        <v>52.849501894464098</v>
      </c>
      <c r="QD110">
        <v>49.070623756616698</v>
      </c>
      <c r="QE110">
        <v>64.978195711385595</v>
      </c>
      <c r="QG110">
        <v>55.378161771630303</v>
      </c>
      <c r="QH110">
        <v>77.147920737698996</v>
      </c>
      <c r="QI110">
        <v>69.737019998140894</v>
      </c>
      <c r="QJ110">
        <v>37.525313530782398</v>
      </c>
      <c r="QK110">
        <v>32.739261643390499</v>
      </c>
      <c r="QL110">
        <v>39.380738684447302</v>
      </c>
      <c r="QM110">
        <v>30.941389568899702</v>
      </c>
      <c r="QN110">
        <v>30.353022199504601</v>
      </c>
      <c r="QO110">
        <v>28.0472967850319</v>
      </c>
      <c r="QP110">
        <v>46.7447504220616</v>
      </c>
      <c r="QQ110">
        <v>26.523586151439002</v>
      </c>
      <c r="QR110">
        <v>50.262267569567399</v>
      </c>
      <c r="QS110">
        <v>47.113963430309198</v>
      </c>
      <c r="QT110">
        <v>42.263384265387202</v>
      </c>
      <c r="QV110">
        <v>28.7275253143826</v>
      </c>
      <c r="QW110">
        <v>67.884820502691795</v>
      </c>
      <c r="QX110">
        <v>64.032423127604204</v>
      </c>
      <c r="QY110">
        <v>45.884905567163202</v>
      </c>
      <c r="QZ110">
        <v>49.786013221552501</v>
      </c>
      <c r="RA110">
        <v>65.065251420691396</v>
      </c>
      <c r="RC110">
        <v>39.544171812858501</v>
      </c>
      <c r="RD110">
        <v>37.663093180798903</v>
      </c>
      <c r="RE110">
        <v>52.599855557870796</v>
      </c>
      <c r="RF110">
        <v>47.579033366248801</v>
      </c>
      <c r="RG110">
        <v>73.801980919280993</v>
      </c>
      <c r="RH110">
        <v>62.501575783069001</v>
      </c>
      <c r="RI110">
        <v>37.788341435729301</v>
      </c>
      <c r="RJ110">
        <v>47.302507775614501</v>
      </c>
      <c r="RK110">
        <v>31.580367004082799</v>
      </c>
      <c r="RL110">
        <v>33.065629523863798</v>
      </c>
      <c r="RM110">
        <v>71.732409970299003</v>
      </c>
      <c r="RN110">
        <v>60.093032512637201</v>
      </c>
      <c r="RO110">
        <v>68.556449827016607</v>
      </c>
      <c r="RP110">
        <v>44.994628620655099</v>
      </c>
      <c r="RQ110">
        <v>37.716268149037298</v>
      </c>
      <c r="RR110">
        <v>38.928234086801602</v>
      </c>
      <c r="RS110">
        <v>8.1775964324310308</v>
      </c>
      <c r="RT110">
        <v>56.1172650886231</v>
      </c>
      <c r="RU110">
        <v>24.791941271541699</v>
      </c>
      <c r="RV110">
        <v>19.1790630983031</v>
      </c>
      <c r="RW110">
        <v>18.232772441769299</v>
      </c>
      <c r="RX110">
        <v>12.0009302860879</v>
      </c>
      <c r="RY110">
        <v>19.6808660790246</v>
      </c>
      <c r="RZ110">
        <v>21.312729910061801</v>
      </c>
      <c r="SA110">
        <v>27.620559016368802</v>
      </c>
      <c r="SB110">
        <v>78.470886862780503</v>
      </c>
      <c r="SC110">
        <v>39.124126563026699</v>
      </c>
      <c r="SD110">
        <v>29.478091819791999</v>
      </c>
      <c r="SE110">
        <v>37.329697153338401</v>
      </c>
      <c r="SF110">
        <v>62.492750635306002</v>
      </c>
      <c r="SG110">
        <v>34.657018661564301</v>
      </c>
      <c r="SH110">
        <v>32.053067612248398</v>
      </c>
      <c r="SK110">
        <v>33.8820919519641</v>
      </c>
      <c r="SL110">
        <v>23.468980012522099</v>
      </c>
      <c r="SM110">
        <v>61.392875576696099</v>
      </c>
      <c r="SN110">
        <v>35.855669182620304</v>
      </c>
      <c r="SO110">
        <v>83.825213790649997</v>
      </c>
      <c r="SP110">
        <v>55.175654804447603</v>
      </c>
      <c r="SQ110">
        <v>61.401876724148401</v>
      </c>
      <c r="SR110">
        <v>80.640047240880193</v>
      </c>
      <c r="SS110">
        <v>53.733637343186103</v>
      </c>
      <c r="ST110">
        <v>14.710658062192</v>
      </c>
      <c r="SU110">
        <v>41.435177153637603</v>
      </c>
      <c r="SV110">
        <v>33.958467777086597</v>
      </c>
      <c r="SW110">
        <v>52.342758771100897</v>
      </c>
      <c r="SX110">
        <v>23.647250880724499</v>
      </c>
      <c r="SY110">
        <v>22.696397230902299</v>
      </c>
      <c r="SZ110">
        <v>52.326800211750196</v>
      </c>
      <c r="TA110">
        <v>30.336857553537101</v>
      </c>
      <c r="TB110">
        <v>34.777323907445997</v>
      </c>
      <c r="TC110">
        <v>44.082097043384202</v>
      </c>
      <c r="TD110">
        <v>64.458804142726905</v>
      </c>
      <c r="TE110">
        <v>24.988668221122001</v>
      </c>
      <c r="TF110">
        <v>34.299240068522799</v>
      </c>
      <c r="TG110">
        <v>5.7672225414356104</v>
      </c>
      <c r="TH110">
        <v>39.248089132365898</v>
      </c>
      <c r="TI110">
        <v>75.544903287429804</v>
      </c>
      <c r="TJ110">
        <v>41.158587070538701</v>
      </c>
      <c r="TK110">
        <v>23.6248252283157</v>
      </c>
      <c r="TL110">
        <v>62.543992638130199</v>
      </c>
      <c r="TM110">
        <v>63.506321311243397</v>
      </c>
      <c r="TN110">
        <v>64.747091569742807</v>
      </c>
      <c r="TO110">
        <v>60.9854497196119</v>
      </c>
      <c r="TP110">
        <v>42.011307657859298</v>
      </c>
      <c r="TQ110">
        <v>41.058368963593701</v>
      </c>
      <c r="TR110">
        <v>28.243234531869899</v>
      </c>
      <c r="TS110">
        <v>32.2151305505407</v>
      </c>
      <c r="TT110">
        <v>29.0883093755454</v>
      </c>
      <c r="TX110">
        <v>6.7512760068410502</v>
      </c>
      <c r="TY110">
        <v>25.8452406211082</v>
      </c>
      <c r="TZ110">
        <v>54.455427555828599</v>
      </c>
      <c r="UA110">
        <v>68.0571474606772</v>
      </c>
      <c r="UB110">
        <v>29.6021225183257</v>
      </c>
      <c r="UD110">
        <v>45.511127810986402</v>
      </c>
      <c r="UF110">
        <v>33.777369432454499</v>
      </c>
      <c r="UG110">
        <v>51.853993168745397</v>
      </c>
      <c r="UH110">
        <v>45.140500115776902</v>
      </c>
      <c r="UJ110">
        <v>24.009154365488001</v>
      </c>
      <c r="UK110">
        <v>38.313473428392399</v>
      </c>
      <c r="UL110">
        <v>86.528817146138806</v>
      </c>
      <c r="UM110">
        <v>90.852295593302003</v>
      </c>
      <c r="UN110">
        <v>46.529996068048199</v>
      </c>
      <c r="UO110">
        <v>39.607580020570197</v>
      </c>
      <c r="UP110">
        <v>20.5869491681174</v>
      </c>
      <c r="UQ110">
        <v>62.305915763504501</v>
      </c>
      <c r="UR110">
        <v>34.498800415562101</v>
      </c>
      <c r="US110">
        <v>17.849975702932898</v>
      </c>
      <c r="UT110">
        <v>28.391046123667099</v>
      </c>
      <c r="UU110">
        <v>85.9943880497501</v>
      </c>
      <c r="UV110">
        <v>71.240285520799702</v>
      </c>
      <c r="UX110">
        <v>64.913569456466107</v>
      </c>
      <c r="UY110">
        <v>42.688521673114103</v>
      </c>
      <c r="UZ110">
        <v>54.407362927317202</v>
      </c>
      <c r="VA110">
        <v>20.106826058214502</v>
      </c>
      <c r="VB110">
        <v>34.319227612585898</v>
      </c>
      <c r="VC110">
        <v>30.780123583934099</v>
      </c>
      <c r="VD110">
        <v>23.496568054326399</v>
      </c>
      <c r="VE110">
        <v>81.751055524840197</v>
      </c>
      <c r="VF110">
        <v>74.894500299567099</v>
      </c>
      <c r="VG110">
        <v>21.700578646481802</v>
      </c>
      <c r="VH110">
        <v>47.880383461678299</v>
      </c>
      <c r="VI110">
        <v>24.446974691238498</v>
      </c>
      <c r="VJ110">
        <v>57.112936319545398</v>
      </c>
      <c r="VK110">
        <v>88.452861595179499</v>
      </c>
      <c r="VL110">
        <v>49.113445161783901</v>
      </c>
      <c r="VM110">
        <v>24.586748611036299</v>
      </c>
      <c r="VN110">
        <v>13.944774059840199</v>
      </c>
      <c r="VO110">
        <v>34.296515706900998</v>
      </c>
      <c r="VP110">
        <v>25.859658443174801</v>
      </c>
      <c r="VQ110">
        <v>52.257954925240597</v>
      </c>
      <c r="VR110">
        <v>51.155414381213099</v>
      </c>
      <c r="VT110">
        <v>14.8344799678105</v>
      </c>
      <c r="VU110">
        <v>63.2880064164845</v>
      </c>
      <c r="VV110">
        <v>63.2880064164845</v>
      </c>
      <c r="VW110">
        <v>31.536892553855498</v>
      </c>
      <c r="VX110">
        <v>39.643444039156201</v>
      </c>
      <c r="VY110">
        <v>53.373973991034198</v>
      </c>
      <c r="VZ110">
        <v>14.140599829776701</v>
      </c>
      <c r="WA110">
        <v>24.687743813001301</v>
      </c>
      <c r="WB110">
        <v>27.674417267625401</v>
      </c>
      <c r="WC110">
        <v>57.5101029847173</v>
      </c>
      <c r="WD110">
        <v>66.4139138052021</v>
      </c>
      <c r="WE110">
        <v>53.485029389069901</v>
      </c>
      <c r="WF110">
        <v>27.202029064446901</v>
      </c>
      <c r="WG110">
        <v>21.521579934510299</v>
      </c>
      <c r="WH110">
        <v>32.416616997556503</v>
      </c>
      <c r="WI110">
        <v>33.058469235859803</v>
      </c>
      <c r="WJ110">
        <v>60.3366491773007</v>
      </c>
      <c r="WL110">
        <v>55.327570411219497</v>
      </c>
      <c r="WM110">
        <v>27.535701145243198</v>
      </c>
      <c r="WN110">
        <v>44.485443264484601</v>
      </c>
      <c r="WO110">
        <v>54.609253423071202</v>
      </c>
      <c r="WP110">
        <v>78.304976454162002</v>
      </c>
      <c r="WQ110">
        <v>20.605418204306002</v>
      </c>
      <c r="WR110">
        <v>88.097211950987401</v>
      </c>
      <c r="WS110">
        <v>36.564299911677402</v>
      </c>
      <c r="WU110">
        <v>68.032366591543905</v>
      </c>
      <c r="WV110">
        <v>66.478264509716695</v>
      </c>
      <c r="WW110">
        <v>64.087338363295004</v>
      </c>
      <c r="WX110">
        <v>21.364931011394201</v>
      </c>
      <c r="WY110">
        <v>17.4609709000013</v>
      </c>
      <c r="WZ110">
        <v>28.425455936282201</v>
      </c>
      <c r="XA110">
        <v>73.729790494598802</v>
      </c>
      <c r="XB110">
        <v>32.089876065659602</v>
      </c>
      <c r="XC110">
        <v>75.656751036124206</v>
      </c>
      <c r="XD110">
        <v>47.353515775405398</v>
      </c>
      <c r="XE110">
        <v>25.646091438232499</v>
      </c>
      <c r="XF110">
        <v>25.285954253293198</v>
      </c>
      <c r="XG110">
        <v>76.577039052003798</v>
      </c>
      <c r="XH110">
        <v>45.139643614724903</v>
      </c>
      <c r="XJ110">
        <v>30.898967548571399</v>
      </c>
      <c r="XK110">
        <v>21.690854126774202</v>
      </c>
      <c r="XL110">
        <v>41.859733432026701</v>
      </c>
      <c r="XM110">
        <v>15.621479382772399</v>
      </c>
      <c r="XN110">
        <v>74.033399243096895</v>
      </c>
      <c r="XO110">
        <v>16.740434648591101</v>
      </c>
      <c r="XP110">
        <v>55.391707366290497</v>
      </c>
      <c r="XQ110">
        <v>44.831595915941598</v>
      </c>
      <c r="XR110">
        <v>51.720913715977602</v>
      </c>
      <c r="XS110">
        <v>51.090178345787002</v>
      </c>
      <c r="XT110">
        <v>36.468796097212497</v>
      </c>
      <c r="XU110">
        <v>70.041009771048394</v>
      </c>
      <c r="XV110">
        <v>42.612005212062897</v>
      </c>
      <c r="XW110">
        <v>68.345232649013099</v>
      </c>
      <c r="XX110">
        <v>37.226219354387403</v>
      </c>
      <c r="XY110">
        <v>76.970777398459106</v>
      </c>
      <c r="XZ110">
        <v>44.428115525663998</v>
      </c>
      <c r="YA110">
        <v>35.645547891614498</v>
      </c>
      <c r="YB110">
        <v>26.939618206147301</v>
      </c>
      <c r="YC110">
        <v>69.155784315057304</v>
      </c>
      <c r="YE110">
        <v>56.4838639824438</v>
      </c>
      <c r="YF110">
        <v>42.136642740016697</v>
      </c>
      <c r="YG110">
        <v>79.921542927989293</v>
      </c>
      <c r="YH110">
        <v>48.064372716361802</v>
      </c>
      <c r="YI110">
        <v>75.120694046810996</v>
      </c>
      <c r="YJ110">
        <v>30.002339970714999</v>
      </c>
      <c r="YK110">
        <v>30.865101550403899</v>
      </c>
      <c r="YL110">
        <v>31.035586112170002</v>
      </c>
      <c r="YM110">
        <v>52.576577779742998</v>
      </c>
      <c r="YN110">
        <v>36.594021189870602</v>
      </c>
      <c r="YO110">
        <v>85.388806763310896</v>
      </c>
      <c r="YP110">
        <v>34.363191747630403</v>
      </c>
      <c r="YQ110">
        <v>21.629831602381401</v>
      </c>
      <c r="YR110">
        <v>56.756474535195302</v>
      </c>
      <c r="YS110">
        <v>54.289469332256601</v>
      </c>
      <c r="YT110">
        <v>35.377691319120999</v>
      </c>
      <c r="YU110">
        <v>13.6291066493493</v>
      </c>
      <c r="YV110">
        <v>51.030639752785099</v>
      </c>
      <c r="YW110">
        <v>20.210460820250699</v>
      </c>
      <c r="YX110">
        <v>77.100122541849203</v>
      </c>
      <c r="YY110">
        <v>37.058470906925798</v>
      </c>
      <c r="YZ110">
        <v>9.9175846164699308</v>
      </c>
      <c r="ZA110">
        <v>27.084095645174301</v>
      </c>
      <c r="ZB110">
        <v>62.315841563144502</v>
      </c>
      <c r="ZC110">
        <v>22.163382502198001</v>
      </c>
      <c r="ZD110">
        <v>39.221135433009302</v>
      </c>
      <c r="ZE110">
        <v>57.615931596276702</v>
      </c>
      <c r="ZF110">
        <v>41.6620550306721</v>
      </c>
      <c r="ZG110">
        <v>55.933226184478897</v>
      </c>
      <c r="ZH110">
        <v>42.238059691093</v>
      </c>
      <c r="ZI110">
        <v>81.066592766442298</v>
      </c>
      <c r="ZJ110">
        <v>14.562595084103201</v>
      </c>
      <c r="ZK110">
        <v>11.3301994460437</v>
      </c>
      <c r="ZL110">
        <v>49.424004439088101</v>
      </c>
      <c r="ZM110">
        <v>35.255221142435197</v>
      </c>
      <c r="ZN110">
        <v>39.8169090277704</v>
      </c>
      <c r="ZO110">
        <v>56.731024625337298</v>
      </c>
      <c r="ZP110">
        <v>41.700445855988697</v>
      </c>
      <c r="ZQ110">
        <v>17.287078921112201</v>
      </c>
      <c r="ZR110">
        <v>87.467094353490396</v>
      </c>
      <c r="ZS110">
        <v>79.058936763685907</v>
      </c>
      <c r="ZT110">
        <v>23.520755734434701</v>
      </c>
      <c r="ZU110">
        <v>16.9345745511921</v>
      </c>
      <c r="ZV110">
        <v>22.998908537861801</v>
      </c>
      <c r="ZW110">
        <v>38.800075181774197</v>
      </c>
      <c r="ZX110">
        <v>68.735942627986503</v>
      </c>
      <c r="ZY110">
        <v>21.190580985915499</v>
      </c>
      <c r="ZZ110">
        <v>60.517609332957903</v>
      </c>
      <c r="AAA110">
        <v>40.077812862373001</v>
      </c>
      <c r="AAB110">
        <v>42.066543870515197</v>
      </c>
      <c r="AAC110">
        <v>18.162864425646401</v>
      </c>
      <c r="AAD110">
        <v>14.976350883568699</v>
      </c>
      <c r="AAE110">
        <v>74.601682868737797</v>
      </c>
      <c r="AAF110">
        <v>25.8886097993846</v>
      </c>
      <c r="AAG110">
        <v>48.795640980559803</v>
      </c>
      <c r="AAH110">
        <v>42.686955936337299</v>
      </c>
      <c r="AAI110">
        <v>46.707024730078402</v>
      </c>
      <c r="AAJ110">
        <v>48.943146434656498</v>
      </c>
      <c r="AAK110">
        <v>66.433241703887504</v>
      </c>
      <c r="AAL110">
        <v>59.935274466817702</v>
      </c>
      <c r="AAM110">
        <v>49.704924823143998</v>
      </c>
      <c r="AAN110">
        <v>73.060860485473796</v>
      </c>
      <c r="AAO110">
        <v>62.204273066648398</v>
      </c>
      <c r="AAP110">
        <v>44.171865966225198</v>
      </c>
      <c r="AAQ110">
        <v>25.903485305420801</v>
      </c>
      <c r="AAR110">
        <v>60.424516731154803</v>
      </c>
      <c r="AAS110">
        <v>49.155824851278503</v>
      </c>
      <c r="AAT110">
        <v>67.803899040444094</v>
      </c>
      <c r="AAU110">
        <v>50.734455577364201</v>
      </c>
      <c r="AAV110">
        <v>20.044935404652101</v>
      </c>
      <c r="AAW110">
        <v>42.594593440265598</v>
      </c>
      <c r="AAX110">
        <v>76.381580107843206</v>
      </c>
      <c r="AAY110">
        <v>43.323635854875697</v>
      </c>
      <c r="AAZ110">
        <v>45.291266482514501</v>
      </c>
      <c r="ABA110">
        <v>14.662405529014</v>
      </c>
      <c r="ABB110">
        <v>25.212215958429098</v>
      </c>
      <c r="ABC110">
        <v>81.915056490114793</v>
      </c>
      <c r="ABD110">
        <v>84.593396787122003</v>
      </c>
      <c r="ABE110">
        <v>67.257507321338494</v>
      </c>
      <c r="ABF110">
        <v>43.326762246133299</v>
      </c>
      <c r="ABG110">
        <v>85.646813800056805</v>
      </c>
      <c r="ABH110">
        <v>75.426885415531302</v>
      </c>
      <c r="ABJ110">
        <v>77.412480557577894</v>
      </c>
      <c r="ABK110">
        <v>36.198370859073101</v>
      </c>
      <c r="ABL110">
        <v>42.273255974049597</v>
      </c>
      <c r="ABM110">
        <v>56.365931635517803</v>
      </c>
      <c r="ABN110">
        <v>83.601043968450995</v>
      </c>
      <c r="ABP110">
        <v>62.264452662955399</v>
      </c>
      <c r="ABQ110">
        <v>49.456289678592597</v>
      </c>
      <c r="ABR110">
        <v>27.105412336266799</v>
      </c>
      <c r="ABS110">
        <v>76.7772266979308</v>
      </c>
      <c r="ABT110">
        <v>76.753620852096205</v>
      </c>
      <c r="ABU110">
        <v>27.4639439618424</v>
      </c>
      <c r="ABV110">
        <v>47.284813667915103</v>
      </c>
      <c r="ABW110">
        <v>74.132710323957099</v>
      </c>
      <c r="ABX110">
        <v>31.575819867660002</v>
      </c>
      <c r="ABY110">
        <v>55.113732165202201</v>
      </c>
      <c r="ACB110">
        <v>69.983460409485602</v>
      </c>
      <c r="ACC110">
        <v>54.679935163645098</v>
      </c>
      <c r="ACD110">
        <v>42.088277018437601</v>
      </c>
      <c r="ACE110">
        <v>28.3412131213687</v>
      </c>
      <c r="ACF110">
        <v>44.060163127056697</v>
      </c>
      <c r="ACG110">
        <v>45.898522037625902</v>
      </c>
      <c r="ACI110">
        <v>31.440035123999699</v>
      </c>
      <c r="ACJ110">
        <v>22.143738374168802</v>
      </c>
      <c r="ACK110">
        <v>72.059651488126804</v>
      </c>
      <c r="ACL110">
        <v>41.909452901254902</v>
      </c>
      <c r="ACM110">
        <v>67.565127889768206</v>
      </c>
      <c r="ACN110">
        <v>67.814247737562198</v>
      </c>
      <c r="ACO110">
        <v>13.2546934499707</v>
      </c>
      <c r="ACP110">
        <v>32.9076828235577</v>
      </c>
      <c r="ACQ110">
        <v>27.646683567183</v>
      </c>
      <c r="ACT110">
        <v>24.868977754984801</v>
      </c>
      <c r="ACU110">
        <v>18.546819126988701</v>
      </c>
      <c r="ACV110">
        <v>28.1525735425185</v>
      </c>
      <c r="ACW110">
        <v>40.232465471831397</v>
      </c>
      <c r="ACX110">
        <v>31.020228424264801</v>
      </c>
      <c r="ACY110">
        <v>22.4792033350375</v>
      </c>
      <c r="ADA110">
        <v>41.142487293782601</v>
      </c>
      <c r="ADB110">
        <v>77.687705245725994</v>
      </c>
      <c r="ADC110">
        <v>63.327076963449898</v>
      </c>
      <c r="ADD110">
        <v>60.435191868917499</v>
      </c>
      <c r="ADE110">
        <v>47.506386666090897</v>
      </c>
      <c r="ADF110">
        <v>32.615405636753898</v>
      </c>
      <c r="ADH110">
        <v>53.041673672587898</v>
      </c>
      <c r="ADI110">
        <v>29.297245571976401</v>
      </c>
      <c r="ADJ110">
        <v>18.662744644273701</v>
      </c>
      <c r="ADK110">
        <v>63.573278790934303</v>
      </c>
      <c r="ADL110">
        <v>47.552873585620702</v>
      </c>
      <c r="ADM110">
        <v>39.370978622538601</v>
      </c>
      <c r="ADN110">
        <v>76.3590705928207</v>
      </c>
      <c r="ADO110">
        <v>36.091997497276601</v>
      </c>
      <c r="ADP110">
        <v>42.7554955012805</v>
      </c>
      <c r="ADQ110">
        <v>43.156009213921301</v>
      </c>
      <c r="ADR110">
        <v>14.7112860479065</v>
      </c>
      <c r="ADS110">
        <v>70.363497421583503</v>
      </c>
      <c r="ADT110">
        <v>35.478751988298498</v>
      </c>
      <c r="ADU110">
        <v>84.895507422670093</v>
      </c>
      <c r="ADV110">
        <v>55.010675335670498</v>
      </c>
      <c r="ADW110">
        <v>30.142082586730002</v>
      </c>
      <c r="ADX110">
        <v>60.021487135468497</v>
      </c>
      <c r="ADY110">
        <v>27.711729729222402</v>
      </c>
      <c r="ADZ110">
        <v>22.896656235770902</v>
      </c>
      <c r="AEA110">
        <v>37.857012855570197</v>
      </c>
      <c r="AEB110">
        <v>81.3874386600082</v>
      </c>
      <c r="AEC110">
        <v>21.066512710134401</v>
      </c>
      <c r="AED110">
        <v>33.992446712083002</v>
      </c>
      <c r="AEF110">
        <v>63.822651726335401</v>
      </c>
      <c r="AEG110">
        <v>24.220112731693799</v>
      </c>
      <c r="AEH110">
        <v>29.8695826512119</v>
      </c>
      <c r="AEI110">
        <v>34.930849377327498</v>
      </c>
      <c r="AEJ110">
        <v>30.6896801262866</v>
      </c>
      <c r="AEK110">
        <v>36.756657595505303</v>
      </c>
      <c r="AEL110">
        <v>62.189577627380601</v>
      </c>
      <c r="AEM110">
        <v>64.060422854208298</v>
      </c>
      <c r="AEN110">
        <v>51.569565859282697</v>
      </c>
      <c r="AEO110">
        <v>34.182392637889897</v>
      </c>
      <c r="AEP110">
        <v>37.1425571705268</v>
      </c>
      <c r="AEQ110">
        <v>59.118328560899201</v>
      </c>
      <c r="AER110">
        <v>23.493611676740802</v>
      </c>
      <c r="AES110">
        <v>28.0352220132641</v>
      </c>
      <c r="AET110">
        <v>62.5558827863875</v>
      </c>
      <c r="AEU110">
        <v>75.167229122095705</v>
      </c>
      <c r="AEV110">
        <v>30.262499742087002</v>
      </c>
      <c r="AEW110">
        <v>80.063244254536698</v>
      </c>
      <c r="AEX110">
        <v>72.956604996533102</v>
      </c>
      <c r="AEY110">
        <v>41.501364102509797</v>
      </c>
      <c r="AEZ110">
        <v>72.694688843228306</v>
      </c>
      <c r="AFB110">
        <v>63.964066667061701</v>
      </c>
      <c r="AFC110">
        <v>25.660639999819999</v>
      </c>
      <c r="AFD110">
        <v>55.884169326852202</v>
      </c>
      <c r="AFE110">
        <v>16.541828646524699</v>
      </c>
      <c r="AFF110">
        <v>21.4842626003921</v>
      </c>
      <c r="AFG110">
        <v>37.977858819454703</v>
      </c>
      <c r="AFI110">
        <v>21.683316172196701</v>
      </c>
      <c r="AFJ110">
        <v>69.7458370650956</v>
      </c>
      <c r="AFK110">
        <v>66.529684812300701</v>
      </c>
      <c r="AFL110">
        <v>63.347786340966302</v>
      </c>
      <c r="AFM110">
        <v>64.429043991822198</v>
      </c>
      <c r="AFN110">
        <v>18.1677389489282</v>
      </c>
      <c r="AFP110">
        <v>41.590214252116098</v>
      </c>
      <c r="AFQ110">
        <v>70.076390457931197</v>
      </c>
      <c r="AFR110">
        <v>75.034633974066907</v>
      </c>
      <c r="AFS110">
        <v>39.236542787849501</v>
      </c>
      <c r="AFT110">
        <v>11.420364714655999</v>
      </c>
      <c r="AFU110">
        <v>51.1798562757848</v>
      </c>
      <c r="AFV110">
        <v>53.463919662907401</v>
      </c>
      <c r="AFW110">
        <v>36.072363573964097</v>
      </c>
      <c r="AFX110">
        <v>63.250968655615999</v>
      </c>
      <c r="AFY110">
        <v>41.966417625623997</v>
      </c>
      <c r="AGA110">
        <v>62.659375999772202</v>
      </c>
      <c r="AGB110">
        <v>21.503802780842001</v>
      </c>
      <c r="AGC110">
        <v>27.9280743258985</v>
      </c>
      <c r="AGD110">
        <v>65.591081576928602</v>
      </c>
      <c r="AGE110">
        <v>24.443662243693201</v>
      </c>
      <c r="AGF110">
        <v>53.358290710791202</v>
      </c>
      <c r="AGG110">
        <v>31.5772273109122</v>
      </c>
      <c r="AGH110">
        <v>22.051819850541399</v>
      </c>
      <c r="AGI110">
        <v>70.9011982801659</v>
      </c>
      <c r="AGJ110">
        <v>37.407158682475803</v>
      </c>
      <c r="AGK110">
        <v>41.374462424895903</v>
      </c>
      <c r="AGL110">
        <v>19.725862304261401</v>
      </c>
      <c r="AGM110">
        <v>89.010655762377695</v>
      </c>
      <c r="AGN110">
        <v>24.165302278144399</v>
      </c>
      <c r="AGO110">
        <v>45.705903602511398</v>
      </c>
      <c r="AGP110">
        <v>28.9808628166539</v>
      </c>
      <c r="AGQ110">
        <v>30.7035449990369</v>
      </c>
      <c r="AGR110">
        <v>88.006109087558897</v>
      </c>
      <c r="AGS110">
        <v>59.003712200209897</v>
      </c>
      <c r="AGT110">
        <v>31.5251573223162</v>
      </c>
      <c r="AGU110">
        <v>28.530817631889999</v>
      </c>
      <c r="AGV110">
        <v>37.093063256712398</v>
      </c>
      <c r="AGW110">
        <v>68.681283463599598</v>
      </c>
      <c r="AGY110">
        <v>60.150970368052299</v>
      </c>
      <c r="AGZ110">
        <v>31.658419703619</v>
      </c>
      <c r="AHA110">
        <v>24.4984275160575</v>
      </c>
      <c r="AHB110">
        <v>18.480091154835002</v>
      </c>
      <c r="AHC110">
        <v>81.486814478757196</v>
      </c>
      <c r="AHE110">
        <v>33.233625479027801</v>
      </c>
      <c r="AHF110">
        <v>68.520797221177702</v>
      </c>
      <c r="AHG110">
        <v>39.260618200340701</v>
      </c>
      <c r="AHH110">
        <v>55.626989077997102</v>
      </c>
      <c r="AHI110">
        <v>16.587005456320899</v>
      </c>
      <c r="AHJ110">
        <v>90.590699409925705</v>
      </c>
      <c r="AHK110">
        <v>19.216913874402699</v>
      </c>
      <c r="AHL110">
        <v>79.111370450424403</v>
      </c>
      <c r="AHM110">
        <v>45.889642748813898</v>
      </c>
      <c r="AHN110">
        <v>42.120897467074698</v>
      </c>
      <c r="AHO110">
        <v>14.173666187551699</v>
      </c>
      <c r="AHP110">
        <v>57.035071538657</v>
      </c>
      <c r="AHQ110">
        <v>21.886878002699302</v>
      </c>
      <c r="AHR110">
        <v>27.431502742324302</v>
      </c>
      <c r="AHS110">
        <v>43.473426701121099</v>
      </c>
      <c r="AHT110">
        <v>49.1925978729112</v>
      </c>
      <c r="AHU110">
        <v>29.841644481054601</v>
      </c>
      <c r="AHV110">
        <v>33.401748060062197</v>
      </c>
      <c r="AHW110">
        <v>23.344979866416299</v>
      </c>
      <c r="AHX110">
        <v>44.231816481204099</v>
      </c>
      <c r="AHY110">
        <v>25.427780546490599</v>
      </c>
      <c r="AHZ110">
        <v>57.2867891763144</v>
      </c>
      <c r="AIA110">
        <v>39.266606722020398</v>
      </c>
      <c r="AIB110">
        <v>24.323070885438199</v>
      </c>
      <c r="AIC110">
        <v>22.553594651035901</v>
      </c>
      <c r="AID110">
        <v>33.987517980593097</v>
      </c>
      <c r="AIE110">
        <v>23.797556762616999</v>
      </c>
      <c r="AIH110">
        <v>34.561629510778999</v>
      </c>
      <c r="AII110">
        <v>30.632305451705601</v>
      </c>
      <c r="AIJ110">
        <v>30.329645754776202</v>
      </c>
      <c r="AIK110">
        <v>46.771106779057497</v>
      </c>
      <c r="AIL110">
        <v>38.634549397329799</v>
      </c>
      <c r="AIM110">
        <v>53.321452949395599</v>
      </c>
      <c r="AIN110">
        <v>62.962313147402703</v>
      </c>
      <c r="AIO110">
        <v>40.435129890546001</v>
      </c>
      <c r="AIP110">
        <v>74.283225538364107</v>
      </c>
      <c r="AIQ110">
        <v>81.853542638913893</v>
      </c>
      <c r="AIR110">
        <v>27.925587494162802</v>
      </c>
      <c r="AIS110">
        <v>34.342170513603797</v>
      </c>
      <c r="AIT110">
        <v>21.0372713078518</v>
      </c>
      <c r="AIU110">
        <v>28.8520036886549</v>
      </c>
      <c r="AIV110">
        <v>20.836211574217501</v>
      </c>
      <c r="AIW110">
        <v>27.1359023390551</v>
      </c>
      <c r="AIX110">
        <v>40.419054276708202</v>
      </c>
      <c r="AIY110">
        <v>68.019531003516704</v>
      </c>
      <c r="AIZ110">
        <v>47.897985311027099</v>
      </c>
      <c r="AJA110">
        <v>71.568171372299105</v>
      </c>
      <c r="AJB110">
        <v>39.312363615365499</v>
      </c>
      <c r="AJC110">
        <v>44.932916612374598</v>
      </c>
      <c r="AJD110">
        <v>35.282377432827403</v>
      </c>
      <c r="AJE110">
        <v>80.7516004848341</v>
      </c>
      <c r="AJF110">
        <v>22.708879832233599</v>
      </c>
      <c r="AJG110">
        <v>47.602869758507403</v>
      </c>
      <c r="AJH110">
        <v>30.099044974078701</v>
      </c>
      <c r="AJI110">
        <v>26.533531662726801</v>
      </c>
      <c r="AJJ110">
        <v>28.611978836011701</v>
      </c>
      <c r="AJK110">
        <v>50.127227235093201</v>
      </c>
      <c r="AJL110">
        <v>79.437978923822996</v>
      </c>
      <c r="AJM110">
        <v>29.138780743561401</v>
      </c>
      <c r="AJN110">
        <v>71.857237392462295</v>
      </c>
      <c r="AJO110">
        <v>57.445354459423001</v>
      </c>
      <c r="AJP110">
        <v>36.895785970530397</v>
      </c>
      <c r="AJQ110">
        <v>56.233930027980101</v>
      </c>
      <c r="AJR110">
        <v>53.427858046815601</v>
      </c>
      <c r="AJS110">
        <v>57.980837094751003</v>
      </c>
      <c r="AJT110">
        <v>75.519621246796504</v>
      </c>
      <c r="AJU110">
        <v>26.8355308186907</v>
      </c>
      <c r="AJV110">
        <v>30.1495793125519</v>
      </c>
      <c r="AJW110">
        <v>38.340487665108398</v>
      </c>
      <c r="AJZ110">
        <v>21.6413173018727</v>
      </c>
      <c r="AKA110">
        <v>55.727273638537099</v>
      </c>
      <c r="AKB110">
        <v>44.9411963615172</v>
      </c>
      <c r="AKC110">
        <v>43.718252111853701</v>
      </c>
      <c r="AKD110">
        <v>53.029921938863197</v>
      </c>
      <c r="AKE110">
        <v>53.029921938863197</v>
      </c>
      <c r="AKF110">
        <v>28.806905556032898</v>
      </c>
      <c r="AKG110">
        <v>62.767926385093901</v>
      </c>
      <c r="AKH110">
        <v>16.0332029753658</v>
      </c>
      <c r="AKI110">
        <v>32.194288421442202</v>
      </c>
      <c r="AKK110">
        <v>32.7355973352429</v>
      </c>
      <c r="AKL110">
        <v>50.804216128707999</v>
      </c>
      <c r="AKM110">
        <v>62.287523641699998</v>
      </c>
      <c r="AKN110">
        <v>91.051656664859394</v>
      </c>
      <c r="AKO110">
        <v>30.322479983533398</v>
      </c>
      <c r="AKP110">
        <v>58.876838230622099</v>
      </c>
      <c r="AKQ110">
        <v>18.511798447572701</v>
      </c>
      <c r="AKR110">
        <v>32.097371837077802</v>
      </c>
      <c r="AKT110">
        <v>35.2842001939959</v>
      </c>
      <c r="AKU110">
        <v>31.7241083685436</v>
      </c>
      <c r="AKV110">
        <v>48.882553514799497</v>
      </c>
      <c r="AKW110">
        <v>38.7470222987291</v>
      </c>
      <c r="AKX110">
        <v>50.176538703396098</v>
      </c>
      <c r="AKY110">
        <v>28.129744989913998</v>
      </c>
      <c r="AKZ110">
        <v>22.7289752418293</v>
      </c>
      <c r="ALA110">
        <v>20.981137492711799</v>
      </c>
      <c r="ALB110">
        <v>54.254046415965902</v>
      </c>
      <c r="ALC110">
        <v>27.6348714003678</v>
      </c>
      <c r="ALD110">
        <v>41.289155611221702</v>
      </c>
      <c r="ALE110">
        <v>65.136787923637797</v>
      </c>
      <c r="ALF110">
        <v>45.273810432846901</v>
      </c>
      <c r="ALG110">
        <v>19.481963437153802</v>
      </c>
      <c r="ALI110">
        <v>33.580400875304399</v>
      </c>
      <c r="ALJ110">
        <v>52.832236442870801</v>
      </c>
      <c r="ALK110">
        <v>28.917483125770101</v>
      </c>
      <c r="ALL110">
        <v>38.685854329585297</v>
      </c>
      <c r="ALM110">
        <v>31.406807698929601</v>
      </c>
      <c r="ALN110">
        <v>64.939359138967902</v>
      </c>
      <c r="ALP110">
        <v>26.9204455773097</v>
      </c>
      <c r="ALQ110">
        <v>27.838236103996199</v>
      </c>
      <c r="ALR110">
        <v>47.1099102874838</v>
      </c>
      <c r="ALS110">
        <v>25.4399224538131</v>
      </c>
      <c r="ALT110">
        <v>67.303767579642894</v>
      </c>
      <c r="ALU110">
        <v>37.893457441165502</v>
      </c>
      <c r="ALV110">
        <v>40.192214216839503</v>
      </c>
      <c r="ALW110">
        <v>29.7035158522629</v>
      </c>
      <c r="ALX110">
        <v>31.978296968001199</v>
      </c>
      <c r="ALY110">
        <v>49.760777217733498</v>
      </c>
      <c r="ALZ110">
        <v>20.877172552514999</v>
      </c>
      <c r="AMA110">
        <v>17.243502313289799</v>
      </c>
      <c r="AMB110">
        <v>27.316569821676701</v>
      </c>
      <c r="AMD110">
        <v>31.7418661254151</v>
      </c>
      <c r="AME110">
        <v>32.150491456555301</v>
      </c>
      <c r="AMF110">
        <v>27.588801286062498</v>
      </c>
      <c r="AMG110">
        <v>30.958792332355099</v>
      </c>
      <c r="AMH110">
        <v>56.208406082809603</v>
      </c>
      <c r="AMI110">
        <v>63.620514780213</v>
      </c>
      <c r="AMJ110">
        <v>85.510375859299003</v>
      </c>
      <c r="AMK110">
        <v>38.661291427143702</v>
      </c>
      <c r="AML110">
        <v>26.013597806171699</v>
      </c>
      <c r="AMM110">
        <v>27.250296397661302</v>
      </c>
      <c r="AMN110">
        <v>55.775176279795801</v>
      </c>
      <c r="AMO110">
        <v>29.107210050185301</v>
      </c>
      <c r="AMP110">
        <v>49.488516122048303</v>
      </c>
      <c r="AMR110">
        <v>64.589060833441906</v>
      </c>
      <c r="AMS110">
        <v>35.0253340850442</v>
      </c>
      <c r="AMT110">
        <v>37.305238663435198</v>
      </c>
      <c r="AMU110">
        <v>26.887575347931001</v>
      </c>
      <c r="AMV110">
        <v>84.237447859608494</v>
      </c>
      <c r="AMW110">
        <v>29.4089854673846</v>
      </c>
      <c r="AMX110">
        <v>70.683459154615406</v>
      </c>
      <c r="AMY110">
        <v>55.071490988240903</v>
      </c>
      <c r="AMZ110">
        <v>15.0431598546848</v>
      </c>
      <c r="ANA110">
        <v>34.533931328619403</v>
      </c>
      <c r="ANB110">
        <v>65.766161824052404</v>
      </c>
      <c r="ANC110">
        <v>0.94186335359570805</v>
      </c>
      <c r="AND110">
        <v>52.896304085635698</v>
      </c>
      <c r="ANE110">
        <v>60.391454543309301</v>
      </c>
      <c r="ANG110">
        <v>42.872492332617703</v>
      </c>
      <c r="ANH110">
        <v>13.6049813990806</v>
      </c>
      <c r="ANI110">
        <v>71.510063877934201</v>
      </c>
      <c r="ANJ110">
        <v>23.4190862318654</v>
      </c>
      <c r="ANK110">
        <v>50.256399670434597</v>
      </c>
      <c r="ANL110">
        <v>31.975116654122299</v>
      </c>
      <c r="ANM110">
        <v>48.138861571586901</v>
      </c>
      <c r="ANN110">
        <v>55.333604643639802</v>
      </c>
      <c r="ANO110">
        <v>19.1689166440569</v>
      </c>
      <c r="ANP110">
        <v>24.933478517034899</v>
      </c>
      <c r="ANQ110">
        <v>84.068686107744497</v>
      </c>
      <c r="ANS110">
        <v>16.497177064134402</v>
      </c>
      <c r="ANU110">
        <v>38.405590610029698</v>
      </c>
      <c r="ANV110">
        <v>44.665111840902597</v>
      </c>
      <c r="ANW110">
        <v>84.447060495085907</v>
      </c>
      <c r="ANX110">
        <v>24.3373106582494</v>
      </c>
      <c r="ANY110">
        <v>81.563152480726302</v>
      </c>
      <c r="ANZ110">
        <v>33.690008060352</v>
      </c>
      <c r="AOA110">
        <v>47.543625291851598</v>
      </c>
      <c r="AOB110">
        <v>56.937388311221802</v>
      </c>
      <c r="AOC110">
        <v>23.0936151489901</v>
      </c>
      <c r="AOD110">
        <v>40.819252459121103</v>
      </c>
      <c r="AOE110">
        <v>36.531579883884199</v>
      </c>
      <c r="AOF110">
        <v>29.005478263963202</v>
      </c>
      <c r="AOG110">
        <v>31.527868361728601</v>
      </c>
      <c r="AOI110">
        <v>45.834541051092103</v>
      </c>
      <c r="AOJ110">
        <v>22.9234331845621</v>
      </c>
      <c r="AOK110">
        <v>75.841142228499606</v>
      </c>
      <c r="AOL110">
        <v>42.284168187986502</v>
      </c>
      <c r="AOM110">
        <v>12.6349367240456</v>
      </c>
      <c r="AON110">
        <v>37.512458861866499</v>
      </c>
      <c r="AOO110">
        <v>29.964865168291201</v>
      </c>
      <c r="AOP110">
        <v>34.202750713908202</v>
      </c>
      <c r="AOQ110">
        <v>18.078269624633499</v>
      </c>
      <c r="AOR110">
        <v>70.115611224194495</v>
      </c>
      <c r="AOS110">
        <v>40.087467275436403</v>
      </c>
      <c r="AOT110">
        <v>55.494442029585997</v>
      </c>
      <c r="AOU110">
        <v>32.095279305625503</v>
      </c>
      <c r="AOV110">
        <v>20.954707380871</v>
      </c>
      <c r="AOW110">
        <v>70.662511718135903</v>
      </c>
      <c r="AOY110">
        <v>43.799963825318002</v>
      </c>
      <c r="AOZ110">
        <v>33.446192451353298</v>
      </c>
      <c r="APB110">
        <v>9.3468423831840894</v>
      </c>
      <c r="APC110">
        <v>66.627285721513402</v>
      </c>
      <c r="APD110">
        <v>48.591728364507702</v>
      </c>
      <c r="APE110">
        <v>31.3089543803735</v>
      </c>
      <c r="APF110">
        <v>32.584360055710199</v>
      </c>
      <c r="APG110">
        <v>6.0198266096672501</v>
      </c>
      <c r="APH110">
        <v>74.469653275229007</v>
      </c>
      <c r="API110">
        <v>28.321589478767802</v>
      </c>
      <c r="APJ110">
        <v>59.163099405316103</v>
      </c>
      <c r="APK110">
        <v>34.7580082236151</v>
      </c>
      <c r="APL110">
        <v>71.079152681493994</v>
      </c>
      <c r="APM110">
        <v>43.444080399410403</v>
      </c>
      <c r="APN110">
        <v>21.838747173925299</v>
      </c>
      <c r="APO110">
        <v>38.2631323003855</v>
      </c>
      <c r="APP110">
        <v>34.980022845793201</v>
      </c>
      <c r="APQ110">
        <v>74.746540959513695</v>
      </c>
      <c r="APR110">
        <v>43.0816156643101</v>
      </c>
      <c r="APS110">
        <v>48.294959808528397</v>
      </c>
      <c r="APT110">
        <v>11.637993804226401</v>
      </c>
      <c r="APU110">
        <v>9.6625369198135704</v>
      </c>
      <c r="APV110">
        <v>69.891979704498894</v>
      </c>
      <c r="APX110">
        <v>39.388871704409802</v>
      </c>
      <c r="APY110">
        <v>37.322927833812102</v>
      </c>
      <c r="APZ110">
        <v>77.333500930703593</v>
      </c>
      <c r="AQA110">
        <v>53.959773262737002</v>
      </c>
      <c r="AQB110">
        <v>18.657763029123998</v>
      </c>
      <c r="AQC110">
        <v>37.736212246364502</v>
      </c>
      <c r="AQD110">
        <v>34.167140903176197</v>
      </c>
      <c r="AQF110">
        <v>59.888890269990902</v>
      </c>
      <c r="AQG110">
        <v>45.732640692062702</v>
      </c>
      <c r="AQH110">
        <v>32.832166783184903</v>
      </c>
      <c r="AQI110">
        <v>18.163571602574201</v>
      </c>
      <c r="AQJ110">
        <v>37.154034389416701</v>
      </c>
      <c r="AQK110">
        <v>37.822330540211503</v>
      </c>
      <c r="AQL110">
        <v>23.469964386482101</v>
      </c>
      <c r="AQM110">
        <v>53.421461404096597</v>
      </c>
      <c r="AQN110">
        <v>50.611955654407801</v>
      </c>
      <c r="AQO110">
        <v>54.0401049639216</v>
      </c>
      <c r="AQQ110">
        <v>23.734434464370601</v>
      </c>
      <c r="AQR110">
        <v>64.148526812355101</v>
      </c>
      <c r="AQS110">
        <v>38.292594515197599</v>
      </c>
      <c r="AQT110">
        <v>23.0235568061062</v>
      </c>
      <c r="AQU110">
        <v>41.4596800733622</v>
      </c>
      <c r="AQV110">
        <v>65.867492952633398</v>
      </c>
      <c r="AQW110">
        <v>33.401633791508601</v>
      </c>
      <c r="AQY110">
        <v>41.639675672737901</v>
      </c>
      <c r="AQZ110">
        <v>27.553740935733501</v>
      </c>
      <c r="ARA110">
        <v>58.070829207798297</v>
      </c>
      <c r="ARB110">
        <v>47.226516017561998</v>
      </c>
      <c r="ARC110">
        <v>32.306366608826302</v>
      </c>
      <c r="ARD110">
        <v>43.262428550395903</v>
      </c>
      <c r="ARE110">
        <v>58.768421640404398</v>
      </c>
      <c r="ARF110">
        <v>30.334561013365199</v>
      </c>
      <c r="ARG110">
        <v>72.012278850666107</v>
      </c>
      <c r="ARH110">
        <v>71.850685754157496</v>
      </c>
      <c r="ARI110">
        <v>35.316771737378602</v>
      </c>
      <c r="ARJ110">
        <v>23.156916958856598</v>
      </c>
      <c r="ARK110">
        <v>65.369087403841405</v>
      </c>
      <c r="ARL110">
        <v>32.160315529154197</v>
      </c>
      <c r="ARN110">
        <v>61.389207483972498</v>
      </c>
      <c r="ARO110">
        <v>39.811835768819797</v>
      </c>
      <c r="ARP110">
        <v>33.652325830875498</v>
      </c>
      <c r="ARQ110">
        <v>31.115596675019901</v>
      </c>
      <c r="ARR110">
        <v>36.114884617849803</v>
      </c>
      <c r="ARS110">
        <v>29.9815184570223</v>
      </c>
      <c r="ART110">
        <v>55.162309877088099</v>
      </c>
      <c r="ARU110">
        <v>26.649032168265499</v>
      </c>
      <c r="ARV110">
        <v>49.018169484552402</v>
      </c>
      <c r="ARW110">
        <v>12.526575877462999</v>
      </c>
      <c r="ARX110">
        <v>48.846754905764101</v>
      </c>
      <c r="ARY110">
        <v>24.388910679133101</v>
      </c>
      <c r="ARZ110">
        <v>30.013317505675499</v>
      </c>
      <c r="ASA110">
        <v>29.375886218606201</v>
      </c>
      <c r="ASB110">
        <v>18.3768953043664</v>
      </c>
      <c r="ASC110">
        <v>62.545823382527701</v>
      </c>
      <c r="ASD110">
        <v>40.302185018905099</v>
      </c>
      <c r="ASE110">
        <v>45.781062319862102</v>
      </c>
      <c r="ASF110">
        <v>29.9407337555967</v>
      </c>
      <c r="ASG110">
        <v>29.365153142331899</v>
      </c>
      <c r="ASH110">
        <v>29.685348478812401</v>
      </c>
      <c r="ASI110">
        <v>28.524109049803499</v>
      </c>
      <c r="ASK110">
        <v>23.208579096838601</v>
      </c>
      <c r="ASL110">
        <v>38.831435693587103</v>
      </c>
      <c r="ASM110">
        <v>58.765679359262698</v>
      </c>
      <c r="ASN110">
        <v>24.649894125486199</v>
      </c>
      <c r="ASO110">
        <v>27.5241061639273</v>
      </c>
      <c r="ASP110">
        <v>24.193658794150199</v>
      </c>
      <c r="ASQ110">
        <v>42.988487045049098</v>
      </c>
      <c r="ASR110">
        <v>23.498163228834201</v>
      </c>
      <c r="ASS110">
        <v>33.352578550298603</v>
      </c>
      <c r="ASU110">
        <v>33.049758450919498</v>
      </c>
      <c r="ASV110">
        <v>49.412534549748699</v>
      </c>
      <c r="ASW110">
        <v>28.9395465323629</v>
      </c>
      <c r="ASX110">
        <v>63.859748056894098</v>
      </c>
      <c r="ASY110">
        <v>66.366531166974099</v>
      </c>
      <c r="ASZ110">
        <v>40.244497131712798</v>
      </c>
      <c r="ATA110">
        <v>65.802719743938397</v>
      </c>
      <c r="ATC110">
        <v>59.590367039094303</v>
      </c>
      <c r="ATD110">
        <v>30.705302413653499</v>
      </c>
      <c r="ATE110">
        <v>75.006469316457498</v>
      </c>
      <c r="ATF110">
        <v>23.669653764558401</v>
      </c>
      <c r="ATG110">
        <v>17.926926906670399</v>
      </c>
      <c r="ATH110">
        <v>35.900048738616398</v>
      </c>
      <c r="ATI110">
        <v>68.116267042635002</v>
      </c>
      <c r="ATJ110">
        <v>71.168908732341507</v>
      </c>
      <c r="ATK110">
        <v>11.8877173457456</v>
      </c>
      <c r="ATL110">
        <v>34.561629510778999</v>
      </c>
      <c r="ATO110">
        <v>37.569711795590997</v>
      </c>
      <c r="ATP110">
        <v>28.7549332039614</v>
      </c>
      <c r="ATQ110">
        <v>33.769780541240898</v>
      </c>
      <c r="ATR110">
        <v>36.435491514128003</v>
      </c>
      <c r="ATS110">
        <v>22.993809252705699</v>
      </c>
      <c r="ATT110">
        <v>65.501236902175506</v>
      </c>
      <c r="ATU110">
        <v>41.948380793658004</v>
      </c>
      <c r="ATW110">
        <v>17.201538493873301</v>
      </c>
      <c r="ATX110">
        <v>50.788368885058297</v>
      </c>
      <c r="ATY110">
        <v>45.438574492601603</v>
      </c>
      <c r="ATZ110">
        <v>29.832747802304201</v>
      </c>
      <c r="AUA110">
        <v>25.358797592019499</v>
      </c>
      <c r="AUB110">
        <v>66.709954929563395</v>
      </c>
      <c r="AUC110">
        <v>55.888702090146403</v>
      </c>
      <c r="AUE110">
        <v>67.845506024176103</v>
      </c>
      <c r="AUF110">
        <v>84.806159220832001</v>
      </c>
      <c r="AUG110">
        <v>23.569986252625501</v>
      </c>
      <c r="AUH110">
        <v>46.552135235432303</v>
      </c>
      <c r="AUI110">
        <v>49.135775155595098</v>
      </c>
      <c r="AUJ110">
        <v>31.034585456719999</v>
      </c>
      <c r="AUK110">
        <v>17.677685793052401</v>
      </c>
      <c r="AUL110">
        <v>84.094348628175496</v>
      </c>
      <c r="AUM110">
        <v>29.135082737623598</v>
      </c>
      <c r="AUN110">
        <v>29.393756791099602</v>
      </c>
      <c r="AUO110">
        <v>51.919043070263498</v>
      </c>
      <c r="AUP110">
        <v>14.900834611017901</v>
      </c>
      <c r="AUQ110">
        <v>31.908265451623802</v>
      </c>
      <c r="AUR110">
        <v>33.175535056119898</v>
      </c>
      <c r="AUS110">
        <v>35.615246516767499</v>
      </c>
      <c r="AUT110">
        <v>36.246658595927101</v>
      </c>
      <c r="AUU110">
        <v>37.514657198930898</v>
      </c>
      <c r="AUW110">
        <v>24.8146236490375</v>
      </c>
      <c r="AUY110">
        <v>50.379769291017503</v>
      </c>
      <c r="AUZ110">
        <v>27.217104081236201</v>
      </c>
      <c r="AVA110">
        <v>88.064559414693704</v>
      </c>
      <c r="AVB110">
        <v>20.234074987591601</v>
      </c>
      <c r="AVC110">
        <v>59.575294372031799</v>
      </c>
      <c r="AVD110">
        <v>33.605871282401701</v>
      </c>
      <c r="AVE110">
        <v>15.597363440352799</v>
      </c>
      <c r="AVF110">
        <v>26.391793978212299</v>
      </c>
      <c r="AVG110">
        <v>76.893723309156201</v>
      </c>
      <c r="AVI110">
        <v>46.211786839847903</v>
      </c>
      <c r="AVJ110">
        <v>55.919163779389301</v>
      </c>
      <c r="AVK110">
        <v>31.978897103402002</v>
      </c>
      <c r="AVL110">
        <v>21.138341816373</v>
      </c>
      <c r="AVM110">
        <v>30.357771226239201</v>
      </c>
      <c r="AVN110">
        <v>44.490433643687503</v>
      </c>
      <c r="AVO110">
        <v>54.170859748592903</v>
      </c>
      <c r="AVP110">
        <v>53.6553352698282</v>
      </c>
      <c r="AVQ110">
        <v>21.8462194009483</v>
      </c>
      <c r="AVR110">
        <v>72.138079460011099</v>
      </c>
      <c r="AVS110">
        <v>62.443024312303997</v>
      </c>
      <c r="AVT110">
        <v>9.2725767150375802</v>
      </c>
      <c r="AVU110">
        <v>61.720997891134303</v>
      </c>
      <c r="AVV110">
        <v>30.1703292712718</v>
      </c>
      <c r="AVW110">
        <v>30.6074664521214</v>
      </c>
      <c r="AVX110">
        <v>60.202568702035599</v>
      </c>
      <c r="AVY110">
        <v>18.578544693615498</v>
      </c>
      <c r="AVZ110">
        <v>23.515737710305601</v>
      </c>
      <c r="AWA110">
        <v>20.9272119913784</v>
      </c>
      <c r="AWB110">
        <v>39.4452939165296</v>
      </c>
      <c r="AWC110">
        <v>46.261997207698599</v>
      </c>
      <c r="AWD110">
        <v>69.650844857233096</v>
      </c>
      <c r="AWE110">
        <v>47.483154067459701</v>
      </c>
      <c r="AWF110">
        <v>63.881925731010902</v>
      </c>
      <c r="AWG110">
        <v>57.123578191894502</v>
      </c>
      <c r="AWH110">
        <v>41.414364021428703</v>
      </c>
      <c r="AWI110">
        <v>52.432979433381398</v>
      </c>
      <c r="AWJ110">
        <v>36.852396721144302</v>
      </c>
      <c r="AWK110">
        <v>49.145344793417898</v>
      </c>
      <c r="AWL110">
        <v>87.0208846178258</v>
      </c>
      <c r="AWM110">
        <v>31.389376213954399</v>
      </c>
      <c r="AWN110">
        <v>47.766488798629801</v>
      </c>
      <c r="AWO110">
        <v>42.723860134351703</v>
      </c>
      <c r="AWP110">
        <v>45.255226700579399</v>
      </c>
      <c r="AWQ110">
        <v>28.994689225376401</v>
      </c>
      <c r="AWS110">
        <v>49.395881450731203</v>
      </c>
      <c r="AWT110">
        <v>45.022720373323203</v>
      </c>
      <c r="AWU110">
        <v>72.563008718164497</v>
      </c>
      <c r="AWV110">
        <v>27.613970888141498</v>
      </c>
      <c r="AWW110">
        <v>57.318168056544003</v>
      </c>
      <c r="AWY110">
        <v>23.453043402549699</v>
      </c>
      <c r="AWZ110">
        <v>71.062197023783</v>
      </c>
      <c r="AXA110">
        <v>37.5243048376609</v>
      </c>
      <c r="AXB110">
        <v>41.2858853662051</v>
      </c>
      <c r="AXC110">
        <v>52.257143720983699</v>
      </c>
      <c r="AXD110">
        <v>29.361502541342201</v>
      </c>
      <c r="AXE110">
        <v>61.845030837380698</v>
      </c>
      <c r="AXF110">
        <v>31.6325483698844</v>
      </c>
      <c r="AXG110">
        <v>21.399645021156701</v>
      </c>
      <c r="AXI110">
        <v>61.488276596107703</v>
      </c>
      <c r="AXJ110">
        <v>19.336510200190599</v>
      </c>
      <c r="AXK110">
        <v>10.2373686118246</v>
      </c>
      <c r="AXL110">
        <v>32.1619758953711</v>
      </c>
      <c r="AXM110">
        <v>32.688701892397297</v>
      </c>
      <c r="AXN110">
        <v>10.2995640042811</v>
      </c>
      <c r="AXO110">
        <v>44.707308561241803</v>
      </c>
      <c r="AXP110">
        <v>36.1942354758189</v>
      </c>
      <c r="AXQ110">
        <v>24.077828655347201</v>
      </c>
      <c r="AXR110">
        <v>55.376567919797502</v>
      </c>
      <c r="AXS110">
        <v>32.556758288755702</v>
      </c>
      <c r="AXT110">
        <v>39.264443247871299</v>
      </c>
      <c r="AXU110">
        <v>44.165049523742198</v>
      </c>
      <c r="AXV110">
        <v>72.374507683898798</v>
      </c>
      <c r="AXW110">
        <v>38.614509142824303</v>
      </c>
      <c r="AXX110">
        <v>58.027622469268501</v>
      </c>
      <c r="AXY110">
        <v>66.915222720004394</v>
      </c>
      <c r="AXZ110">
        <v>46.240643398830798</v>
      </c>
      <c r="AYA110">
        <v>60.771791774653501</v>
      </c>
      <c r="AYB110">
        <v>31.502945063866498</v>
      </c>
      <c r="AYC110">
        <v>43.826184349148598</v>
      </c>
      <c r="AYD110">
        <v>37.223404867554301</v>
      </c>
      <c r="AYE110">
        <v>34.853962053705203</v>
      </c>
      <c r="AYF110">
        <v>31.257504545857302</v>
      </c>
      <c r="AYG110">
        <v>84.507834924154807</v>
      </c>
      <c r="AYH110">
        <v>44.430313913877796</v>
      </c>
      <c r="AYI110">
        <v>42.888616220793402</v>
      </c>
      <c r="AYJ110">
        <v>62.274767720104897</v>
      </c>
      <c r="AYK110">
        <v>37.727954694416297</v>
      </c>
      <c r="AYL110">
        <v>32.754094015648398</v>
      </c>
      <c r="AYM110">
        <v>32.754094015648398</v>
      </c>
      <c r="AYN110">
        <v>59.047535332627803</v>
      </c>
      <c r="AYP110">
        <v>29.1339161265436</v>
      </c>
      <c r="AYQ110">
        <v>27.935919223593899</v>
      </c>
      <c r="AYR110">
        <v>32.651353748175303</v>
      </c>
      <c r="AYS110">
        <v>43.861677617716403</v>
      </c>
      <c r="AYT110">
        <v>19.0298220380343</v>
      </c>
      <c r="AYU110">
        <v>28.697432350936101</v>
      </c>
      <c r="AYV110">
        <v>19.9940829510345</v>
      </c>
      <c r="AYW110">
        <v>10.595542655080401</v>
      </c>
      <c r="AYX110">
        <v>31.978369784084101</v>
      </c>
      <c r="AYY110">
        <v>31.619680207815598</v>
      </c>
      <c r="AYZ110">
        <v>21.593845496161801</v>
      </c>
      <c r="AZA110">
        <v>44.965650839672797</v>
      </c>
      <c r="AZB110">
        <v>39.8110158481079</v>
      </c>
      <c r="AZC110">
        <v>45.495074199243298</v>
      </c>
      <c r="AZD110">
        <v>59.0956736641592</v>
      </c>
      <c r="AZE110">
        <v>79.577538034613298</v>
      </c>
      <c r="AZF110">
        <v>27.004315107429701</v>
      </c>
      <c r="AZG110">
        <v>44.347278566513197</v>
      </c>
      <c r="AZH110">
        <v>68.988851317460302</v>
      </c>
      <c r="AZI110">
        <v>36.749763273748599</v>
      </c>
      <c r="AZJ110">
        <v>68.7171702054127</v>
      </c>
      <c r="AZK110">
        <v>42.963668092626897</v>
      </c>
      <c r="AZL110">
        <v>47.160070825416597</v>
      </c>
      <c r="AZM110">
        <v>52.5677197072025</v>
      </c>
      <c r="AZN110">
        <v>34.478295855808902</v>
      </c>
      <c r="AZO110">
        <v>24.2606267983526</v>
      </c>
      <c r="AZP110">
        <v>30.9005375354709</v>
      </c>
      <c r="AZQ110">
        <v>35.682177804920002</v>
      </c>
      <c r="AZR110">
        <v>27.487240238774</v>
      </c>
      <c r="AZS110">
        <v>39.540796112075398</v>
      </c>
      <c r="AZT110">
        <v>71.960952698274497</v>
      </c>
      <c r="AZU110">
        <v>55.609573666523303</v>
      </c>
      <c r="AZW110">
        <v>31.956236946978802</v>
      </c>
      <c r="AZX110">
        <v>40.556326193932598</v>
      </c>
      <c r="AZY110">
        <v>33.0508723208929</v>
      </c>
      <c r="AZZ110">
        <v>19.493161461312301</v>
      </c>
      <c r="BAA110">
        <v>59.671780304463802</v>
      </c>
      <c r="BAB110">
        <v>36.1995222092349</v>
      </c>
      <c r="BAC110">
        <v>31.8678805638197</v>
      </c>
      <c r="BAD110">
        <v>17.1706397199554</v>
      </c>
      <c r="BAF110">
        <v>26.443756104864502</v>
      </c>
      <c r="BAG110">
        <v>53.188559167609398</v>
      </c>
      <c r="BAI110">
        <v>50.879566742660202</v>
      </c>
      <c r="BAJ110">
        <v>50.050627264156901</v>
      </c>
      <c r="BAK110">
        <v>28.217693882637398</v>
      </c>
      <c r="BAL110">
        <v>59.734272977818399</v>
      </c>
      <c r="BAO110">
        <v>69.803327665927</v>
      </c>
      <c r="BAP110">
        <v>49.753309638259601</v>
      </c>
      <c r="BAR110">
        <v>64.656946809174798</v>
      </c>
      <c r="BAS110">
        <v>54.026106769038797</v>
      </c>
      <c r="BAT110">
        <v>30.774023399144099</v>
      </c>
      <c r="BAU110">
        <v>42.787534336147701</v>
      </c>
      <c r="BAV110">
        <v>48.967723518958302</v>
      </c>
      <c r="BAX110">
        <v>48.4486946991086</v>
      </c>
      <c r="BAY110">
        <v>31.491048586304199</v>
      </c>
      <c r="BAZ110">
        <v>35.409618533383501</v>
      </c>
      <c r="BBA110">
        <v>16.627881351284099</v>
      </c>
      <c r="BBC110">
        <v>81.391161338131994</v>
      </c>
      <c r="BBD110">
        <v>68.204239907941997</v>
      </c>
      <c r="BBE110">
        <v>26.160870633140899</v>
      </c>
      <c r="BBF110">
        <v>56.287059820604298</v>
      </c>
      <c r="BBG110">
        <v>42.4864190085422</v>
      </c>
      <c r="BBH110">
        <v>66.335250285063196</v>
      </c>
      <c r="BBI110">
        <v>48.117324278235401</v>
      </c>
      <c r="BBJ110">
        <v>29.1235190989965</v>
      </c>
      <c r="BBK110">
        <v>30.282355053558899</v>
      </c>
      <c r="BBL110">
        <v>34.0569378819064</v>
      </c>
      <c r="BBM110">
        <v>67.106749914875806</v>
      </c>
      <c r="BBN110">
        <v>70.743254983667498</v>
      </c>
      <c r="BBO110">
        <v>36.589184650817501</v>
      </c>
      <c r="BBP110">
        <v>43.434750899354498</v>
      </c>
      <c r="BBQ110">
        <v>57.830908411887101</v>
      </c>
      <c r="BBR110">
        <v>35.405643090420497</v>
      </c>
      <c r="BBS110">
        <v>40.5343069857202</v>
      </c>
      <c r="BBT110">
        <v>29.975498061982101</v>
      </c>
      <c r="BBU110">
        <v>60.996194421075202</v>
      </c>
      <c r="BBV110">
        <v>74.317618212719495</v>
      </c>
      <c r="BBW110">
        <v>53.563851018374301</v>
      </c>
      <c r="BBX110">
        <v>22.477423897059001</v>
      </c>
      <c r="BBY110">
        <v>21.073039397082798</v>
      </c>
      <c r="BBZ110">
        <v>83.661144838831902</v>
      </c>
      <c r="BCA110">
        <v>71.583053953695895</v>
      </c>
      <c r="BCB110">
        <v>17.841817786242299</v>
      </c>
      <c r="BCC110">
        <v>22.892254407845499</v>
      </c>
      <c r="BCD110">
        <v>12.2692477216283</v>
      </c>
      <c r="BCE110">
        <v>65.955211972907605</v>
      </c>
      <c r="BCF110">
        <v>20.295382554046501</v>
      </c>
      <c r="BCG110">
        <v>29.181185320632199</v>
      </c>
      <c r="BCH110">
        <v>20.5500745457188</v>
      </c>
      <c r="BCI110">
        <v>39.400590484523001</v>
      </c>
      <c r="BCJ110">
        <v>90.761052050497099</v>
      </c>
      <c r="BCK110">
        <v>51.8115751357169</v>
      </c>
      <c r="BCL110">
        <v>14.1499472176152</v>
      </c>
      <c r="BCM110">
        <v>26.439943599826599</v>
      </c>
      <c r="BCN110">
        <v>72.2375030468516</v>
      </c>
      <c r="BCO110">
        <v>44.720895038924198</v>
      </c>
      <c r="BCP110">
        <v>51.876558702180098</v>
      </c>
      <c r="BCQ110">
        <v>37.745228566561003</v>
      </c>
      <c r="BCR110">
        <v>43.618081947249799</v>
      </c>
      <c r="BCS110">
        <v>42.060438272348101</v>
      </c>
      <c r="BCT110">
        <v>50.082832084401097</v>
      </c>
      <c r="BCU110">
        <v>35.850679694023697</v>
      </c>
      <c r="BCV110">
        <v>64.838105713793297</v>
      </c>
      <c r="BCW110">
        <v>21.258581265467601</v>
      </c>
      <c r="BCX110">
        <v>21.872539801664999</v>
      </c>
      <c r="BCY110">
        <v>68.645689787200894</v>
      </c>
      <c r="BCZ110">
        <v>42.521384879003698</v>
      </c>
      <c r="BDA110">
        <v>29.144898583050001</v>
      </c>
      <c r="BDB110">
        <v>53.524783688427199</v>
      </c>
      <c r="BDC110">
        <v>61.678977067011502</v>
      </c>
      <c r="BDD110">
        <v>46.695152592859898</v>
      </c>
      <c r="BDE110">
        <v>50.636111457696998</v>
      </c>
      <c r="BDF110">
        <v>42.710384440046298</v>
      </c>
      <c r="BDG110">
        <v>33.527526813642098</v>
      </c>
      <c r="BDH110">
        <v>80.931525550177994</v>
      </c>
      <c r="BDI110">
        <v>50.9944610156737</v>
      </c>
      <c r="BDJ110">
        <v>47.4289869216095</v>
      </c>
      <c r="BDK110">
        <v>72.382871510150807</v>
      </c>
      <c r="BDL110">
        <v>28.638726156627499</v>
      </c>
      <c r="BDM110">
        <v>21.081109059270499</v>
      </c>
      <c r="BDN110">
        <v>77.117535369256501</v>
      </c>
      <c r="BDP110">
        <v>52.796257053088397</v>
      </c>
      <c r="BDQ110">
        <v>36.745946280517202</v>
      </c>
      <c r="BDR110">
        <v>66.156138492555996</v>
      </c>
      <c r="BDS110">
        <v>77.2686145544928</v>
      </c>
      <c r="BDT110">
        <v>37.038709920523097</v>
      </c>
      <c r="BDW110">
        <v>78.804932005631599</v>
      </c>
      <c r="BDX110">
        <v>40.699799677581296</v>
      </c>
      <c r="BDY110">
        <v>28.267149564450499</v>
      </c>
      <c r="BDZ110">
        <v>38.436937728238199</v>
      </c>
      <c r="BEB110">
        <v>35.900784543634899</v>
      </c>
      <c r="BEC110">
        <v>51.557820647894999</v>
      </c>
      <c r="BED110">
        <v>26.0667290058982</v>
      </c>
    </row>
    <row r="111" spans="1:1486" x14ac:dyDescent="0.25">
      <c r="A111" s="1">
        <v>43159</v>
      </c>
      <c r="B111">
        <v>87.602697733799204</v>
      </c>
      <c r="C111">
        <v>87.303500567813899</v>
      </c>
      <c r="D111">
        <v>71.977445056869001</v>
      </c>
      <c r="E111">
        <v>18.8818738193381</v>
      </c>
      <c r="F111">
        <v>54.719700334985298</v>
      </c>
      <c r="G111">
        <v>67.964916583559003</v>
      </c>
      <c r="H111">
        <v>38.317417220418299</v>
      </c>
      <c r="I111">
        <v>79.9130970851011</v>
      </c>
      <c r="J111">
        <v>46.475563107515697</v>
      </c>
      <c r="K111">
        <v>31.042265171132499</v>
      </c>
      <c r="L111">
        <v>64.838898813560704</v>
      </c>
      <c r="N111">
        <v>28.516598605174899</v>
      </c>
      <c r="O111">
        <v>81.808663828994696</v>
      </c>
      <c r="Q111">
        <v>33.253165285284602</v>
      </c>
      <c r="R111">
        <v>27.750336802027402</v>
      </c>
      <c r="S111">
        <v>56.420836849159798</v>
      </c>
      <c r="T111">
        <v>46.401643286425802</v>
      </c>
      <c r="U111">
        <v>49.078778086481101</v>
      </c>
      <c r="V111">
        <v>81.688844160067703</v>
      </c>
      <c r="W111">
        <v>78.561738394728906</v>
      </c>
      <c r="X111">
        <v>28.8233919775472</v>
      </c>
      <c r="Y111">
        <v>11.8521160802353</v>
      </c>
      <c r="Z111">
        <v>71.824210818871293</v>
      </c>
      <c r="AA111">
        <v>78.728012854250395</v>
      </c>
      <c r="AB111">
        <v>16.874782233127199</v>
      </c>
      <c r="AC111">
        <v>40.1445504541663</v>
      </c>
      <c r="AD111">
        <v>63.047122474694298</v>
      </c>
      <c r="AE111">
        <v>80.3305195128317</v>
      </c>
      <c r="AF111">
        <v>21.1194616705809</v>
      </c>
      <c r="AG111">
        <v>45.730474405699802</v>
      </c>
      <c r="AH111">
        <v>36.097664084422902</v>
      </c>
      <c r="AI111">
        <v>36.330845839844201</v>
      </c>
      <c r="AJ111">
        <v>62.0990033886265</v>
      </c>
      <c r="AK111">
        <v>60.426941267950198</v>
      </c>
      <c r="AL111">
        <v>38.479314579074</v>
      </c>
      <c r="AM111">
        <v>60.456242317734599</v>
      </c>
      <c r="AN111">
        <v>55.811557762107597</v>
      </c>
      <c r="AO111">
        <v>41.8803134285575</v>
      </c>
      <c r="AR111">
        <v>37.033411959468197</v>
      </c>
      <c r="AS111">
        <v>69.224196521810697</v>
      </c>
      <c r="AT111">
        <v>29.250833092818102</v>
      </c>
      <c r="AU111">
        <v>24.3224893325363</v>
      </c>
      <c r="AV111">
        <v>13.5084095673347</v>
      </c>
      <c r="AW111">
        <v>64.578196926259196</v>
      </c>
      <c r="AX111">
        <v>57.930136133699399</v>
      </c>
      <c r="AY111">
        <v>61.336192851170402</v>
      </c>
      <c r="AZ111">
        <v>56.055410789897103</v>
      </c>
      <c r="BA111">
        <v>25.840587556314599</v>
      </c>
      <c r="BB111">
        <v>69.017780449223807</v>
      </c>
      <c r="BC111">
        <v>31.501666125500101</v>
      </c>
      <c r="BD111">
        <v>42.370457673427502</v>
      </c>
      <c r="BE111">
        <v>11.8733051112373</v>
      </c>
      <c r="BG111">
        <v>22.0088823094123</v>
      </c>
      <c r="BH111">
        <v>19.110108273694699</v>
      </c>
      <c r="BI111">
        <v>61.111345528200097</v>
      </c>
      <c r="BJ111">
        <v>56.995826267194197</v>
      </c>
      <c r="BK111">
        <v>82.294107315763696</v>
      </c>
      <c r="BL111">
        <v>47.765878593753797</v>
      </c>
      <c r="BM111">
        <v>46.855513059897397</v>
      </c>
      <c r="BN111">
        <v>39.688056024933701</v>
      </c>
      <c r="BO111">
        <v>16.6743198467816</v>
      </c>
      <c r="BP111">
        <v>58.655663348441699</v>
      </c>
      <c r="BQ111">
        <v>9.5995176972273502</v>
      </c>
      <c r="BR111">
        <v>76.264723922467198</v>
      </c>
      <c r="BS111">
        <v>32.9009452501518</v>
      </c>
      <c r="BT111">
        <v>65.039514457211993</v>
      </c>
      <c r="BU111">
        <v>70.749697355407406</v>
      </c>
      <c r="BV111">
        <v>26.209919293211001</v>
      </c>
      <c r="BW111">
        <v>21.4475751289337</v>
      </c>
      <c r="BX111">
        <v>43.611509274236703</v>
      </c>
      <c r="BY111">
        <v>75.376940220703801</v>
      </c>
      <c r="BZ111">
        <v>34.061985330503198</v>
      </c>
      <c r="CA111">
        <v>36.405122924258102</v>
      </c>
      <c r="CB111">
        <v>63.447763938875497</v>
      </c>
      <c r="CC111">
        <v>65.386314319804498</v>
      </c>
      <c r="CD111">
        <v>30.409323528976302</v>
      </c>
      <c r="CF111">
        <v>38.532564620574902</v>
      </c>
      <c r="CG111">
        <v>60.7211434446805</v>
      </c>
      <c r="CH111">
        <v>25.727931383845998</v>
      </c>
      <c r="CI111">
        <v>71.141893755023005</v>
      </c>
      <c r="CJ111">
        <v>50.576837398212902</v>
      </c>
      <c r="CK111">
        <v>25.4871904437117</v>
      </c>
      <c r="CL111">
        <v>40.562031833647197</v>
      </c>
      <c r="CM111">
        <v>59.5130641064789</v>
      </c>
      <c r="CN111">
        <v>19.959742479713199</v>
      </c>
      <c r="CO111">
        <v>43.299327559926901</v>
      </c>
      <c r="CP111">
        <v>50.916897603561701</v>
      </c>
      <c r="CQ111">
        <v>42.336896127094697</v>
      </c>
      <c r="CR111">
        <v>40.223545577619298</v>
      </c>
      <c r="CS111">
        <v>29.722657086008098</v>
      </c>
      <c r="CT111">
        <v>51.181803126254003</v>
      </c>
      <c r="CU111">
        <v>34.354522715398701</v>
      </c>
      <c r="CV111">
        <v>79.176812014676401</v>
      </c>
      <c r="CW111">
        <v>58.9100427395027</v>
      </c>
      <c r="CX111">
        <v>16.478716169289999</v>
      </c>
      <c r="CY111">
        <v>29.568544776688</v>
      </c>
      <c r="CZ111">
        <v>25.626101831629899</v>
      </c>
      <c r="DA111">
        <v>46.734088293518496</v>
      </c>
      <c r="DB111">
        <v>25.540586864849601</v>
      </c>
      <c r="DC111">
        <v>36.472770501952901</v>
      </c>
      <c r="DD111">
        <v>24.4367067757053</v>
      </c>
      <c r="DE111">
        <v>68.767468089259395</v>
      </c>
      <c r="DF111">
        <v>30.307626370091899</v>
      </c>
      <c r="DH111">
        <v>50.149716139991199</v>
      </c>
      <c r="DI111">
        <v>35.6754415091346</v>
      </c>
      <c r="DJ111">
        <v>16.7828810464821</v>
      </c>
      <c r="DK111">
        <v>55.548103582611397</v>
      </c>
      <c r="DL111">
        <v>18.935743272443698</v>
      </c>
      <c r="DM111">
        <v>48.647431414181902</v>
      </c>
      <c r="DN111">
        <v>39.549156604043702</v>
      </c>
      <c r="DO111">
        <v>64.502912288323799</v>
      </c>
      <c r="DP111">
        <v>46.910879140271902</v>
      </c>
      <c r="DR111">
        <v>38.347999641763501</v>
      </c>
      <c r="DS111">
        <v>24.056964324360401</v>
      </c>
      <c r="DT111">
        <v>24.5940786835171</v>
      </c>
      <c r="DU111">
        <v>36.890560274324599</v>
      </c>
      <c r="DV111">
        <v>50.036122923873997</v>
      </c>
      <c r="DW111">
        <v>25.781337176922399</v>
      </c>
      <c r="DX111">
        <v>41.930628239238501</v>
      </c>
      <c r="DY111">
        <v>36.009755407813302</v>
      </c>
      <c r="DZ111">
        <v>46.053405508062397</v>
      </c>
      <c r="EA111">
        <v>31.003883650854501</v>
      </c>
      <c r="EB111">
        <v>76.273380473679495</v>
      </c>
      <c r="EC111">
        <v>31.890716355706601</v>
      </c>
      <c r="ED111">
        <v>45.583795397347401</v>
      </c>
      <c r="EE111">
        <v>38.165406739282297</v>
      </c>
      <c r="EF111">
        <v>53.911084086413702</v>
      </c>
      <c r="EH111">
        <v>55.302647864325301</v>
      </c>
      <c r="EI111">
        <v>50.606458771217802</v>
      </c>
      <c r="EJ111">
        <v>67.146606510648994</v>
      </c>
      <c r="EK111">
        <v>43.663263939830202</v>
      </c>
      <c r="EL111">
        <v>28.6039920325948</v>
      </c>
      <c r="EM111">
        <v>40.964657391434699</v>
      </c>
      <c r="EN111">
        <v>29.4515563972809</v>
      </c>
      <c r="EO111">
        <v>72.777151363313493</v>
      </c>
      <c r="EP111">
        <v>60.555844136317901</v>
      </c>
      <c r="EQ111">
        <v>42.0266995630735</v>
      </c>
      <c r="ER111">
        <v>61.619727130005401</v>
      </c>
      <c r="ES111">
        <v>37.397478515608903</v>
      </c>
      <c r="ET111">
        <v>56.0089060006582</v>
      </c>
      <c r="EU111">
        <v>27.673034632696901</v>
      </c>
      <c r="EV111">
        <v>24.60238621469</v>
      </c>
      <c r="EW111">
        <v>80.296059073038705</v>
      </c>
      <c r="EX111">
        <v>74.768704930952893</v>
      </c>
      <c r="EY111">
        <v>77.442061079423695</v>
      </c>
      <c r="EZ111">
        <v>17.057915285958199</v>
      </c>
      <c r="FA111">
        <v>18.6799916808605</v>
      </c>
      <c r="FB111">
        <v>36.001512901915</v>
      </c>
      <c r="FC111">
        <v>83.686246692098607</v>
      </c>
      <c r="FD111">
        <v>59.731222873494502</v>
      </c>
      <c r="FE111">
        <v>86.182975783177795</v>
      </c>
      <c r="FF111">
        <v>62.698236688645999</v>
      </c>
      <c r="FG111">
        <v>36.101569158557297</v>
      </c>
      <c r="FH111">
        <v>24.955460821319399</v>
      </c>
      <c r="FI111">
        <v>18.091348141923401</v>
      </c>
      <c r="FJ111">
        <v>40.2688591447966</v>
      </c>
      <c r="FK111">
        <v>71.223673836392607</v>
      </c>
      <c r="FL111">
        <v>85.3521286002414</v>
      </c>
      <c r="FM111">
        <v>58.129747661070603</v>
      </c>
      <c r="FN111">
        <v>46.453388082327898</v>
      </c>
      <c r="FO111">
        <v>66.657631915567904</v>
      </c>
      <c r="FP111">
        <v>22.470764582396601</v>
      </c>
      <c r="FQ111">
        <v>59.827899901853598</v>
      </c>
      <c r="FR111">
        <v>77.163108643738198</v>
      </c>
      <c r="FS111">
        <v>19.538028241572398</v>
      </c>
      <c r="FT111">
        <v>44.8955725169251</v>
      </c>
      <c r="FU111">
        <v>32.010962406430899</v>
      </c>
      <c r="FV111">
        <v>27.494978536499801</v>
      </c>
      <c r="FW111">
        <v>45.531108435773604</v>
      </c>
      <c r="FX111">
        <v>77.123446483218302</v>
      </c>
      <c r="FY111">
        <v>45.266633605349199</v>
      </c>
      <c r="FZ111">
        <v>21.115804357954801</v>
      </c>
      <c r="GA111">
        <v>51.069221518651901</v>
      </c>
      <c r="GB111">
        <v>68.579628981004205</v>
      </c>
      <c r="GC111">
        <v>47.045550610302797</v>
      </c>
      <c r="GD111">
        <v>19.320672990133499</v>
      </c>
      <c r="GE111">
        <v>24.839257588209598</v>
      </c>
      <c r="GF111">
        <v>81.759314201635505</v>
      </c>
      <c r="GG111">
        <v>55.177098816926303</v>
      </c>
      <c r="GH111">
        <v>27.258363857747401</v>
      </c>
      <c r="GI111">
        <v>31.2104923976122</v>
      </c>
      <c r="GJ111">
        <v>23.261056814716401</v>
      </c>
      <c r="GK111">
        <v>34.564011392156303</v>
      </c>
      <c r="GL111">
        <v>69.175864131038097</v>
      </c>
      <c r="GM111">
        <v>48.9245093230221</v>
      </c>
      <c r="GN111">
        <v>23.831999609170801</v>
      </c>
      <c r="GO111">
        <v>42.909832765736702</v>
      </c>
      <c r="GP111">
        <v>32.974440148293198</v>
      </c>
      <c r="GQ111">
        <v>77.117961303615999</v>
      </c>
      <c r="GR111">
        <v>43.652161228182102</v>
      </c>
      <c r="GT111">
        <v>20.858373017733001</v>
      </c>
      <c r="GU111">
        <v>43.6063123221955</v>
      </c>
      <c r="GW111">
        <v>40.866939320220503</v>
      </c>
      <c r="GX111">
        <v>24.7205716847653</v>
      </c>
      <c r="GY111">
        <v>34.560431585466603</v>
      </c>
      <c r="GZ111">
        <v>40.600955327171299</v>
      </c>
      <c r="HA111">
        <v>41.460014662398102</v>
      </c>
      <c r="HB111">
        <v>56.935626223245798</v>
      </c>
      <c r="HC111">
        <v>34.999877069496797</v>
      </c>
      <c r="HD111">
        <v>77.215431829301494</v>
      </c>
      <c r="HE111">
        <v>78.318755305848697</v>
      </c>
      <c r="HF111">
        <v>27.980580796789901</v>
      </c>
      <c r="HG111">
        <v>54.654573900445797</v>
      </c>
      <c r="HH111">
        <v>36.598681367939598</v>
      </c>
      <c r="HI111">
        <v>20.299019672480199</v>
      </c>
      <c r="HJ111">
        <v>23.541842206560599</v>
      </c>
      <c r="HK111">
        <v>68.773825486701796</v>
      </c>
      <c r="HL111">
        <v>47.951259261339104</v>
      </c>
      <c r="HM111">
        <v>88.259787685635402</v>
      </c>
      <c r="HN111">
        <v>24.560087666765799</v>
      </c>
      <c r="HO111">
        <v>57.744819018487199</v>
      </c>
      <c r="HP111">
        <v>24.361845217666801</v>
      </c>
      <c r="HQ111">
        <v>71.009221997186501</v>
      </c>
      <c r="HR111">
        <v>48.084180912357397</v>
      </c>
      <c r="HS111">
        <v>61.105477933200902</v>
      </c>
      <c r="HT111">
        <v>31.4871730840723</v>
      </c>
      <c r="HU111">
        <v>14.463243728159</v>
      </c>
      <c r="HV111">
        <v>38.035862848699203</v>
      </c>
      <c r="HW111">
        <v>37.459886560882602</v>
      </c>
      <c r="HX111">
        <v>12.1766180053057</v>
      </c>
      <c r="HZ111">
        <v>45.016709069268998</v>
      </c>
      <c r="IA111">
        <v>21.902589715619602</v>
      </c>
      <c r="IB111">
        <v>32.444902923166303</v>
      </c>
      <c r="IC111">
        <v>65.2301116220046</v>
      </c>
      <c r="ID111">
        <v>23.767059930728902</v>
      </c>
      <c r="IE111">
        <v>49.639845400914602</v>
      </c>
      <c r="IF111">
        <v>46.462291844305398</v>
      </c>
      <c r="IG111">
        <v>89.202497592771294</v>
      </c>
      <c r="IH111">
        <v>34.146980126186797</v>
      </c>
      <c r="II111">
        <v>31.496860625177</v>
      </c>
      <c r="IJ111">
        <v>80.057245735842997</v>
      </c>
      <c r="IK111">
        <v>33.480128797622797</v>
      </c>
      <c r="IL111">
        <v>38.549911228208302</v>
      </c>
      <c r="IM111">
        <v>37.561117025700803</v>
      </c>
      <c r="IN111">
        <v>46.006747530920101</v>
      </c>
      <c r="IO111">
        <v>77.472852359645699</v>
      </c>
      <c r="IP111">
        <v>14.491391789867601</v>
      </c>
      <c r="IQ111">
        <v>24.710494148512101</v>
      </c>
      <c r="IR111">
        <v>45.266215412160399</v>
      </c>
      <c r="IS111">
        <v>67.4795627268403</v>
      </c>
      <c r="IT111">
        <v>41.785018216449103</v>
      </c>
      <c r="IU111">
        <v>42.555013423793802</v>
      </c>
      <c r="IW111">
        <v>61.2643644860687</v>
      </c>
      <c r="IX111">
        <v>6.5797849944936999</v>
      </c>
      <c r="IY111">
        <v>13.879973071762199</v>
      </c>
      <c r="IZ111">
        <v>13.879973071762199</v>
      </c>
      <c r="JA111">
        <v>24.6620681288592</v>
      </c>
      <c r="JC111">
        <v>22.4367425959413</v>
      </c>
      <c r="JD111">
        <v>56.750962605803402</v>
      </c>
      <c r="JE111">
        <v>35.208530895509298</v>
      </c>
      <c r="JF111">
        <v>57.494154113166502</v>
      </c>
      <c r="JG111">
        <v>40.083360878176002</v>
      </c>
      <c r="JH111">
        <v>36.313662658306001</v>
      </c>
      <c r="JI111">
        <v>21.0620286903441</v>
      </c>
      <c r="JJ111">
        <v>57.850168039344801</v>
      </c>
      <c r="JK111">
        <v>23.211283922119598</v>
      </c>
      <c r="JL111">
        <v>34.057630121252998</v>
      </c>
      <c r="JM111">
        <v>31.9529999020905</v>
      </c>
      <c r="JN111">
        <v>46.5117228806266</v>
      </c>
      <c r="JO111">
        <v>21.7225140089229</v>
      </c>
      <c r="JP111">
        <v>39.899707051672102</v>
      </c>
      <c r="JQ111">
        <v>20.301652739633301</v>
      </c>
      <c r="JT111">
        <v>64.980589333732595</v>
      </c>
      <c r="JU111">
        <v>45.529669474126102</v>
      </c>
      <c r="JV111">
        <v>51.903079646454202</v>
      </c>
      <c r="JW111">
        <v>11.5777548329726</v>
      </c>
      <c r="JX111">
        <v>90.631089123475405</v>
      </c>
      <c r="JY111">
        <v>66.384846792279305</v>
      </c>
      <c r="JZ111">
        <v>56.221858486115202</v>
      </c>
      <c r="KA111">
        <v>24.741072542566801</v>
      </c>
      <c r="KB111">
        <v>63.268790447367699</v>
      </c>
      <c r="KC111">
        <v>71.808559025528297</v>
      </c>
      <c r="KD111">
        <v>43.137008778435501</v>
      </c>
      <c r="KE111">
        <v>55.505825085596598</v>
      </c>
      <c r="KF111">
        <v>43.312248456788701</v>
      </c>
      <c r="KG111">
        <v>46.174036000817502</v>
      </c>
      <c r="KH111">
        <v>69.4583643097493</v>
      </c>
      <c r="KI111">
        <v>52.244773948495002</v>
      </c>
      <c r="KJ111">
        <v>34.334301598874099</v>
      </c>
      <c r="KK111">
        <v>73.267030409133795</v>
      </c>
      <c r="KL111">
        <v>23.418793190614501</v>
      </c>
      <c r="KN111">
        <v>49.040092663810199</v>
      </c>
      <c r="KO111">
        <v>48.339938799325203</v>
      </c>
      <c r="KP111">
        <v>43.0206882165417</v>
      </c>
      <c r="KQ111">
        <v>43.623504471930801</v>
      </c>
      <c r="KR111">
        <v>22.302774196376902</v>
      </c>
      <c r="KS111">
        <v>43.195681783396402</v>
      </c>
      <c r="KU111">
        <v>22.3544424247889</v>
      </c>
      <c r="KV111">
        <v>68.206802846097304</v>
      </c>
      <c r="KW111">
        <v>29.793099950820402</v>
      </c>
      <c r="KX111">
        <v>38.210854140181397</v>
      </c>
      <c r="KY111">
        <v>11.4681707526331</v>
      </c>
      <c r="KZ111">
        <v>36.072595423849997</v>
      </c>
      <c r="LA111">
        <v>19.377575323166599</v>
      </c>
      <c r="LB111">
        <v>57.160431142426603</v>
      </c>
      <c r="LC111">
        <v>48.634925424260501</v>
      </c>
      <c r="LD111">
        <v>24.836998123857899</v>
      </c>
      <c r="LE111">
        <v>67.6697007623101</v>
      </c>
      <c r="LF111">
        <v>56.112013432860003</v>
      </c>
      <c r="LG111">
        <v>23.1712699048093</v>
      </c>
      <c r="LH111">
        <v>60.757952587879103</v>
      </c>
      <c r="LI111">
        <v>34.232772887371098</v>
      </c>
      <c r="LJ111">
        <v>18.327243313433801</v>
      </c>
      <c r="LK111">
        <v>92.0019692991265</v>
      </c>
      <c r="LL111">
        <v>30.165072333834299</v>
      </c>
      <c r="LM111">
        <v>19.605576877876501</v>
      </c>
      <c r="LN111">
        <v>45.4001900279425</v>
      </c>
      <c r="LO111">
        <v>37.6216768203047</v>
      </c>
      <c r="LP111">
        <v>24.0674754786296</v>
      </c>
      <c r="LQ111">
        <v>49.137680743124498</v>
      </c>
      <c r="LS111">
        <v>35.268649603133497</v>
      </c>
      <c r="LU111">
        <v>40.307861345317001</v>
      </c>
      <c r="LV111">
        <v>14.2194709645857</v>
      </c>
      <c r="LW111">
        <v>59.888468318178298</v>
      </c>
      <c r="LX111">
        <v>72.802406355052398</v>
      </c>
      <c r="LY111">
        <v>15.6418705133527</v>
      </c>
      <c r="LZ111">
        <v>21.980588943167501</v>
      </c>
      <c r="MB111">
        <v>31.6198581962445</v>
      </c>
      <c r="MC111">
        <v>31.210727796161201</v>
      </c>
      <c r="ME111">
        <v>87.368925739067194</v>
      </c>
      <c r="MF111">
        <v>54.727868312667603</v>
      </c>
      <c r="MG111">
        <v>49.012259594493301</v>
      </c>
      <c r="MH111">
        <v>25.052454640189001</v>
      </c>
      <c r="MI111">
        <v>30.839873020482099</v>
      </c>
      <c r="MJ111">
        <v>16.3318017034082</v>
      </c>
      <c r="MK111">
        <v>54.008853699878699</v>
      </c>
      <c r="ML111">
        <v>64.9237333036926</v>
      </c>
      <c r="MN111">
        <v>34.811654762905398</v>
      </c>
      <c r="MO111">
        <v>33.105393731707203</v>
      </c>
      <c r="MP111">
        <v>17.2304125787104</v>
      </c>
      <c r="MQ111">
        <v>35.353574740150599</v>
      </c>
      <c r="MR111">
        <v>71.153262151959794</v>
      </c>
      <c r="MT111">
        <v>49.027540668569401</v>
      </c>
      <c r="MU111">
        <v>32.7505795852381</v>
      </c>
      <c r="MV111">
        <v>43.950969863390398</v>
      </c>
      <c r="MW111">
        <v>41.324216788346497</v>
      </c>
      <c r="MX111">
        <v>27.062758221824499</v>
      </c>
      <c r="MY111">
        <v>17.198662447406299</v>
      </c>
      <c r="MZ111">
        <v>34.799522267981899</v>
      </c>
      <c r="NA111">
        <v>86.434477121689397</v>
      </c>
      <c r="NB111">
        <v>88.082691551672099</v>
      </c>
      <c r="NC111">
        <v>35.267217902304402</v>
      </c>
      <c r="ND111">
        <v>16.309860153884401</v>
      </c>
      <c r="NE111">
        <v>16.309860153884401</v>
      </c>
      <c r="NF111">
        <v>54.140293209507597</v>
      </c>
      <c r="NG111">
        <v>63.411441701898497</v>
      </c>
      <c r="NH111">
        <v>43.380507307501603</v>
      </c>
      <c r="NI111">
        <v>40.388462409698803</v>
      </c>
      <c r="NJ111">
        <v>28.8174613732285</v>
      </c>
      <c r="NK111">
        <v>18.982724162956199</v>
      </c>
      <c r="NL111">
        <v>80.868996076731605</v>
      </c>
      <c r="NM111">
        <v>74.119897176682898</v>
      </c>
      <c r="NN111">
        <v>52.013277525153804</v>
      </c>
      <c r="NO111">
        <v>45.453661008851398</v>
      </c>
      <c r="NP111">
        <v>11.8978731995047</v>
      </c>
      <c r="NR111">
        <v>52.887051527235897</v>
      </c>
      <c r="NS111">
        <v>30.0369718928251</v>
      </c>
      <c r="NT111">
        <v>58.592543477793598</v>
      </c>
      <c r="NU111">
        <v>65.039778447423799</v>
      </c>
      <c r="NV111">
        <v>40.556489846526503</v>
      </c>
      <c r="NW111">
        <v>54.220076893236197</v>
      </c>
      <c r="NX111">
        <v>60.842946923983497</v>
      </c>
      <c r="NY111">
        <v>50.364179361188299</v>
      </c>
      <c r="OA111">
        <v>51.7542100119556</v>
      </c>
      <c r="OB111">
        <v>44.658812027732999</v>
      </c>
      <c r="OD111">
        <v>67.6576164313623</v>
      </c>
      <c r="OE111">
        <v>39.423121268732103</v>
      </c>
      <c r="OF111">
        <v>61.269390473716697</v>
      </c>
      <c r="OG111">
        <v>39.108865990229901</v>
      </c>
      <c r="OH111">
        <v>35.686621275268998</v>
      </c>
      <c r="OI111">
        <v>63.718277628015201</v>
      </c>
      <c r="OJ111">
        <v>51.135629703614498</v>
      </c>
      <c r="OK111">
        <v>31.709607481884099</v>
      </c>
      <c r="OL111">
        <v>41.902353228794901</v>
      </c>
      <c r="OM111">
        <v>51.235592459672901</v>
      </c>
      <c r="ON111">
        <v>52.950508992757896</v>
      </c>
      <c r="OO111">
        <v>28.949229731352499</v>
      </c>
      <c r="OP111">
        <v>76.624762010427304</v>
      </c>
      <c r="OS111">
        <v>22.410385952628101</v>
      </c>
      <c r="OT111">
        <v>35.961427541169499</v>
      </c>
      <c r="OU111">
        <v>62.418546473038198</v>
      </c>
      <c r="OW111">
        <v>33.402278315872799</v>
      </c>
      <c r="OX111">
        <v>64.179963645487405</v>
      </c>
      <c r="OY111">
        <v>59.775362471728698</v>
      </c>
      <c r="PA111">
        <v>64.831279986409598</v>
      </c>
      <c r="PC111">
        <v>69.5893363521824</v>
      </c>
      <c r="PE111">
        <v>60.651087157057098</v>
      </c>
      <c r="PF111">
        <v>39.030681578475999</v>
      </c>
      <c r="PG111">
        <v>62.281423962956303</v>
      </c>
      <c r="PH111">
        <v>60.128233784284099</v>
      </c>
      <c r="PI111">
        <v>22.326385142432098</v>
      </c>
      <c r="PJ111">
        <v>18.446207151079602</v>
      </c>
      <c r="PK111">
        <v>21.565492426964799</v>
      </c>
      <c r="PL111">
        <v>55.152217436453199</v>
      </c>
      <c r="PM111">
        <v>50.190477028781501</v>
      </c>
      <c r="PN111">
        <v>56.138740852204997</v>
      </c>
      <c r="PO111">
        <v>67.443873901043105</v>
      </c>
      <c r="PP111">
        <v>45.962209872379802</v>
      </c>
      <c r="PQ111">
        <v>64.241826552621006</v>
      </c>
      <c r="PR111">
        <v>29.2315763529012</v>
      </c>
      <c r="PT111">
        <v>34.501198131776697</v>
      </c>
      <c r="PU111">
        <v>40.851837275690201</v>
      </c>
      <c r="PV111">
        <v>27.017958865242299</v>
      </c>
      <c r="PW111">
        <v>27.153248408120898</v>
      </c>
      <c r="PX111">
        <v>43.5227478362375</v>
      </c>
      <c r="PY111">
        <v>38.089422416854802</v>
      </c>
      <c r="PZ111">
        <v>71.631842980377499</v>
      </c>
      <c r="QA111">
        <v>62.733959132900502</v>
      </c>
      <c r="QB111">
        <v>14.092788371008201</v>
      </c>
      <c r="QC111">
        <v>52.849501894464098</v>
      </c>
      <c r="QD111">
        <v>49.070623756616698</v>
      </c>
      <c r="QE111">
        <v>64.978195711385595</v>
      </c>
      <c r="QG111">
        <v>55.378161771630303</v>
      </c>
      <c r="QH111">
        <v>77.147920737698996</v>
      </c>
      <c r="QI111">
        <v>69.737019998140894</v>
      </c>
      <c r="QJ111">
        <v>37.525313530782398</v>
      </c>
      <c r="QK111">
        <v>32.739261643390499</v>
      </c>
      <c r="QL111">
        <v>39.380738684447302</v>
      </c>
      <c r="QM111">
        <v>30.941389568899702</v>
      </c>
      <c r="QN111">
        <v>30.353022199504601</v>
      </c>
      <c r="QO111">
        <v>28.0472967850319</v>
      </c>
      <c r="QP111">
        <v>46.7447504220616</v>
      </c>
      <c r="QQ111">
        <v>26.523586151439002</v>
      </c>
      <c r="QR111">
        <v>50.262267569567399</v>
      </c>
      <c r="QS111">
        <v>47.113963430309198</v>
      </c>
      <c r="QT111">
        <v>42.263384265387202</v>
      </c>
      <c r="QV111">
        <v>28.7275253143826</v>
      </c>
      <c r="QW111">
        <v>67.884820502691795</v>
      </c>
      <c r="QX111">
        <v>64.032423127604204</v>
      </c>
      <c r="QY111">
        <v>45.884905567163202</v>
      </c>
      <c r="QZ111">
        <v>49.786013221552501</v>
      </c>
      <c r="RA111">
        <v>65.065251420691396</v>
      </c>
      <c r="RC111">
        <v>39.544171812858501</v>
      </c>
      <c r="RD111">
        <v>37.663093180798903</v>
      </c>
      <c r="RE111">
        <v>52.599855557870796</v>
      </c>
      <c r="RF111">
        <v>47.579033366248801</v>
      </c>
      <c r="RG111">
        <v>73.801980919280993</v>
      </c>
      <c r="RH111">
        <v>62.501575783069001</v>
      </c>
      <c r="RI111">
        <v>37.788341435729301</v>
      </c>
      <c r="RJ111">
        <v>47.302507775614501</v>
      </c>
      <c r="RK111">
        <v>31.580367004082799</v>
      </c>
      <c r="RL111">
        <v>33.065629523863798</v>
      </c>
      <c r="RM111">
        <v>71.732409970299003</v>
      </c>
      <c r="RN111">
        <v>60.093032512637201</v>
      </c>
      <c r="RO111">
        <v>68.556449827016607</v>
      </c>
      <c r="RP111">
        <v>44.994628620655099</v>
      </c>
      <c r="RQ111">
        <v>37.716268149037298</v>
      </c>
      <c r="RR111">
        <v>38.928234086801602</v>
      </c>
      <c r="RS111">
        <v>8.1775964324310308</v>
      </c>
      <c r="RT111">
        <v>56.1172650886231</v>
      </c>
      <c r="RU111">
        <v>24.791941271541699</v>
      </c>
      <c r="RV111">
        <v>19.1790630983031</v>
      </c>
      <c r="RW111">
        <v>18.232772441769299</v>
      </c>
      <c r="RX111">
        <v>12.0009302860879</v>
      </c>
      <c r="RY111">
        <v>19.6808660790246</v>
      </c>
      <c r="RZ111">
        <v>21.312729910061801</v>
      </c>
      <c r="SA111">
        <v>27.620559016368802</v>
      </c>
      <c r="SB111">
        <v>78.470886862780503</v>
      </c>
      <c r="SC111">
        <v>39.124126563026699</v>
      </c>
      <c r="SD111">
        <v>29.478091819791999</v>
      </c>
      <c r="SE111">
        <v>37.329697153338401</v>
      </c>
      <c r="SF111">
        <v>62.492750635306002</v>
      </c>
      <c r="SG111">
        <v>34.657018661564301</v>
      </c>
      <c r="SH111">
        <v>32.053067612248398</v>
      </c>
      <c r="SK111">
        <v>33.8820919519641</v>
      </c>
      <c r="SL111">
        <v>23.468980012522099</v>
      </c>
      <c r="SM111">
        <v>61.392875576696099</v>
      </c>
      <c r="SN111">
        <v>35.855669182620304</v>
      </c>
      <c r="SO111">
        <v>83.825213790649997</v>
      </c>
      <c r="SP111">
        <v>55.175654804447603</v>
      </c>
      <c r="SQ111">
        <v>61.401876724148401</v>
      </c>
      <c r="SR111">
        <v>80.640047240880193</v>
      </c>
      <c r="SS111">
        <v>53.733637343186103</v>
      </c>
      <c r="ST111">
        <v>14.710658062192</v>
      </c>
      <c r="SU111">
        <v>41.435177153637603</v>
      </c>
      <c r="SV111">
        <v>33.958467777086597</v>
      </c>
      <c r="SW111">
        <v>52.342758771100897</v>
      </c>
      <c r="SX111">
        <v>23.647250880724499</v>
      </c>
      <c r="SY111">
        <v>22.696397230902299</v>
      </c>
      <c r="SZ111">
        <v>52.326800211750196</v>
      </c>
      <c r="TA111">
        <v>30.336857553537101</v>
      </c>
      <c r="TB111">
        <v>34.777323907445997</v>
      </c>
      <c r="TC111">
        <v>44.082097043384202</v>
      </c>
      <c r="TD111">
        <v>64.458804142726905</v>
      </c>
      <c r="TE111">
        <v>23.223956670307899</v>
      </c>
      <c r="TF111">
        <v>34.299240068522799</v>
      </c>
      <c r="TG111">
        <v>5.7672225414356104</v>
      </c>
      <c r="TH111">
        <v>44.995930426340301</v>
      </c>
      <c r="TI111">
        <v>75.544903287429804</v>
      </c>
      <c r="TJ111">
        <v>41.158587070538701</v>
      </c>
      <c r="TK111">
        <v>23.6248252283157</v>
      </c>
      <c r="TL111">
        <v>62.543992638130199</v>
      </c>
      <c r="TM111">
        <v>63.506321311243397</v>
      </c>
      <c r="TN111">
        <v>64.747091569742807</v>
      </c>
      <c r="TO111">
        <v>60.9854497196119</v>
      </c>
      <c r="TP111">
        <v>42.011307657859298</v>
      </c>
      <c r="TQ111">
        <v>41.058368963593701</v>
      </c>
      <c r="TR111">
        <v>28.243234531869899</v>
      </c>
      <c r="TS111">
        <v>32.2151305505407</v>
      </c>
      <c r="TT111">
        <v>29.0883093755454</v>
      </c>
      <c r="TX111">
        <v>6.7512760068410502</v>
      </c>
      <c r="TY111">
        <v>25.8452406211082</v>
      </c>
      <c r="TZ111">
        <v>54.455427555828599</v>
      </c>
      <c r="UA111">
        <v>68.0571474606772</v>
      </c>
      <c r="UB111">
        <v>29.6021225183257</v>
      </c>
      <c r="UD111">
        <v>45.511127810986402</v>
      </c>
      <c r="UF111">
        <v>33.777369432454499</v>
      </c>
      <c r="UG111">
        <v>51.853993168745397</v>
      </c>
      <c r="UH111">
        <v>45.140500115776902</v>
      </c>
      <c r="UJ111">
        <v>24.009154365488001</v>
      </c>
      <c r="UK111">
        <v>38.313473428392399</v>
      </c>
      <c r="UL111">
        <v>86.528817146138806</v>
      </c>
      <c r="UM111">
        <v>89.112520782742394</v>
      </c>
      <c r="UN111">
        <v>46.529996068048199</v>
      </c>
      <c r="UO111">
        <v>39.607580020570197</v>
      </c>
      <c r="UP111">
        <v>20.5869491681174</v>
      </c>
      <c r="UQ111">
        <v>62.305915763504501</v>
      </c>
      <c r="UR111">
        <v>34.498800415562101</v>
      </c>
      <c r="US111">
        <v>17.849975702932898</v>
      </c>
      <c r="UT111">
        <v>28.391046123667099</v>
      </c>
      <c r="UU111">
        <v>85.9943880497501</v>
      </c>
      <c r="UV111">
        <v>71.240285520799702</v>
      </c>
      <c r="UX111">
        <v>64.913569456466107</v>
      </c>
      <c r="UY111">
        <v>42.688521673114103</v>
      </c>
      <c r="UZ111">
        <v>49.0501593990871</v>
      </c>
      <c r="VA111">
        <v>20.106826058214502</v>
      </c>
      <c r="VB111">
        <v>34.319227612585898</v>
      </c>
      <c r="VC111">
        <v>30.780123583934099</v>
      </c>
      <c r="VD111">
        <v>23.496568054326399</v>
      </c>
      <c r="VE111">
        <v>81.751055524840197</v>
      </c>
      <c r="VF111">
        <v>74.894500299567099</v>
      </c>
      <c r="VG111">
        <v>21.700578646481802</v>
      </c>
      <c r="VH111">
        <v>47.880383461678299</v>
      </c>
      <c r="VI111">
        <v>24.446974691238498</v>
      </c>
      <c r="VJ111">
        <v>57.112936319545398</v>
      </c>
      <c r="VK111">
        <v>88.452861595179499</v>
      </c>
      <c r="VL111">
        <v>46.319577911517101</v>
      </c>
      <c r="VM111">
        <v>24.586748611036299</v>
      </c>
      <c r="VN111">
        <v>13.944774059840199</v>
      </c>
      <c r="VO111">
        <v>34.296515706900998</v>
      </c>
      <c r="VP111">
        <v>25.859658443174801</v>
      </c>
      <c r="VQ111">
        <v>52.257954925240597</v>
      </c>
      <c r="VR111">
        <v>51.155414381213099</v>
      </c>
      <c r="VT111">
        <v>14.8344799678105</v>
      </c>
      <c r="VU111">
        <v>63.2880064164845</v>
      </c>
      <c r="VV111">
        <v>63.2880064164845</v>
      </c>
      <c r="VW111">
        <v>31.536892553855498</v>
      </c>
      <c r="VX111">
        <v>39.643444039156201</v>
      </c>
      <c r="VY111">
        <v>53.373973991034198</v>
      </c>
      <c r="VZ111">
        <v>14.140599829776701</v>
      </c>
      <c r="WA111">
        <v>24.687743813001301</v>
      </c>
      <c r="WB111">
        <v>27.674417267625401</v>
      </c>
      <c r="WC111">
        <v>57.5101029847173</v>
      </c>
      <c r="WD111">
        <v>66.4139138052021</v>
      </c>
      <c r="WE111">
        <v>53.485029389069901</v>
      </c>
      <c r="WF111">
        <v>27.202029064446901</v>
      </c>
      <c r="WG111">
        <v>21.521579934510299</v>
      </c>
      <c r="WH111">
        <v>32.416616997556503</v>
      </c>
      <c r="WI111">
        <v>33.058469235859803</v>
      </c>
      <c r="WJ111">
        <v>60.3366491773007</v>
      </c>
      <c r="WL111">
        <v>55.327570411219497</v>
      </c>
      <c r="WM111">
        <v>27.535701145243198</v>
      </c>
      <c r="WN111">
        <v>44.485443264484601</v>
      </c>
      <c r="WO111">
        <v>54.609253423071202</v>
      </c>
      <c r="WP111">
        <v>78.304976454162002</v>
      </c>
      <c r="WQ111">
        <v>20.605418204306002</v>
      </c>
      <c r="WR111">
        <v>88.097211950987401</v>
      </c>
      <c r="WS111">
        <v>36.564299911677402</v>
      </c>
      <c r="WU111">
        <v>68.032366591543905</v>
      </c>
      <c r="WV111">
        <v>66.478264509716695</v>
      </c>
      <c r="WW111">
        <v>64.087338363295004</v>
      </c>
      <c r="WX111">
        <v>21.364931011394201</v>
      </c>
      <c r="WY111">
        <v>17.4609709000013</v>
      </c>
      <c r="WZ111">
        <v>28.425455936282201</v>
      </c>
      <c r="XA111">
        <v>73.729790494598802</v>
      </c>
      <c r="XB111">
        <v>50.971732712216898</v>
      </c>
      <c r="XC111">
        <v>75.656751036124206</v>
      </c>
      <c r="XD111">
        <v>47.353515775405398</v>
      </c>
      <c r="XE111">
        <v>25.646091438232499</v>
      </c>
      <c r="XF111">
        <v>25.285954253293198</v>
      </c>
      <c r="XG111">
        <v>76.577039052003798</v>
      </c>
      <c r="XH111">
        <v>45.139643614724903</v>
      </c>
      <c r="XJ111">
        <v>30.898967548571399</v>
      </c>
      <c r="XK111">
        <v>21.690854126774202</v>
      </c>
      <c r="XL111">
        <v>41.859733432026701</v>
      </c>
      <c r="XM111">
        <v>15.621479382772399</v>
      </c>
      <c r="XN111">
        <v>74.033399243096895</v>
      </c>
      <c r="XO111">
        <v>16.740434648591101</v>
      </c>
      <c r="XP111">
        <v>55.391707366290497</v>
      </c>
      <c r="XQ111">
        <v>44.831595915941598</v>
      </c>
      <c r="XR111">
        <v>51.720913715977602</v>
      </c>
      <c r="XS111">
        <v>51.090178345787002</v>
      </c>
      <c r="XT111">
        <v>36.468796097212497</v>
      </c>
      <c r="XU111">
        <v>70.041009771048394</v>
      </c>
      <c r="XV111">
        <v>42.612005212062897</v>
      </c>
      <c r="XW111">
        <v>68.345232649013099</v>
      </c>
      <c r="XX111">
        <v>37.226219354387403</v>
      </c>
      <c r="XY111">
        <v>76.970777398459106</v>
      </c>
      <c r="XZ111">
        <v>44.428115525663998</v>
      </c>
      <c r="YA111">
        <v>35.645547891614498</v>
      </c>
      <c r="YB111">
        <v>26.939618206147301</v>
      </c>
      <c r="YC111">
        <v>69.155784315057304</v>
      </c>
      <c r="YE111">
        <v>56.4838639824438</v>
      </c>
      <c r="YF111">
        <v>42.136642740016697</v>
      </c>
      <c r="YG111">
        <v>79.921542927989293</v>
      </c>
      <c r="YH111">
        <v>48.064372716361802</v>
      </c>
      <c r="YI111">
        <v>75.120694046810996</v>
      </c>
      <c r="YJ111">
        <v>30.002339970714999</v>
      </c>
      <c r="YK111">
        <v>30.865101550403899</v>
      </c>
      <c r="YL111">
        <v>31.035586112170002</v>
      </c>
      <c r="YM111">
        <v>52.576577779742998</v>
      </c>
      <c r="YN111">
        <v>36.594021189870602</v>
      </c>
      <c r="YO111">
        <v>85.388806763310896</v>
      </c>
      <c r="YP111">
        <v>34.363191747630403</v>
      </c>
      <c r="YQ111">
        <v>21.629831602381401</v>
      </c>
      <c r="YR111">
        <v>56.756474535195302</v>
      </c>
      <c r="YS111">
        <v>54.289469332256601</v>
      </c>
      <c r="YT111">
        <v>35.377691319120999</v>
      </c>
      <c r="YU111">
        <v>13.6291066493493</v>
      </c>
      <c r="YV111">
        <v>51.030639752785099</v>
      </c>
      <c r="YW111">
        <v>20.210460820250699</v>
      </c>
      <c r="YX111">
        <v>77.100122541849203</v>
      </c>
      <c r="YY111">
        <v>37.058470906925798</v>
      </c>
      <c r="YZ111">
        <v>9.9175846164699308</v>
      </c>
      <c r="ZA111">
        <v>27.084095645174301</v>
      </c>
      <c r="ZB111">
        <v>62.315841563144502</v>
      </c>
      <c r="ZC111">
        <v>22.163382502198001</v>
      </c>
      <c r="ZD111">
        <v>39.221135433009302</v>
      </c>
      <c r="ZE111">
        <v>57.615931596276702</v>
      </c>
      <c r="ZF111">
        <v>41.6620550306721</v>
      </c>
      <c r="ZG111">
        <v>55.933226184478897</v>
      </c>
      <c r="ZH111">
        <v>42.238059691093</v>
      </c>
      <c r="ZI111">
        <v>81.066592766442298</v>
      </c>
      <c r="ZJ111">
        <v>14.562595084103201</v>
      </c>
      <c r="ZK111">
        <v>11.3301994460437</v>
      </c>
      <c r="ZL111">
        <v>49.424004439088101</v>
      </c>
      <c r="ZM111">
        <v>35.255221142435197</v>
      </c>
      <c r="ZN111">
        <v>39.8169090277704</v>
      </c>
      <c r="ZO111">
        <v>56.731024625337298</v>
      </c>
      <c r="ZP111">
        <v>41.700445855988697</v>
      </c>
      <c r="ZQ111">
        <v>17.287078921112201</v>
      </c>
      <c r="ZR111">
        <v>87.467094353490396</v>
      </c>
      <c r="ZS111">
        <v>79.058936763685907</v>
      </c>
      <c r="ZT111">
        <v>23.520755734434701</v>
      </c>
      <c r="ZU111">
        <v>16.9345745511921</v>
      </c>
      <c r="ZV111">
        <v>22.998908537861801</v>
      </c>
      <c r="ZW111">
        <v>38.800075181774197</v>
      </c>
      <c r="ZX111">
        <v>68.735942627986503</v>
      </c>
      <c r="ZY111">
        <v>21.190580985915499</v>
      </c>
      <c r="ZZ111">
        <v>60.517609332957903</v>
      </c>
      <c r="AAA111">
        <v>40.077812862373001</v>
      </c>
      <c r="AAB111">
        <v>42.066543870515197</v>
      </c>
      <c r="AAC111">
        <v>18.162864425646401</v>
      </c>
      <c r="AAD111">
        <v>14.976350883568699</v>
      </c>
      <c r="AAE111">
        <v>74.601682868737797</v>
      </c>
      <c r="AAF111">
        <v>25.8886097993846</v>
      </c>
      <c r="AAG111">
        <v>48.795640980559803</v>
      </c>
      <c r="AAH111">
        <v>42.686955936337299</v>
      </c>
      <c r="AAI111">
        <v>46.707024730078402</v>
      </c>
      <c r="AAJ111">
        <v>48.943146434656498</v>
      </c>
      <c r="AAK111">
        <v>66.433241703887504</v>
      </c>
      <c r="AAL111">
        <v>59.935274466817702</v>
      </c>
      <c r="AAM111">
        <v>49.704924823143998</v>
      </c>
      <c r="AAN111">
        <v>73.060860485473796</v>
      </c>
      <c r="AAO111">
        <v>62.204273066648398</v>
      </c>
      <c r="AAP111">
        <v>44.171865966225198</v>
      </c>
      <c r="AAQ111">
        <v>25.903485305420801</v>
      </c>
      <c r="AAR111">
        <v>60.424516731154803</v>
      </c>
      <c r="AAS111">
        <v>49.155824851278503</v>
      </c>
      <c r="AAT111">
        <v>67.803899040444094</v>
      </c>
      <c r="AAU111">
        <v>50.734455577364201</v>
      </c>
      <c r="AAV111">
        <v>20.044935404652101</v>
      </c>
      <c r="AAW111">
        <v>42.594593440265598</v>
      </c>
      <c r="AAX111">
        <v>76.381580107843206</v>
      </c>
      <c r="AAY111">
        <v>43.323635854875697</v>
      </c>
      <c r="AAZ111">
        <v>45.291266482514501</v>
      </c>
      <c r="ABA111">
        <v>14.662405529014</v>
      </c>
      <c r="ABB111">
        <v>25.212215958429098</v>
      </c>
      <c r="ABC111">
        <v>81.915056490114793</v>
      </c>
      <c r="ABD111">
        <v>84.593396787122003</v>
      </c>
      <c r="ABE111">
        <v>67.257507321338494</v>
      </c>
      <c r="ABF111">
        <v>43.326762246133299</v>
      </c>
      <c r="ABG111">
        <v>85.646813800056805</v>
      </c>
      <c r="ABH111">
        <v>68.655264656243702</v>
      </c>
      <c r="ABJ111">
        <v>77.412480557577894</v>
      </c>
      <c r="ABK111">
        <v>36.198370859073101</v>
      </c>
      <c r="ABL111">
        <v>42.273255974049597</v>
      </c>
      <c r="ABM111">
        <v>56.365931635517803</v>
      </c>
      <c r="ABN111">
        <v>83.601043968450995</v>
      </c>
      <c r="ABP111">
        <v>62.264452662955399</v>
      </c>
      <c r="ABQ111">
        <v>49.456289678592597</v>
      </c>
      <c r="ABR111">
        <v>27.105412336266799</v>
      </c>
      <c r="ABS111">
        <v>76.7772266979308</v>
      </c>
      <c r="ABT111">
        <v>76.753620852096205</v>
      </c>
      <c r="ABU111">
        <v>27.4639439618424</v>
      </c>
      <c r="ABV111">
        <v>47.284813667915103</v>
      </c>
      <c r="ABW111">
        <v>74.132710323957099</v>
      </c>
      <c r="ABX111">
        <v>31.575819867660002</v>
      </c>
      <c r="ABY111">
        <v>55.113732165202201</v>
      </c>
      <c r="ACB111">
        <v>69.983460409485602</v>
      </c>
      <c r="ACC111">
        <v>54.679935163645098</v>
      </c>
      <c r="ACD111">
        <v>42.088277018437601</v>
      </c>
      <c r="ACE111">
        <v>28.3412131213687</v>
      </c>
      <c r="ACF111">
        <v>48.5972321567059</v>
      </c>
      <c r="ACG111">
        <v>45.898522037625902</v>
      </c>
      <c r="ACI111">
        <v>31.440035123999699</v>
      </c>
      <c r="ACJ111">
        <v>22.143738374168802</v>
      </c>
      <c r="ACK111">
        <v>72.059651488126804</v>
      </c>
      <c r="ACL111">
        <v>41.909452901254902</v>
      </c>
      <c r="ACM111">
        <v>83.693419241606406</v>
      </c>
      <c r="ACN111">
        <v>67.814247737562198</v>
      </c>
      <c r="ACO111">
        <v>13.2546934499707</v>
      </c>
      <c r="ACP111">
        <v>32.9076828235577</v>
      </c>
      <c r="ACQ111">
        <v>27.646683567183</v>
      </c>
      <c r="ACT111">
        <v>24.868977754984801</v>
      </c>
      <c r="ACU111">
        <v>18.546819126988701</v>
      </c>
      <c r="ACV111">
        <v>28.1525735425185</v>
      </c>
      <c r="ACW111">
        <v>40.232465471831397</v>
      </c>
      <c r="ACX111">
        <v>31.020228424264801</v>
      </c>
      <c r="ACY111">
        <v>22.4792033350375</v>
      </c>
      <c r="ADA111">
        <v>41.142487293782601</v>
      </c>
      <c r="ADB111">
        <v>77.687705245725994</v>
      </c>
      <c r="ADC111">
        <v>63.327076963449898</v>
      </c>
      <c r="ADD111">
        <v>60.435191868917499</v>
      </c>
      <c r="ADE111">
        <v>47.506386666090897</v>
      </c>
      <c r="ADF111">
        <v>32.615405636753898</v>
      </c>
      <c r="ADH111">
        <v>53.041673672587898</v>
      </c>
      <c r="ADI111">
        <v>29.297245571976401</v>
      </c>
      <c r="ADJ111">
        <v>18.662744644273701</v>
      </c>
      <c r="ADK111">
        <v>63.573278790934303</v>
      </c>
      <c r="ADL111">
        <v>47.552873585620702</v>
      </c>
      <c r="ADM111">
        <v>39.370978622538601</v>
      </c>
      <c r="ADN111">
        <v>76.3590705928207</v>
      </c>
      <c r="ADO111">
        <v>36.091997497276601</v>
      </c>
      <c r="ADP111">
        <v>42.7554955012805</v>
      </c>
      <c r="ADQ111">
        <v>43.156009213921301</v>
      </c>
      <c r="ADR111">
        <v>14.7112860479065</v>
      </c>
      <c r="ADS111">
        <v>70.363497421583503</v>
      </c>
      <c r="ADT111">
        <v>35.478751988298498</v>
      </c>
      <c r="ADU111">
        <v>84.895507422670093</v>
      </c>
      <c r="ADV111">
        <v>55.010675335670498</v>
      </c>
      <c r="ADW111">
        <v>30.142082586730002</v>
      </c>
      <c r="ADX111">
        <v>60.021487135468497</v>
      </c>
      <c r="ADY111">
        <v>27.711729729222402</v>
      </c>
      <c r="ADZ111">
        <v>22.896656235770902</v>
      </c>
      <c r="AEA111">
        <v>37.857012855570197</v>
      </c>
      <c r="AEB111">
        <v>79.282412605325106</v>
      </c>
      <c r="AEC111">
        <v>21.066512710134401</v>
      </c>
      <c r="AED111">
        <v>33.992446712083002</v>
      </c>
      <c r="AEF111">
        <v>63.822651726335401</v>
      </c>
      <c r="AEG111">
        <v>24.220112731693799</v>
      </c>
      <c r="AEH111">
        <v>29.8695826512119</v>
      </c>
      <c r="AEI111">
        <v>34.930849377327498</v>
      </c>
      <c r="AEJ111">
        <v>30.6896801262866</v>
      </c>
      <c r="AEK111">
        <v>36.756657595505303</v>
      </c>
      <c r="AEL111">
        <v>62.189577627380601</v>
      </c>
      <c r="AEM111">
        <v>64.060422854208298</v>
      </c>
      <c r="AEN111">
        <v>51.569565859282697</v>
      </c>
      <c r="AEO111">
        <v>34.182392637889897</v>
      </c>
      <c r="AEP111">
        <v>37.1425571705268</v>
      </c>
      <c r="AEQ111">
        <v>59.118328560899201</v>
      </c>
      <c r="AER111">
        <v>23.493611676740802</v>
      </c>
      <c r="AES111">
        <v>28.0352220132641</v>
      </c>
      <c r="AET111">
        <v>62.174844034662399</v>
      </c>
      <c r="AEU111">
        <v>75.167229122095705</v>
      </c>
      <c r="AEV111">
        <v>30.262499742087002</v>
      </c>
      <c r="AEW111">
        <v>80.063244254536698</v>
      </c>
      <c r="AEX111">
        <v>72.956604996533102</v>
      </c>
      <c r="AEY111">
        <v>41.501364102509797</v>
      </c>
      <c r="AEZ111">
        <v>72.694688843228306</v>
      </c>
      <c r="AFB111">
        <v>63.964066667061701</v>
      </c>
      <c r="AFC111">
        <v>25.660639999819999</v>
      </c>
      <c r="AFD111">
        <v>55.884169326852202</v>
      </c>
      <c r="AFE111">
        <v>16.541828646524699</v>
      </c>
      <c r="AFF111">
        <v>21.4842626003921</v>
      </c>
      <c r="AFG111">
        <v>37.977858819454703</v>
      </c>
      <c r="AFI111">
        <v>21.683316172196701</v>
      </c>
      <c r="AFJ111">
        <v>69.7458370650956</v>
      </c>
      <c r="AFK111">
        <v>66.529684812300701</v>
      </c>
      <c r="AFL111">
        <v>63.347786340966302</v>
      </c>
      <c r="AFM111">
        <v>64.429043991822198</v>
      </c>
      <c r="AFN111">
        <v>18.1677389489282</v>
      </c>
      <c r="AFP111">
        <v>41.590214252116098</v>
      </c>
      <c r="AFQ111">
        <v>70.076390457931197</v>
      </c>
      <c r="AFR111">
        <v>75.034633974066907</v>
      </c>
      <c r="AFS111">
        <v>39.236542787849501</v>
      </c>
      <c r="AFT111">
        <v>11.420364714655999</v>
      </c>
      <c r="AFU111">
        <v>51.1798562757848</v>
      </c>
      <c r="AFV111">
        <v>53.463919662907401</v>
      </c>
      <c r="AFW111">
        <v>36.072363573964097</v>
      </c>
      <c r="AFX111">
        <v>63.250968655615999</v>
      </c>
      <c r="AFY111">
        <v>41.966417625623997</v>
      </c>
      <c r="AGA111">
        <v>62.659375999772202</v>
      </c>
      <c r="AGB111">
        <v>21.503802780842001</v>
      </c>
      <c r="AGC111">
        <v>27.9280743258985</v>
      </c>
      <c r="AGD111">
        <v>65.591081576928602</v>
      </c>
      <c r="AGE111">
        <v>24.443662243693201</v>
      </c>
      <c r="AGF111">
        <v>53.358290710791202</v>
      </c>
      <c r="AGG111">
        <v>31.5772273109122</v>
      </c>
      <c r="AGH111">
        <v>22.051819850541399</v>
      </c>
      <c r="AGI111">
        <v>70.9011982801659</v>
      </c>
      <c r="AGJ111">
        <v>37.407158682475803</v>
      </c>
      <c r="AGK111">
        <v>41.374462424895903</v>
      </c>
      <c r="AGL111">
        <v>19.725862304261401</v>
      </c>
      <c r="AGM111">
        <v>89.010655762377695</v>
      </c>
      <c r="AGN111">
        <v>24.165302278144399</v>
      </c>
      <c r="AGO111">
        <v>45.705903602511398</v>
      </c>
      <c r="AGP111">
        <v>28.9808628166539</v>
      </c>
      <c r="AGQ111">
        <v>30.7035449990369</v>
      </c>
      <c r="AGR111">
        <v>88.006109087558897</v>
      </c>
      <c r="AGS111">
        <v>59.003712200209897</v>
      </c>
      <c r="AGT111">
        <v>31.5251573223162</v>
      </c>
      <c r="AGU111">
        <v>28.530817631889999</v>
      </c>
      <c r="AGV111">
        <v>37.093063256712398</v>
      </c>
      <c r="AGW111">
        <v>68.681283463599598</v>
      </c>
      <c r="AGY111">
        <v>60.150970368052299</v>
      </c>
      <c r="AGZ111">
        <v>31.658419703619</v>
      </c>
      <c r="AHA111">
        <v>24.4984275160575</v>
      </c>
      <c r="AHB111">
        <v>18.480091154835002</v>
      </c>
      <c r="AHC111">
        <v>81.486814478757196</v>
      </c>
      <c r="AHE111">
        <v>33.233625479027801</v>
      </c>
      <c r="AHF111">
        <v>68.520797221177702</v>
      </c>
      <c r="AHG111">
        <v>39.260618200340701</v>
      </c>
      <c r="AHH111">
        <v>55.626989077997102</v>
      </c>
      <c r="AHI111">
        <v>16.587005456320899</v>
      </c>
      <c r="AHJ111">
        <v>90.590699409925705</v>
      </c>
      <c r="AHK111">
        <v>19.216913874402699</v>
      </c>
      <c r="AHL111">
        <v>79.111370450424403</v>
      </c>
      <c r="AHM111">
        <v>45.889642748813898</v>
      </c>
      <c r="AHN111">
        <v>42.120897467074698</v>
      </c>
      <c r="AHO111">
        <v>14.173666187551699</v>
      </c>
      <c r="AHP111">
        <v>57.035071538657</v>
      </c>
      <c r="AHQ111">
        <v>21.886878002699302</v>
      </c>
      <c r="AHR111">
        <v>27.431502742324302</v>
      </c>
      <c r="AHS111">
        <v>43.473426701121099</v>
      </c>
      <c r="AHT111">
        <v>49.1925978729112</v>
      </c>
      <c r="AHU111">
        <v>29.841644481054601</v>
      </c>
      <c r="AHV111">
        <v>33.401748060062197</v>
      </c>
      <c r="AHW111">
        <v>23.344979866416299</v>
      </c>
      <c r="AHX111">
        <v>44.231816481204099</v>
      </c>
      <c r="AHY111">
        <v>25.427780546490599</v>
      </c>
      <c r="AHZ111">
        <v>57.2867891763144</v>
      </c>
      <c r="AIA111">
        <v>39.266606722020398</v>
      </c>
      <c r="AIB111">
        <v>24.323070885438199</v>
      </c>
      <c r="AIC111">
        <v>22.553594651035901</v>
      </c>
      <c r="AID111">
        <v>33.987517980593097</v>
      </c>
      <c r="AIE111">
        <v>23.797556762616999</v>
      </c>
      <c r="AIH111">
        <v>34.561629510778999</v>
      </c>
      <c r="AII111">
        <v>30.632305451705601</v>
      </c>
      <c r="AIJ111">
        <v>30.329645754776202</v>
      </c>
      <c r="AIK111">
        <v>46.771106779057497</v>
      </c>
      <c r="AIL111">
        <v>38.634549397329799</v>
      </c>
      <c r="AIM111">
        <v>53.321452949395599</v>
      </c>
      <c r="AIN111">
        <v>62.962313147402703</v>
      </c>
      <c r="AIO111">
        <v>40.435129890546001</v>
      </c>
      <c r="AIP111">
        <v>74.283225538364107</v>
      </c>
      <c r="AIQ111">
        <v>81.853542638913893</v>
      </c>
      <c r="AIR111">
        <v>27.925587494162802</v>
      </c>
      <c r="AIS111">
        <v>34.342170513603797</v>
      </c>
      <c r="AIT111">
        <v>21.0372713078518</v>
      </c>
      <c r="AIU111">
        <v>28.8520036886549</v>
      </c>
      <c r="AIV111">
        <v>20.836211574217501</v>
      </c>
      <c r="AIW111">
        <v>27.1359023390551</v>
      </c>
      <c r="AIX111">
        <v>40.419054276708202</v>
      </c>
      <c r="AIY111">
        <v>68.019531003516704</v>
      </c>
      <c r="AIZ111">
        <v>47.897985311027099</v>
      </c>
      <c r="AJA111">
        <v>71.568171372299105</v>
      </c>
      <c r="AJB111">
        <v>39.312363615365499</v>
      </c>
      <c r="AJC111">
        <v>44.932916612374598</v>
      </c>
      <c r="AJD111">
        <v>35.282377432827403</v>
      </c>
      <c r="AJE111">
        <v>80.7516004848341</v>
      </c>
      <c r="AJF111">
        <v>22.708879832233599</v>
      </c>
      <c r="AJG111">
        <v>47.602869758507403</v>
      </c>
      <c r="AJH111">
        <v>30.099044974078701</v>
      </c>
      <c r="AJI111">
        <v>26.533531662726801</v>
      </c>
      <c r="AJJ111">
        <v>28.611978836011701</v>
      </c>
      <c r="AJK111">
        <v>50.127227235093201</v>
      </c>
      <c r="AJL111">
        <v>79.437978923822996</v>
      </c>
      <c r="AJM111">
        <v>29.138780743561401</v>
      </c>
      <c r="AJN111">
        <v>71.857237392462295</v>
      </c>
      <c r="AJO111">
        <v>57.445354459423001</v>
      </c>
      <c r="AJP111">
        <v>36.895785970530397</v>
      </c>
      <c r="AJQ111">
        <v>56.233930027980101</v>
      </c>
      <c r="AJR111">
        <v>53.427858046815601</v>
      </c>
      <c r="AJS111">
        <v>57.980837094751003</v>
      </c>
      <c r="AJT111">
        <v>75.519621246796504</v>
      </c>
      <c r="AJU111">
        <v>26.8355308186907</v>
      </c>
      <c r="AJV111">
        <v>30.1495793125519</v>
      </c>
      <c r="AJW111">
        <v>38.340487665108398</v>
      </c>
      <c r="AJZ111">
        <v>21.6413173018727</v>
      </c>
      <c r="AKA111">
        <v>55.727273638537099</v>
      </c>
      <c r="AKB111">
        <v>44.9411963615172</v>
      </c>
      <c r="AKC111">
        <v>43.718252111853701</v>
      </c>
      <c r="AKD111">
        <v>53.029921938863197</v>
      </c>
      <c r="AKE111">
        <v>53.029921938863197</v>
      </c>
      <c r="AKF111">
        <v>28.806905556032898</v>
      </c>
      <c r="AKG111">
        <v>62.767926385093901</v>
      </c>
      <c r="AKH111">
        <v>16.0332029753658</v>
      </c>
      <c r="AKI111">
        <v>32.194288421442202</v>
      </c>
      <c r="AKK111">
        <v>32.7355973352429</v>
      </c>
      <c r="AKL111">
        <v>50.804216128707999</v>
      </c>
      <c r="AKM111">
        <v>62.287523641699998</v>
      </c>
      <c r="AKN111">
        <v>91.051656664859394</v>
      </c>
      <c r="AKO111">
        <v>30.322479983533398</v>
      </c>
      <c r="AKP111">
        <v>58.876838230622099</v>
      </c>
      <c r="AKQ111">
        <v>18.511798447572701</v>
      </c>
      <c r="AKR111">
        <v>32.097371837077802</v>
      </c>
      <c r="AKT111">
        <v>35.2842001939959</v>
      </c>
      <c r="AKU111">
        <v>31.7241083685436</v>
      </c>
      <c r="AKV111">
        <v>48.882553514799497</v>
      </c>
      <c r="AKW111">
        <v>38.7470222987291</v>
      </c>
      <c r="AKX111">
        <v>50.176538703396098</v>
      </c>
      <c r="AKY111">
        <v>28.129744989913998</v>
      </c>
      <c r="AKZ111">
        <v>20.725392435655699</v>
      </c>
      <c r="ALA111">
        <v>20.981137492711799</v>
      </c>
      <c r="ALB111">
        <v>54.254046415965902</v>
      </c>
      <c r="ALC111">
        <v>27.6348714003678</v>
      </c>
      <c r="ALD111">
        <v>41.289155611221702</v>
      </c>
      <c r="ALE111">
        <v>65.136787923637797</v>
      </c>
      <c r="ALF111">
        <v>45.273810432846901</v>
      </c>
      <c r="ALG111">
        <v>19.481963437153802</v>
      </c>
      <c r="ALI111">
        <v>33.580400875304399</v>
      </c>
      <c r="ALJ111">
        <v>52.832236442870801</v>
      </c>
      <c r="ALK111">
        <v>28.917483125770101</v>
      </c>
      <c r="ALL111">
        <v>38.685854329585297</v>
      </c>
      <c r="ALM111">
        <v>31.406807698929601</v>
      </c>
      <c r="ALN111">
        <v>64.939359138967902</v>
      </c>
      <c r="ALP111">
        <v>26.9204455773097</v>
      </c>
      <c r="ALQ111">
        <v>27.838236103996199</v>
      </c>
      <c r="ALR111">
        <v>47.1099102874838</v>
      </c>
      <c r="ALS111">
        <v>29.3007208462855</v>
      </c>
      <c r="ALT111">
        <v>67.303767579642894</v>
      </c>
      <c r="ALU111">
        <v>37.893457441165502</v>
      </c>
      <c r="ALV111">
        <v>40.192214216839503</v>
      </c>
      <c r="ALW111">
        <v>29.7035158522629</v>
      </c>
      <c r="ALX111">
        <v>31.978296968001199</v>
      </c>
      <c r="ALY111">
        <v>49.760777217733498</v>
      </c>
      <c r="ALZ111">
        <v>20.877172552514999</v>
      </c>
      <c r="AMA111">
        <v>17.243502313289799</v>
      </c>
      <c r="AMB111">
        <v>27.316569821676701</v>
      </c>
      <c r="AMD111">
        <v>31.7418661254151</v>
      </c>
      <c r="AME111">
        <v>32.150491456555301</v>
      </c>
      <c r="AMF111">
        <v>27.588801286062498</v>
      </c>
      <c r="AMG111">
        <v>30.958792332355099</v>
      </c>
      <c r="AMH111">
        <v>56.208406082809603</v>
      </c>
      <c r="AMI111">
        <v>63.620514780213</v>
      </c>
      <c r="AMJ111">
        <v>85.510375859299003</v>
      </c>
      <c r="AMK111">
        <v>38.661291427143702</v>
      </c>
      <c r="AML111">
        <v>26.013597806171699</v>
      </c>
      <c r="AMM111">
        <v>27.250296397661302</v>
      </c>
      <c r="AMN111">
        <v>55.775176279795801</v>
      </c>
      <c r="AMO111">
        <v>29.107210050185301</v>
      </c>
      <c r="AMP111">
        <v>49.488516122048303</v>
      </c>
      <c r="AMR111">
        <v>64.589060833441906</v>
      </c>
      <c r="AMS111">
        <v>35.0253340850442</v>
      </c>
      <c r="AMT111">
        <v>37.305238663435198</v>
      </c>
      <c r="AMU111">
        <v>26.887575347931001</v>
      </c>
      <c r="AMV111">
        <v>84.237447859608494</v>
      </c>
      <c r="AMW111">
        <v>29.4089854673846</v>
      </c>
      <c r="AMX111">
        <v>70.683459154615406</v>
      </c>
      <c r="AMY111">
        <v>55.071490988240903</v>
      </c>
      <c r="AMZ111">
        <v>15.0431598546848</v>
      </c>
      <c r="ANA111">
        <v>34.533931328619403</v>
      </c>
      <c r="ANB111">
        <v>65.766161824052404</v>
      </c>
      <c r="ANC111">
        <v>0.94186335359570805</v>
      </c>
      <c r="AND111">
        <v>52.896304085635698</v>
      </c>
      <c r="ANE111">
        <v>60.391454543309301</v>
      </c>
      <c r="ANG111">
        <v>42.872492332617703</v>
      </c>
      <c r="ANH111">
        <v>13.6049813990806</v>
      </c>
      <c r="ANI111">
        <v>71.510063877934201</v>
      </c>
      <c r="ANJ111">
        <v>23.4190862318654</v>
      </c>
      <c r="ANK111">
        <v>50.256399670434597</v>
      </c>
      <c r="ANL111">
        <v>31.975116654122299</v>
      </c>
      <c r="ANM111">
        <v>48.138861571586901</v>
      </c>
      <c r="ANN111">
        <v>55.333604643639802</v>
      </c>
      <c r="ANO111">
        <v>19.1689166440569</v>
      </c>
      <c r="ANP111">
        <v>35.981953681470998</v>
      </c>
      <c r="ANQ111">
        <v>84.068686107744497</v>
      </c>
      <c r="ANS111">
        <v>16.497177064134402</v>
      </c>
      <c r="ANU111">
        <v>38.405590610029698</v>
      </c>
      <c r="ANV111">
        <v>44.665111840902597</v>
      </c>
      <c r="ANW111">
        <v>84.447060495085907</v>
      </c>
      <c r="ANX111">
        <v>24.3373106582494</v>
      </c>
      <c r="ANY111">
        <v>81.563152480726302</v>
      </c>
      <c r="ANZ111">
        <v>33.690008060352</v>
      </c>
      <c r="AOA111">
        <v>47.543625291851598</v>
      </c>
      <c r="AOB111">
        <v>56.937388311221802</v>
      </c>
      <c r="AOC111">
        <v>23.0936151489901</v>
      </c>
      <c r="AOD111">
        <v>40.819252459121103</v>
      </c>
      <c r="AOE111">
        <v>36.531579883884199</v>
      </c>
      <c r="AOF111">
        <v>29.005478263963202</v>
      </c>
      <c r="AOG111">
        <v>31.527868361728601</v>
      </c>
      <c r="AOI111">
        <v>45.834541051092103</v>
      </c>
      <c r="AOJ111">
        <v>22.9234331845621</v>
      </c>
      <c r="AOK111">
        <v>75.841142228499606</v>
      </c>
      <c r="AOL111">
        <v>42.284168187986502</v>
      </c>
      <c r="AOM111">
        <v>12.6349367240456</v>
      </c>
      <c r="AON111">
        <v>37.512458861866499</v>
      </c>
      <c r="AOO111">
        <v>29.964865168291201</v>
      </c>
      <c r="AOP111">
        <v>34.202750713908202</v>
      </c>
      <c r="AOQ111">
        <v>18.078269624633499</v>
      </c>
      <c r="AOR111">
        <v>70.115611224194495</v>
      </c>
      <c r="AOS111">
        <v>40.087467275436403</v>
      </c>
      <c r="AOT111">
        <v>55.494442029585997</v>
      </c>
      <c r="AOU111">
        <v>32.095279305625503</v>
      </c>
      <c r="AOV111">
        <v>20.954707380871</v>
      </c>
      <c r="AOW111">
        <v>70.662511718135903</v>
      </c>
      <c r="AOY111">
        <v>43.799963825318002</v>
      </c>
      <c r="AOZ111">
        <v>33.446192451353298</v>
      </c>
      <c r="APB111">
        <v>9.3468423831840894</v>
      </c>
      <c r="APC111">
        <v>66.627285721513402</v>
      </c>
      <c r="APD111">
        <v>48.591728364507702</v>
      </c>
      <c r="APE111">
        <v>31.3089543803735</v>
      </c>
      <c r="APF111">
        <v>32.584360055710199</v>
      </c>
      <c r="APG111">
        <v>6.0198266096672501</v>
      </c>
      <c r="APH111">
        <v>73.22837294544</v>
      </c>
      <c r="API111">
        <v>28.321589478767802</v>
      </c>
      <c r="APJ111">
        <v>59.163099405316103</v>
      </c>
      <c r="APK111">
        <v>34.7580082236151</v>
      </c>
      <c r="APL111">
        <v>71.079152681493994</v>
      </c>
      <c r="APM111">
        <v>43.444080399410403</v>
      </c>
      <c r="APN111">
        <v>21.838747173925299</v>
      </c>
      <c r="APO111">
        <v>38.2631323003855</v>
      </c>
      <c r="APP111">
        <v>34.980022845793201</v>
      </c>
      <c r="APQ111">
        <v>74.746540959513695</v>
      </c>
      <c r="APR111">
        <v>43.0816156643101</v>
      </c>
      <c r="APS111">
        <v>48.294959808528397</v>
      </c>
      <c r="APT111">
        <v>11.637993804226401</v>
      </c>
      <c r="APU111">
        <v>9.6625369198135704</v>
      </c>
      <c r="APV111">
        <v>69.891979704498894</v>
      </c>
      <c r="APX111">
        <v>39.388871704409802</v>
      </c>
      <c r="APY111">
        <v>37.322927833812102</v>
      </c>
      <c r="APZ111">
        <v>77.333500930703593</v>
      </c>
      <c r="AQA111">
        <v>53.959773262737002</v>
      </c>
      <c r="AQB111">
        <v>18.657763029123998</v>
      </c>
      <c r="AQC111">
        <v>37.736212246364502</v>
      </c>
      <c r="AQD111">
        <v>34.167140903176197</v>
      </c>
      <c r="AQF111">
        <v>59.888890269990902</v>
      </c>
      <c r="AQG111">
        <v>45.732640692062702</v>
      </c>
      <c r="AQH111">
        <v>32.832166783184903</v>
      </c>
      <c r="AQI111">
        <v>18.163571602574201</v>
      </c>
      <c r="AQJ111">
        <v>37.154034389416701</v>
      </c>
      <c r="AQK111">
        <v>37.822330540211503</v>
      </c>
      <c r="AQL111">
        <v>24.169334131317299</v>
      </c>
      <c r="AQM111">
        <v>53.421461404096597</v>
      </c>
      <c r="AQN111">
        <v>50.611955654407801</v>
      </c>
      <c r="AQO111">
        <v>54.0401049639216</v>
      </c>
      <c r="AQQ111">
        <v>23.734434464370601</v>
      </c>
      <c r="AQR111">
        <v>64.148526812355101</v>
      </c>
      <c r="AQS111">
        <v>38.292594515197599</v>
      </c>
      <c r="AQT111">
        <v>23.0235568061062</v>
      </c>
      <c r="AQU111">
        <v>41.4596800733622</v>
      </c>
      <c r="AQV111">
        <v>65.867492952633398</v>
      </c>
      <c r="AQW111">
        <v>33.401633791508601</v>
      </c>
      <c r="AQY111">
        <v>41.639675672737901</v>
      </c>
      <c r="AQZ111">
        <v>27.553740935733501</v>
      </c>
      <c r="ARA111">
        <v>58.070829207798297</v>
      </c>
      <c r="ARB111">
        <v>49.681261298156002</v>
      </c>
      <c r="ARC111">
        <v>32.306366608826302</v>
      </c>
      <c r="ARD111">
        <v>43.262428550395903</v>
      </c>
      <c r="ARE111">
        <v>58.768421640404398</v>
      </c>
      <c r="ARF111">
        <v>30.334561013365199</v>
      </c>
      <c r="ARG111">
        <v>72.012278850666107</v>
      </c>
      <c r="ARH111">
        <v>71.850685754157496</v>
      </c>
      <c r="ARI111">
        <v>35.316771737378602</v>
      </c>
      <c r="ARJ111">
        <v>23.156916958856598</v>
      </c>
      <c r="ARK111">
        <v>65.369087403841405</v>
      </c>
      <c r="ARL111">
        <v>32.160315529154197</v>
      </c>
      <c r="ARN111">
        <v>61.389207483972498</v>
      </c>
      <c r="ARO111">
        <v>39.811835768819797</v>
      </c>
      <c r="ARP111">
        <v>33.652325830875498</v>
      </c>
      <c r="ARQ111">
        <v>31.115596675019901</v>
      </c>
      <c r="ARR111">
        <v>36.114884617849803</v>
      </c>
      <c r="ARS111">
        <v>29.9815184570223</v>
      </c>
      <c r="ART111">
        <v>56.2286535607007</v>
      </c>
      <c r="ARU111">
        <v>26.649032168265499</v>
      </c>
      <c r="ARV111">
        <v>49.018169484552402</v>
      </c>
      <c r="ARW111">
        <v>12.526575877462999</v>
      </c>
      <c r="ARX111">
        <v>48.846754905764101</v>
      </c>
      <c r="ARY111">
        <v>24.388910679133101</v>
      </c>
      <c r="ARZ111">
        <v>30.013317505675499</v>
      </c>
      <c r="ASA111">
        <v>29.375886218606201</v>
      </c>
      <c r="ASB111">
        <v>18.3768953043664</v>
      </c>
      <c r="ASC111">
        <v>62.545823382527701</v>
      </c>
      <c r="ASD111">
        <v>40.302185018905099</v>
      </c>
      <c r="ASE111">
        <v>45.781062319862102</v>
      </c>
      <c r="ASF111">
        <v>29.9407337555967</v>
      </c>
      <c r="ASG111">
        <v>29.365153142331899</v>
      </c>
      <c r="ASH111">
        <v>29.685348478812401</v>
      </c>
      <c r="ASI111">
        <v>33.6515954023441</v>
      </c>
      <c r="ASK111">
        <v>23.208579096838601</v>
      </c>
      <c r="ASL111">
        <v>38.831435693587103</v>
      </c>
      <c r="ASM111">
        <v>58.765679359262698</v>
      </c>
      <c r="ASN111">
        <v>24.649894125486199</v>
      </c>
      <c r="ASO111">
        <v>27.5241061639273</v>
      </c>
      <c r="ASP111">
        <v>24.193658794150199</v>
      </c>
      <c r="ASQ111">
        <v>42.988487045049098</v>
      </c>
      <c r="ASR111">
        <v>23.498163228834201</v>
      </c>
      <c r="ASS111">
        <v>33.352578550298603</v>
      </c>
      <c r="ASU111">
        <v>33.049758450919498</v>
      </c>
      <c r="ASV111">
        <v>49.412534549748699</v>
      </c>
      <c r="ASW111">
        <v>28.9395465323629</v>
      </c>
      <c r="ASX111">
        <v>63.859748056894098</v>
      </c>
      <c r="ASY111">
        <v>72.790534566807906</v>
      </c>
      <c r="ASZ111">
        <v>40.244497131712798</v>
      </c>
      <c r="ATA111">
        <v>65.802719743938397</v>
      </c>
      <c r="ATC111">
        <v>59.590367039094303</v>
      </c>
      <c r="ATD111">
        <v>30.705302413653499</v>
      </c>
      <c r="ATE111">
        <v>75.006469316457498</v>
      </c>
      <c r="ATF111">
        <v>23.669653764558401</v>
      </c>
      <c r="ATG111">
        <v>17.926926906670399</v>
      </c>
      <c r="ATH111">
        <v>35.900048738616398</v>
      </c>
      <c r="ATI111">
        <v>68.116267042635002</v>
      </c>
      <c r="ATJ111">
        <v>71.168908732341507</v>
      </c>
      <c r="ATK111">
        <v>11.8877173457456</v>
      </c>
      <c r="ATL111">
        <v>34.561629510778999</v>
      </c>
      <c r="ATO111">
        <v>37.569711795590997</v>
      </c>
      <c r="ATP111">
        <v>28.7549332039614</v>
      </c>
      <c r="ATQ111">
        <v>33.769780541240898</v>
      </c>
      <c r="ATR111">
        <v>36.435491514128003</v>
      </c>
      <c r="ATS111">
        <v>22.993809252705699</v>
      </c>
      <c r="ATT111">
        <v>65.501236902175506</v>
      </c>
      <c r="ATU111">
        <v>41.948380793658004</v>
      </c>
      <c r="ATW111">
        <v>17.201538493873301</v>
      </c>
      <c r="ATX111">
        <v>50.788368885058297</v>
      </c>
      <c r="ATY111">
        <v>45.438574492601603</v>
      </c>
      <c r="ATZ111">
        <v>29.832747802304201</v>
      </c>
      <c r="AUA111">
        <v>25.358797592019499</v>
      </c>
      <c r="AUB111">
        <v>66.709954929563395</v>
      </c>
      <c r="AUC111">
        <v>55.888702090146403</v>
      </c>
      <c r="AUE111">
        <v>67.845506024176103</v>
      </c>
      <c r="AUF111">
        <v>84.806159220832001</v>
      </c>
      <c r="AUG111">
        <v>23.569986252625501</v>
      </c>
      <c r="AUH111">
        <v>46.552135235432303</v>
      </c>
      <c r="AUI111">
        <v>49.135775155595098</v>
      </c>
      <c r="AUJ111">
        <v>31.034585456719999</v>
      </c>
      <c r="AUK111">
        <v>17.677685793052401</v>
      </c>
      <c r="AUL111">
        <v>84.094348628175496</v>
      </c>
      <c r="AUM111">
        <v>29.135082737623598</v>
      </c>
      <c r="AUN111">
        <v>29.393756791099602</v>
      </c>
      <c r="AUO111">
        <v>51.919043070263498</v>
      </c>
      <c r="AUP111">
        <v>14.900834611017901</v>
      </c>
      <c r="AUQ111">
        <v>31.908265451623802</v>
      </c>
      <c r="AUR111">
        <v>33.175535056119898</v>
      </c>
      <c r="AUS111">
        <v>35.615246516767499</v>
      </c>
      <c r="AUT111">
        <v>36.246658595927101</v>
      </c>
      <c r="AUU111">
        <v>37.514657198930898</v>
      </c>
      <c r="AUW111">
        <v>24.8146236490375</v>
      </c>
      <c r="AUY111">
        <v>50.379769291017503</v>
      </c>
      <c r="AUZ111">
        <v>27.217104081236201</v>
      </c>
      <c r="AVA111">
        <v>88.064559414693704</v>
      </c>
      <c r="AVB111">
        <v>20.234074987591601</v>
      </c>
      <c r="AVC111">
        <v>59.575294372031799</v>
      </c>
      <c r="AVD111">
        <v>43.0461945996107</v>
      </c>
      <c r="AVE111">
        <v>15.597363440352799</v>
      </c>
      <c r="AVF111">
        <v>26.391793978212299</v>
      </c>
      <c r="AVG111">
        <v>76.893723309156201</v>
      </c>
      <c r="AVI111">
        <v>46.211786839847903</v>
      </c>
      <c r="AVJ111">
        <v>55.919163779389301</v>
      </c>
      <c r="AVK111">
        <v>31.978897103402002</v>
      </c>
      <c r="AVL111">
        <v>21.138341816373</v>
      </c>
      <c r="AVM111">
        <v>30.357771226239201</v>
      </c>
      <c r="AVN111">
        <v>44.490433643687503</v>
      </c>
      <c r="AVO111">
        <v>54.170859748592903</v>
      </c>
      <c r="AVP111">
        <v>53.6553352698282</v>
      </c>
      <c r="AVQ111">
        <v>21.8462194009483</v>
      </c>
      <c r="AVR111">
        <v>72.138079460011099</v>
      </c>
      <c r="AVS111">
        <v>62.443024312303997</v>
      </c>
      <c r="AVT111">
        <v>9.2725767150375802</v>
      </c>
      <c r="AVU111">
        <v>61.720997891134303</v>
      </c>
      <c r="AVV111">
        <v>30.1703292712718</v>
      </c>
      <c r="AVW111">
        <v>30.6074664521214</v>
      </c>
      <c r="AVX111">
        <v>60.202568702035599</v>
      </c>
      <c r="AVY111">
        <v>18.578544693615498</v>
      </c>
      <c r="AVZ111">
        <v>23.515737710305601</v>
      </c>
      <c r="AWA111">
        <v>20.9272119913784</v>
      </c>
      <c r="AWB111">
        <v>39.4452939165296</v>
      </c>
      <c r="AWC111">
        <v>46.261997207698599</v>
      </c>
      <c r="AWD111">
        <v>69.650844857233096</v>
      </c>
      <c r="AWE111">
        <v>47.483154067459701</v>
      </c>
      <c r="AWF111">
        <v>63.881925731010902</v>
      </c>
      <c r="AWG111">
        <v>57.123578191894502</v>
      </c>
      <c r="AWH111">
        <v>41.414364021428703</v>
      </c>
      <c r="AWI111">
        <v>52.432979433381398</v>
      </c>
      <c r="AWJ111">
        <v>36.852396721144302</v>
      </c>
      <c r="AWK111">
        <v>49.145344793417898</v>
      </c>
      <c r="AWL111">
        <v>88.160887087930504</v>
      </c>
      <c r="AWM111">
        <v>31.389376213954399</v>
      </c>
      <c r="AWN111">
        <v>47.766488798629801</v>
      </c>
      <c r="AWO111">
        <v>42.723860134351703</v>
      </c>
      <c r="AWP111">
        <v>45.255226700579399</v>
      </c>
      <c r="AWQ111">
        <v>28.994689225376401</v>
      </c>
      <c r="AWS111">
        <v>49.395881450731203</v>
      </c>
      <c r="AWT111">
        <v>45.022720373323203</v>
      </c>
      <c r="AWU111">
        <v>71.197999563660801</v>
      </c>
      <c r="AWV111">
        <v>27.613970888141498</v>
      </c>
      <c r="AWW111">
        <v>57.318168056544003</v>
      </c>
      <c r="AWY111">
        <v>23.453043402549699</v>
      </c>
      <c r="AWZ111">
        <v>71.062197023783</v>
      </c>
      <c r="AXA111">
        <v>37.5243048376609</v>
      </c>
      <c r="AXB111">
        <v>41.2858853662051</v>
      </c>
      <c r="AXC111">
        <v>52.257143720983699</v>
      </c>
      <c r="AXD111">
        <v>29.361502541342201</v>
      </c>
      <c r="AXE111">
        <v>61.845030837380698</v>
      </c>
      <c r="AXF111">
        <v>31.6325483698844</v>
      </c>
      <c r="AXG111">
        <v>21.399645021156701</v>
      </c>
      <c r="AXI111">
        <v>61.488276596107703</v>
      </c>
      <c r="AXJ111">
        <v>19.336510200190599</v>
      </c>
      <c r="AXK111">
        <v>10.2373686118246</v>
      </c>
      <c r="AXL111">
        <v>32.1619758953711</v>
      </c>
      <c r="AXM111">
        <v>32.688701892397297</v>
      </c>
      <c r="AXN111">
        <v>10.2995640042811</v>
      </c>
      <c r="AXO111">
        <v>44.707308561241803</v>
      </c>
      <c r="AXP111">
        <v>36.1942354758189</v>
      </c>
      <c r="AXQ111">
        <v>24.077828655347201</v>
      </c>
      <c r="AXR111">
        <v>55.376567919797502</v>
      </c>
      <c r="AXS111">
        <v>32.556758288755702</v>
      </c>
      <c r="AXT111">
        <v>39.264443247871299</v>
      </c>
      <c r="AXU111">
        <v>44.165049523742198</v>
      </c>
      <c r="AXV111">
        <v>72.374507683898798</v>
      </c>
      <c r="AXW111">
        <v>38.614509142824303</v>
      </c>
      <c r="AXX111">
        <v>58.027622469268501</v>
      </c>
      <c r="AXY111">
        <v>66.915222720004394</v>
      </c>
      <c r="AXZ111">
        <v>46.240643398830798</v>
      </c>
      <c r="AYA111">
        <v>60.771791774653501</v>
      </c>
      <c r="AYB111">
        <v>31.502945063866498</v>
      </c>
      <c r="AYC111">
        <v>43.826184349148598</v>
      </c>
      <c r="AYD111">
        <v>37.223404867554301</v>
      </c>
      <c r="AYE111">
        <v>34.853962053705203</v>
      </c>
      <c r="AYF111">
        <v>31.257504545857302</v>
      </c>
      <c r="AYG111">
        <v>84.507834924154807</v>
      </c>
      <c r="AYH111">
        <v>44.430313913877796</v>
      </c>
      <c r="AYI111">
        <v>42.888616220793402</v>
      </c>
      <c r="AYJ111">
        <v>62.274767720104897</v>
      </c>
      <c r="AYK111">
        <v>37.727954694416297</v>
      </c>
      <c r="AYL111">
        <v>32.754094015648398</v>
      </c>
      <c r="AYM111">
        <v>32.754094015648398</v>
      </c>
      <c r="AYN111">
        <v>59.047535332627803</v>
      </c>
      <c r="AYP111">
        <v>29.1339161265436</v>
      </c>
      <c r="AYQ111">
        <v>27.935919223593899</v>
      </c>
      <c r="AYR111">
        <v>32.651353748175303</v>
      </c>
      <c r="AYS111">
        <v>43.861677617716403</v>
      </c>
      <c r="AYT111">
        <v>19.0298220380343</v>
      </c>
      <c r="AYU111">
        <v>28.697432350936101</v>
      </c>
      <c r="AYV111">
        <v>19.9940829510345</v>
      </c>
      <c r="AYW111">
        <v>10.595542655080401</v>
      </c>
      <c r="AYX111">
        <v>31.978369784084101</v>
      </c>
      <c r="AYY111">
        <v>31.619680207815598</v>
      </c>
      <c r="AYZ111">
        <v>21.593845496161801</v>
      </c>
      <c r="AZA111">
        <v>48.426700923554499</v>
      </c>
      <c r="AZB111">
        <v>39.8110158481079</v>
      </c>
      <c r="AZC111">
        <v>45.495074199243298</v>
      </c>
      <c r="AZD111">
        <v>59.0956736641592</v>
      </c>
      <c r="AZE111">
        <v>79.577538034613298</v>
      </c>
      <c r="AZF111">
        <v>27.004315107429701</v>
      </c>
      <c r="AZG111">
        <v>44.347278566513197</v>
      </c>
      <c r="AZH111">
        <v>68.988851317460302</v>
      </c>
      <c r="AZI111">
        <v>36.749763273748599</v>
      </c>
      <c r="AZJ111">
        <v>68.7171702054127</v>
      </c>
      <c r="AZK111">
        <v>42.963668092626897</v>
      </c>
      <c r="AZL111">
        <v>47.160070825416597</v>
      </c>
      <c r="AZM111">
        <v>52.5677197072025</v>
      </c>
      <c r="AZN111">
        <v>34.478295855808902</v>
      </c>
      <c r="AZO111">
        <v>24.2606267983526</v>
      </c>
      <c r="AZP111">
        <v>30.9005375354709</v>
      </c>
      <c r="AZQ111">
        <v>35.682177804920002</v>
      </c>
      <c r="AZR111">
        <v>27.487240238774</v>
      </c>
      <c r="AZS111">
        <v>39.540796112075398</v>
      </c>
      <c r="AZT111">
        <v>71.960952698274497</v>
      </c>
      <c r="AZU111">
        <v>55.609573666523303</v>
      </c>
      <c r="AZW111">
        <v>31.956236946978802</v>
      </c>
      <c r="AZX111">
        <v>40.556326193932598</v>
      </c>
      <c r="AZY111">
        <v>33.0508723208929</v>
      </c>
      <c r="AZZ111">
        <v>19.493161461312301</v>
      </c>
      <c r="BAA111">
        <v>59.671780304463802</v>
      </c>
      <c r="BAB111">
        <v>36.1995222092349</v>
      </c>
      <c r="BAC111">
        <v>31.8678805638197</v>
      </c>
      <c r="BAD111">
        <v>17.1706397199554</v>
      </c>
      <c r="BAF111">
        <v>26.443756104864502</v>
      </c>
      <c r="BAG111">
        <v>53.188559167609398</v>
      </c>
      <c r="BAI111">
        <v>50.879566742660202</v>
      </c>
      <c r="BAJ111">
        <v>50.050627264156901</v>
      </c>
      <c r="BAK111">
        <v>28.217693882637398</v>
      </c>
      <c r="BAL111">
        <v>59.734272977818399</v>
      </c>
      <c r="BAO111">
        <v>69.803327665927</v>
      </c>
      <c r="BAP111">
        <v>49.753309638259601</v>
      </c>
      <c r="BAR111">
        <v>64.656946809174798</v>
      </c>
      <c r="BAS111">
        <v>54.026106769038797</v>
      </c>
      <c r="BAT111">
        <v>30.774023399144099</v>
      </c>
      <c r="BAU111">
        <v>42.787534336147701</v>
      </c>
      <c r="BAV111">
        <v>48.967723518958302</v>
      </c>
      <c r="BAX111">
        <v>48.4486946991086</v>
      </c>
      <c r="BAY111">
        <v>31.491048586304199</v>
      </c>
      <c r="BAZ111">
        <v>35.409618533383501</v>
      </c>
      <c r="BBA111">
        <v>16.627881351284099</v>
      </c>
      <c r="BBC111">
        <v>81.391161338131994</v>
      </c>
      <c r="BBD111">
        <v>68.204239907941997</v>
      </c>
      <c r="BBE111">
        <v>26.160870633140899</v>
      </c>
      <c r="BBF111">
        <v>56.287059820604298</v>
      </c>
      <c r="BBG111">
        <v>42.4864190085422</v>
      </c>
      <c r="BBH111">
        <v>66.335250285063196</v>
      </c>
      <c r="BBI111">
        <v>48.117324278235401</v>
      </c>
      <c r="BBJ111">
        <v>29.1235190989965</v>
      </c>
      <c r="BBK111">
        <v>30.282355053558899</v>
      </c>
      <c r="BBL111">
        <v>34.0569378819064</v>
      </c>
      <c r="BBM111">
        <v>67.106749914875806</v>
      </c>
      <c r="BBN111">
        <v>70.743254983667498</v>
      </c>
      <c r="BBO111">
        <v>36.589184650817501</v>
      </c>
      <c r="BBP111">
        <v>43.434750899354498</v>
      </c>
      <c r="BBQ111">
        <v>57.830908411887101</v>
      </c>
      <c r="BBR111">
        <v>35.405643090420497</v>
      </c>
      <c r="BBS111">
        <v>40.5343069857202</v>
      </c>
      <c r="BBT111">
        <v>29.975498061982101</v>
      </c>
      <c r="BBU111">
        <v>60.996194421075202</v>
      </c>
      <c r="BBV111">
        <v>74.317618212719495</v>
      </c>
      <c r="BBW111">
        <v>53.563851018374301</v>
      </c>
      <c r="BBX111">
        <v>22.477423897059001</v>
      </c>
      <c r="BBY111">
        <v>21.073039397082798</v>
      </c>
      <c r="BBZ111">
        <v>83.661144838831902</v>
      </c>
      <c r="BCA111">
        <v>71.583053953695895</v>
      </c>
      <c r="BCB111">
        <v>17.841817786242299</v>
      </c>
      <c r="BCC111">
        <v>22.892254407845499</v>
      </c>
      <c r="BCD111">
        <v>12.2692477216283</v>
      </c>
      <c r="BCE111">
        <v>65.955211972907605</v>
      </c>
      <c r="BCF111">
        <v>20.295382554046501</v>
      </c>
      <c r="BCG111">
        <v>29.181185320632199</v>
      </c>
      <c r="BCH111">
        <v>20.5500745457188</v>
      </c>
      <c r="BCI111">
        <v>39.400590484523001</v>
      </c>
      <c r="BCJ111">
        <v>90.761052050497099</v>
      </c>
      <c r="BCK111">
        <v>51.8115751357169</v>
      </c>
      <c r="BCL111">
        <v>14.1499472176152</v>
      </c>
      <c r="BCM111">
        <v>26.439943599826599</v>
      </c>
      <c r="BCN111">
        <v>72.2375030468516</v>
      </c>
      <c r="BCO111">
        <v>44.720895038924198</v>
      </c>
      <c r="BCP111">
        <v>51.876558702180098</v>
      </c>
      <c r="BCQ111">
        <v>37.745228566561003</v>
      </c>
      <c r="BCR111">
        <v>43.618081947249799</v>
      </c>
      <c r="BCS111">
        <v>42.060438272348101</v>
      </c>
      <c r="BCT111">
        <v>50.082832084401097</v>
      </c>
      <c r="BCU111">
        <v>35.850679694023697</v>
      </c>
      <c r="BCV111">
        <v>64.838105713793297</v>
      </c>
      <c r="BCW111">
        <v>21.258581265467601</v>
      </c>
      <c r="BCX111">
        <v>21.872539801664999</v>
      </c>
      <c r="BCY111">
        <v>68.645689787200894</v>
      </c>
      <c r="BCZ111">
        <v>42.521384879003698</v>
      </c>
      <c r="BDA111">
        <v>29.144898583050001</v>
      </c>
      <c r="BDB111">
        <v>53.524783688427199</v>
      </c>
      <c r="BDC111">
        <v>61.678977067011502</v>
      </c>
      <c r="BDD111">
        <v>46.695152592859898</v>
      </c>
      <c r="BDE111">
        <v>50.636111457696998</v>
      </c>
      <c r="BDF111">
        <v>42.710384440046298</v>
      </c>
      <c r="BDG111">
        <v>33.527526813642098</v>
      </c>
      <c r="BDH111">
        <v>80.931525550177994</v>
      </c>
      <c r="BDI111">
        <v>50.9944610156737</v>
      </c>
      <c r="BDJ111">
        <v>47.4289869216095</v>
      </c>
      <c r="BDK111">
        <v>72.382871510150807</v>
      </c>
      <c r="BDL111">
        <v>28.638726156627499</v>
      </c>
      <c r="BDM111">
        <v>21.081109059270499</v>
      </c>
      <c r="BDN111">
        <v>77.117535369256501</v>
      </c>
      <c r="BDP111">
        <v>52.796257053088397</v>
      </c>
      <c r="BDQ111">
        <v>36.745946280517202</v>
      </c>
      <c r="BDR111">
        <v>66.156138492555996</v>
      </c>
      <c r="BDS111">
        <v>77.2686145544928</v>
      </c>
      <c r="BDT111">
        <v>37.038709920523097</v>
      </c>
      <c r="BDW111">
        <v>78.804932005631599</v>
      </c>
      <c r="BDX111">
        <v>40.699799677581296</v>
      </c>
      <c r="BDY111">
        <v>28.267149564450499</v>
      </c>
      <c r="BDZ111">
        <v>38.436937728238199</v>
      </c>
      <c r="BEB111">
        <v>35.900784543634899</v>
      </c>
      <c r="BEC111">
        <v>51.557820647894999</v>
      </c>
      <c r="BED111">
        <v>26.0667290058982</v>
      </c>
    </row>
    <row r="112" spans="1:1486" x14ac:dyDescent="0.25">
      <c r="A112" s="1">
        <v>43190</v>
      </c>
      <c r="B112">
        <v>87.602697733799204</v>
      </c>
      <c r="C112">
        <v>87.303500567813899</v>
      </c>
      <c r="D112">
        <v>71.977445056869001</v>
      </c>
      <c r="E112">
        <v>18.8818738193381</v>
      </c>
      <c r="F112">
        <v>54.719700334985298</v>
      </c>
      <c r="G112">
        <v>67.964916583559003</v>
      </c>
      <c r="H112">
        <v>38.317417220418299</v>
      </c>
      <c r="I112">
        <v>79.9130970851011</v>
      </c>
      <c r="J112">
        <v>46.475563107515697</v>
      </c>
      <c r="K112">
        <v>31.042265171132499</v>
      </c>
      <c r="L112">
        <v>64.838898813560704</v>
      </c>
      <c r="N112">
        <v>28.516598605174899</v>
      </c>
      <c r="O112">
        <v>81.808663828994696</v>
      </c>
      <c r="Q112">
        <v>33.253165285284602</v>
      </c>
      <c r="R112">
        <v>27.750336802027402</v>
      </c>
      <c r="S112">
        <v>56.420836849159798</v>
      </c>
      <c r="T112">
        <v>46.401643286425802</v>
      </c>
      <c r="U112">
        <v>49.078778086481101</v>
      </c>
      <c r="V112">
        <v>81.688844160067703</v>
      </c>
      <c r="W112">
        <v>78.561738394728906</v>
      </c>
      <c r="X112">
        <v>28.8233919775472</v>
      </c>
      <c r="Y112">
        <v>11.8521160802353</v>
      </c>
      <c r="Z112">
        <v>71.824210818871293</v>
      </c>
      <c r="AA112">
        <v>78.728012854250395</v>
      </c>
      <c r="AB112">
        <v>16.874782233127199</v>
      </c>
      <c r="AC112">
        <v>40.1445504541663</v>
      </c>
      <c r="AD112">
        <v>63.047122474694298</v>
      </c>
      <c r="AE112">
        <v>80.3305195128317</v>
      </c>
      <c r="AF112">
        <v>21.1194616705809</v>
      </c>
      <c r="AG112">
        <v>45.730474405699802</v>
      </c>
      <c r="AH112">
        <v>36.097664084422902</v>
      </c>
      <c r="AI112">
        <v>36.330845839844201</v>
      </c>
      <c r="AJ112">
        <v>62.0990033886265</v>
      </c>
      <c r="AK112">
        <v>60.426941267950198</v>
      </c>
      <c r="AL112">
        <v>38.479314579074</v>
      </c>
      <c r="AM112">
        <v>60.456242317734599</v>
      </c>
      <c r="AN112">
        <v>55.811557762107597</v>
      </c>
      <c r="AO112">
        <v>41.8803134285575</v>
      </c>
      <c r="AP112">
        <v>46.405842491600701</v>
      </c>
      <c r="AR112">
        <v>37.033411959468197</v>
      </c>
      <c r="AS112">
        <v>69.224196521810697</v>
      </c>
      <c r="AT112">
        <v>29.250833092818102</v>
      </c>
      <c r="AU112">
        <v>24.3224893325363</v>
      </c>
      <c r="AV112">
        <v>13.5084095673347</v>
      </c>
      <c r="AW112">
        <v>64.578196926259196</v>
      </c>
      <c r="AX112">
        <v>57.930136133699399</v>
      </c>
      <c r="AY112">
        <v>61.336192851170402</v>
      </c>
      <c r="AZ112">
        <v>56.055410789897103</v>
      </c>
      <c r="BA112">
        <v>25.840587556314599</v>
      </c>
      <c r="BB112">
        <v>69.017780449223807</v>
      </c>
      <c r="BC112">
        <v>31.501666125500101</v>
      </c>
      <c r="BD112">
        <v>42.370457673427502</v>
      </c>
      <c r="BE112">
        <v>11.8733051112373</v>
      </c>
      <c r="BG112">
        <v>22.0088823094123</v>
      </c>
      <c r="BH112">
        <v>19.110108273694699</v>
      </c>
      <c r="BI112">
        <v>61.111345528200097</v>
      </c>
      <c r="BJ112">
        <v>56.995826267194197</v>
      </c>
      <c r="BK112">
        <v>82.294107315763696</v>
      </c>
      <c r="BL112">
        <v>47.765878593753797</v>
      </c>
      <c r="BM112">
        <v>46.855513059897397</v>
      </c>
      <c r="BN112">
        <v>39.688056024933701</v>
      </c>
      <c r="BO112">
        <v>16.6743198467816</v>
      </c>
      <c r="BP112">
        <v>58.655663348441699</v>
      </c>
      <c r="BQ112">
        <v>9.5995176972273502</v>
      </c>
      <c r="BR112">
        <v>76.264723922467198</v>
      </c>
      <c r="BS112">
        <v>32.9009452501518</v>
      </c>
      <c r="BT112">
        <v>65.039514457211993</v>
      </c>
      <c r="BU112">
        <v>70.749697355407406</v>
      </c>
      <c r="BV112">
        <v>26.209919293211001</v>
      </c>
      <c r="BW112">
        <v>21.4475751289337</v>
      </c>
      <c r="BX112">
        <v>43.611509274236703</v>
      </c>
      <c r="BY112">
        <v>75.376940220703801</v>
      </c>
      <c r="BZ112">
        <v>34.061985330503198</v>
      </c>
      <c r="CA112">
        <v>36.405122924258102</v>
      </c>
      <c r="CB112">
        <v>63.447763938875497</v>
      </c>
      <c r="CC112">
        <v>65.386314319804498</v>
      </c>
      <c r="CD112">
        <v>30.409323528976302</v>
      </c>
      <c r="CF112">
        <v>38.532564620574902</v>
      </c>
      <c r="CG112">
        <v>60.7211434446805</v>
      </c>
      <c r="CH112">
        <v>25.727931383845998</v>
      </c>
      <c r="CI112">
        <v>71.141893755023005</v>
      </c>
      <c r="CJ112">
        <v>50.576837398212902</v>
      </c>
      <c r="CK112">
        <v>25.4871904437117</v>
      </c>
      <c r="CL112">
        <v>40.562031833647197</v>
      </c>
      <c r="CM112">
        <v>59.5130641064789</v>
      </c>
      <c r="CN112">
        <v>19.959742479713199</v>
      </c>
      <c r="CO112">
        <v>43.299327559926901</v>
      </c>
      <c r="CP112">
        <v>50.916897603561701</v>
      </c>
      <c r="CQ112">
        <v>42.336896127094697</v>
      </c>
      <c r="CR112">
        <v>40.223545577619298</v>
      </c>
      <c r="CS112">
        <v>29.722657086008098</v>
      </c>
      <c r="CT112">
        <v>51.181803126254003</v>
      </c>
      <c r="CU112">
        <v>34.354522715398701</v>
      </c>
      <c r="CV112">
        <v>79.176812014676401</v>
      </c>
      <c r="CW112">
        <v>58.9100427395027</v>
      </c>
      <c r="CX112">
        <v>16.478716169289999</v>
      </c>
      <c r="CY112">
        <v>28.325351304666601</v>
      </c>
      <c r="CZ112">
        <v>25.626101831629899</v>
      </c>
      <c r="DA112">
        <v>46.734088293518496</v>
      </c>
      <c r="DB112">
        <v>25.540586864849601</v>
      </c>
      <c r="DC112">
        <v>36.472770501952901</v>
      </c>
      <c r="DD112">
        <v>24.4367067757053</v>
      </c>
      <c r="DE112">
        <v>68.767468089259395</v>
      </c>
      <c r="DF112">
        <v>30.307626370091899</v>
      </c>
      <c r="DH112">
        <v>50.149716139991199</v>
      </c>
      <c r="DI112">
        <v>35.6754415091346</v>
      </c>
      <c r="DJ112">
        <v>16.7828810464821</v>
      </c>
      <c r="DK112">
        <v>55.548103582611397</v>
      </c>
      <c r="DL112">
        <v>18.935743272443698</v>
      </c>
      <c r="DM112">
        <v>48.647431414181902</v>
      </c>
      <c r="DN112">
        <v>39.549156604043702</v>
      </c>
      <c r="DO112">
        <v>64.502912288323799</v>
      </c>
      <c r="DP112">
        <v>46.910879140271902</v>
      </c>
      <c r="DR112">
        <v>38.347999641763501</v>
      </c>
      <c r="DS112">
        <v>24.056964324360401</v>
      </c>
      <c r="DT112">
        <v>24.5940786835171</v>
      </c>
      <c r="DU112">
        <v>36.890560274324599</v>
      </c>
      <c r="DV112">
        <v>50.036122923873997</v>
      </c>
      <c r="DW112">
        <v>25.781337176922399</v>
      </c>
      <c r="DX112">
        <v>41.930628239238501</v>
      </c>
      <c r="DY112">
        <v>36.009755407813302</v>
      </c>
      <c r="DZ112">
        <v>46.053405508062397</v>
      </c>
      <c r="EA112">
        <v>31.003883650854501</v>
      </c>
      <c r="EB112">
        <v>76.273380473679495</v>
      </c>
      <c r="EC112">
        <v>31.890716355706601</v>
      </c>
      <c r="ED112">
        <v>45.583795397347401</v>
      </c>
      <c r="EE112">
        <v>38.165406739282297</v>
      </c>
      <c r="EF112">
        <v>53.911084086413702</v>
      </c>
      <c r="EH112">
        <v>55.302647864325301</v>
      </c>
      <c r="EI112">
        <v>50.606458771217802</v>
      </c>
      <c r="EJ112">
        <v>67.146606510648994</v>
      </c>
      <c r="EK112">
        <v>43.663263939830202</v>
      </c>
      <c r="EL112">
        <v>28.6039920325948</v>
      </c>
      <c r="EM112">
        <v>40.964657391434699</v>
      </c>
      <c r="EN112">
        <v>29.4515563972809</v>
      </c>
      <c r="EO112">
        <v>72.777151363313493</v>
      </c>
      <c r="EP112">
        <v>60.555844136317901</v>
      </c>
      <c r="EQ112">
        <v>42.0266995630735</v>
      </c>
      <c r="ER112">
        <v>61.619727130005401</v>
      </c>
      <c r="ES112">
        <v>37.397478515608903</v>
      </c>
      <c r="ET112">
        <v>56.0089060006582</v>
      </c>
      <c r="EU112">
        <v>27.673034632696901</v>
      </c>
      <c r="EV112">
        <v>24.60238621469</v>
      </c>
      <c r="EW112">
        <v>80.296059073038705</v>
      </c>
      <c r="EX112">
        <v>74.768704930952893</v>
      </c>
      <c r="EY112">
        <v>77.442061079423695</v>
      </c>
      <c r="EZ112">
        <v>17.057915285958199</v>
      </c>
      <c r="FA112">
        <v>18.6799916808605</v>
      </c>
      <c r="FB112">
        <v>36.001512901915</v>
      </c>
      <c r="FC112">
        <v>83.686246692098607</v>
      </c>
      <c r="FD112">
        <v>59.731222873494502</v>
      </c>
      <c r="FE112">
        <v>86.182975783177795</v>
      </c>
      <c r="FF112">
        <v>62.698236688645999</v>
      </c>
      <c r="FG112">
        <v>36.101569158557297</v>
      </c>
      <c r="FH112">
        <v>24.955460821319399</v>
      </c>
      <c r="FI112">
        <v>18.091348141923401</v>
      </c>
      <c r="FJ112">
        <v>40.2688591447966</v>
      </c>
      <c r="FK112">
        <v>71.223673836392607</v>
      </c>
      <c r="FL112">
        <v>85.3521286002414</v>
      </c>
      <c r="FM112">
        <v>58.129747661070603</v>
      </c>
      <c r="FN112">
        <v>46.453388082327898</v>
      </c>
      <c r="FO112">
        <v>66.657631915567904</v>
      </c>
      <c r="FP112">
        <v>22.470764582396601</v>
      </c>
      <c r="FQ112">
        <v>59.827899901853598</v>
      </c>
      <c r="FR112">
        <v>77.163108643738198</v>
      </c>
      <c r="FS112">
        <v>19.538028241572398</v>
      </c>
      <c r="FT112">
        <v>44.8955725169251</v>
      </c>
      <c r="FU112">
        <v>32.010962406430899</v>
      </c>
      <c r="FV112">
        <v>27.494978536499801</v>
      </c>
      <c r="FW112">
        <v>45.531108435773604</v>
      </c>
      <c r="FX112">
        <v>77.123446483218302</v>
      </c>
      <c r="FY112">
        <v>45.266633605349199</v>
      </c>
      <c r="FZ112">
        <v>21.115804357954801</v>
      </c>
      <c r="GA112">
        <v>51.069221518651901</v>
      </c>
      <c r="GB112">
        <v>68.579628981004205</v>
      </c>
      <c r="GC112">
        <v>47.045550610302797</v>
      </c>
      <c r="GD112">
        <v>19.320672990133499</v>
      </c>
      <c r="GE112">
        <v>24.839257588209598</v>
      </c>
      <c r="GF112">
        <v>81.759314201635505</v>
      </c>
      <c r="GG112">
        <v>55.177098816926303</v>
      </c>
      <c r="GH112">
        <v>27.258363857747401</v>
      </c>
      <c r="GI112">
        <v>31.2104923976122</v>
      </c>
      <c r="GJ112">
        <v>23.261056814716401</v>
      </c>
      <c r="GK112">
        <v>34.564011392156303</v>
      </c>
      <c r="GL112">
        <v>69.175864131038097</v>
      </c>
      <c r="GM112">
        <v>48.9245093230221</v>
      </c>
      <c r="GN112">
        <v>23.831999609170801</v>
      </c>
      <c r="GO112">
        <v>42.909832765736702</v>
      </c>
      <c r="GP112">
        <v>32.974440148293198</v>
      </c>
      <c r="GQ112">
        <v>77.117961303615999</v>
      </c>
      <c r="GR112">
        <v>43.652161228182102</v>
      </c>
      <c r="GS112">
        <v>28.665203345837401</v>
      </c>
      <c r="GT112">
        <v>20.858373017733001</v>
      </c>
      <c r="GU112">
        <v>43.6063123221955</v>
      </c>
      <c r="GW112">
        <v>40.866939320220503</v>
      </c>
      <c r="GX112">
        <v>24.7205716847653</v>
      </c>
      <c r="GY112">
        <v>34.560431585466603</v>
      </c>
      <c r="GZ112">
        <v>40.600955327171299</v>
      </c>
      <c r="HA112">
        <v>41.460014662398102</v>
      </c>
      <c r="HB112">
        <v>56.935626223245798</v>
      </c>
      <c r="HC112">
        <v>34.999877069496797</v>
      </c>
      <c r="HD112">
        <v>77.215431829301494</v>
      </c>
      <c r="HE112">
        <v>78.318755305848697</v>
      </c>
      <c r="HF112">
        <v>27.980580796789901</v>
      </c>
      <c r="HG112">
        <v>54.654573900445797</v>
      </c>
      <c r="HH112">
        <v>36.598681367939598</v>
      </c>
      <c r="HI112">
        <v>20.299019672480199</v>
      </c>
      <c r="HJ112">
        <v>23.541842206560599</v>
      </c>
      <c r="HK112">
        <v>68.773825486701796</v>
      </c>
      <c r="HL112">
        <v>47.951259261339104</v>
      </c>
      <c r="HM112">
        <v>88.259787685635402</v>
      </c>
      <c r="HN112">
        <v>24.560087666765799</v>
      </c>
      <c r="HO112">
        <v>57.744819018487199</v>
      </c>
      <c r="HP112">
        <v>24.361845217666801</v>
      </c>
      <c r="HQ112">
        <v>71.009221997186501</v>
      </c>
      <c r="HR112">
        <v>48.084180912357397</v>
      </c>
      <c r="HS112">
        <v>61.105477933200902</v>
      </c>
      <c r="HT112">
        <v>31.4871730840723</v>
      </c>
      <c r="HU112">
        <v>14.463243728159</v>
      </c>
      <c r="HV112">
        <v>38.035862848699203</v>
      </c>
      <c r="HW112">
        <v>37.459886560882602</v>
      </c>
      <c r="HX112">
        <v>12.1766180053057</v>
      </c>
      <c r="HZ112">
        <v>45.016709069268998</v>
      </c>
      <c r="IA112">
        <v>21.902589715619602</v>
      </c>
      <c r="IB112">
        <v>32.444902923166303</v>
      </c>
      <c r="IC112">
        <v>65.2301116220046</v>
      </c>
      <c r="ID112">
        <v>23.767059930728902</v>
      </c>
      <c r="IE112">
        <v>49.639845400914602</v>
      </c>
      <c r="IF112">
        <v>46.462291844305398</v>
      </c>
      <c r="IG112">
        <v>89.202497592771294</v>
      </c>
      <c r="IH112">
        <v>34.146980126186797</v>
      </c>
      <c r="II112">
        <v>31.496860625177</v>
      </c>
      <c r="IJ112">
        <v>80.057245735842997</v>
      </c>
      <c r="IK112">
        <v>33.480128797622797</v>
      </c>
      <c r="IL112">
        <v>38.549911228208302</v>
      </c>
      <c r="IM112">
        <v>37.561117025700803</v>
      </c>
      <c r="IN112">
        <v>46.006747530920101</v>
      </c>
      <c r="IO112">
        <v>77.472852359645699</v>
      </c>
      <c r="IP112">
        <v>14.491391789867601</v>
      </c>
      <c r="IQ112">
        <v>24.710494148512101</v>
      </c>
      <c r="IR112">
        <v>45.266215412160399</v>
      </c>
      <c r="IS112">
        <v>67.4795627268403</v>
      </c>
      <c r="IT112">
        <v>41.785018216449103</v>
      </c>
      <c r="IU112">
        <v>42.555013423793802</v>
      </c>
      <c r="IW112">
        <v>61.2643644860687</v>
      </c>
      <c r="IX112">
        <v>6.5797849944936999</v>
      </c>
      <c r="IY112">
        <v>13.879973071762199</v>
      </c>
      <c r="IZ112">
        <v>13.879973071762199</v>
      </c>
      <c r="JA112">
        <v>24.6620681288592</v>
      </c>
      <c r="JC112">
        <v>22.4367425959413</v>
      </c>
      <c r="JD112">
        <v>56.750962605803402</v>
      </c>
      <c r="JE112">
        <v>35.208530895509298</v>
      </c>
      <c r="JF112">
        <v>57.494154113166502</v>
      </c>
      <c r="JG112">
        <v>40.083360878176002</v>
      </c>
      <c r="JH112">
        <v>36.313662658306001</v>
      </c>
      <c r="JI112">
        <v>21.0620286903441</v>
      </c>
      <c r="JJ112">
        <v>57.850168039344801</v>
      </c>
      <c r="JK112">
        <v>23.211283922119598</v>
      </c>
      <c r="JL112">
        <v>34.057630121252998</v>
      </c>
      <c r="JM112">
        <v>31.9529999020905</v>
      </c>
      <c r="JN112">
        <v>46.5117228806266</v>
      </c>
      <c r="JO112">
        <v>21.7225140089229</v>
      </c>
      <c r="JP112">
        <v>39.899707051672102</v>
      </c>
      <c r="JQ112">
        <v>20.301652739633301</v>
      </c>
      <c r="JT112">
        <v>64.980589333732595</v>
      </c>
      <c r="JU112">
        <v>45.529669474126102</v>
      </c>
      <c r="JV112">
        <v>51.903079646454202</v>
      </c>
      <c r="JW112">
        <v>11.5777548329726</v>
      </c>
      <c r="JX112">
        <v>90.631089123475405</v>
      </c>
      <c r="JY112">
        <v>66.384846792279305</v>
      </c>
      <c r="JZ112">
        <v>56.221858486115202</v>
      </c>
      <c r="KA112">
        <v>24.741072542566801</v>
      </c>
      <c r="KB112">
        <v>63.268790447367699</v>
      </c>
      <c r="KC112">
        <v>71.808559025528297</v>
      </c>
      <c r="KD112">
        <v>43.137008778435501</v>
      </c>
      <c r="KE112">
        <v>55.505825085596598</v>
      </c>
      <c r="KF112">
        <v>43.312248456788701</v>
      </c>
      <c r="KG112">
        <v>46.174036000817502</v>
      </c>
      <c r="KH112">
        <v>69.4583643097493</v>
      </c>
      <c r="KI112">
        <v>52.244773948495002</v>
      </c>
      <c r="KJ112">
        <v>34.334301598874099</v>
      </c>
      <c r="KK112">
        <v>73.267030409133795</v>
      </c>
      <c r="KL112">
        <v>23.418793190614501</v>
      </c>
      <c r="KN112">
        <v>49.040092663810199</v>
      </c>
      <c r="KO112">
        <v>48.339938799325203</v>
      </c>
      <c r="KP112">
        <v>43.0206882165417</v>
      </c>
      <c r="KQ112">
        <v>43.623504471930801</v>
      </c>
      <c r="KR112">
        <v>22.302774196376902</v>
      </c>
      <c r="KS112">
        <v>43.195681783396402</v>
      </c>
      <c r="KU112">
        <v>22.3544424247889</v>
      </c>
      <c r="KV112">
        <v>68.206802846097304</v>
      </c>
      <c r="KW112">
        <v>29.793099950820402</v>
      </c>
      <c r="KX112">
        <v>38.210854140181397</v>
      </c>
      <c r="KY112">
        <v>11.4681707526331</v>
      </c>
      <c r="KZ112">
        <v>36.072595423849997</v>
      </c>
      <c r="LA112">
        <v>19.377575323166599</v>
      </c>
      <c r="LB112">
        <v>57.160431142426603</v>
      </c>
      <c r="LC112">
        <v>48.634925424260501</v>
      </c>
      <c r="LD112">
        <v>24.836998123857899</v>
      </c>
      <c r="LE112">
        <v>67.6697007623101</v>
      </c>
      <c r="LF112">
        <v>56.112013432860003</v>
      </c>
      <c r="LG112">
        <v>23.1712699048093</v>
      </c>
      <c r="LH112">
        <v>60.757952587879103</v>
      </c>
      <c r="LI112">
        <v>34.232772887371098</v>
      </c>
      <c r="LJ112">
        <v>18.327243313433801</v>
      </c>
      <c r="LK112">
        <v>92.0019692991265</v>
      </c>
      <c r="LL112">
        <v>30.165072333834299</v>
      </c>
      <c r="LM112">
        <v>19.605576877876501</v>
      </c>
      <c r="LN112">
        <v>55.371902550538898</v>
      </c>
      <c r="LO112">
        <v>37.6216768203047</v>
      </c>
      <c r="LP112">
        <v>24.0674754786296</v>
      </c>
      <c r="LQ112">
        <v>49.137680743124498</v>
      </c>
      <c r="LS112">
        <v>35.268649603133497</v>
      </c>
      <c r="LU112">
        <v>40.307861345317001</v>
      </c>
      <c r="LV112">
        <v>14.2194709645857</v>
      </c>
      <c r="LW112">
        <v>59.888468318178298</v>
      </c>
      <c r="LX112">
        <v>72.802406355052398</v>
      </c>
      <c r="LY112">
        <v>15.6418705133527</v>
      </c>
      <c r="LZ112">
        <v>21.980588943167501</v>
      </c>
      <c r="MB112">
        <v>33.053760262435397</v>
      </c>
      <c r="MC112">
        <v>30.393531057547399</v>
      </c>
      <c r="ME112">
        <v>87.368925739067194</v>
      </c>
      <c r="MF112">
        <v>54.727868312667603</v>
      </c>
      <c r="MG112">
        <v>49.012259594493301</v>
      </c>
      <c r="MH112">
        <v>25.052454640189001</v>
      </c>
      <c r="MI112">
        <v>30.839873020482099</v>
      </c>
      <c r="MJ112">
        <v>24.360911950502601</v>
      </c>
      <c r="MK112">
        <v>54.008853699878699</v>
      </c>
      <c r="ML112">
        <v>64.9237333036926</v>
      </c>
      <c r="MN112">
        <v>34.811654762905398</v>
      </c>
      <c r="MO112">
        <v>33.105393731707203</v>
      </c>
      <c r="MP112">
        <v>17.2304125787104</v>
      </c>
      <c r="MQ112">
        <v>35.353574740150599</v>
      </c>
      <c r="MR112">
        <v>71.153262151959794</v>
      </c>
      <c r="MT112">
        <v>49.027540668569401</v>
      </c>
      <c r="MU112">
        <v>32.7505795852381</v>
      </c>
      <c r="MV112">
        <v>43.950969863390398</v>
      </c>
      <c r="MW112">
        <v>41.324216788346497</v>
      </c>
      <c r="MX112">
        <v>23.205552938809099</v>
      </c>
      <c r="MY112">
        <v>17.198662447406299</v>
      </c>
      <c r="MZ112">
        <v>36.808037328158498</v>
      </c>
      <c r="NA112">
        <v>86.434477121689397</v>
      </c>
      <c r="NB112">
        <v>88.082691551672099</v>
      </c>
      <c r="NC112">
        <v>35.267217902304402</v>
      </c>
      <c r="ND112">
        <v>16.309860153884401</v>
      </c>
      <c r="NE112">
        <v>16.309860153884401</v>
      </c>
      <c r="NF112">
        <v>54.140293209507597</v>
      </c>
      <c r="NG112">
        <v>63.411441701898497</v>
      </c>
      <c r="NH112">
        <v>43.380507307501603</v>
      </c>
      <c r="NI112">
        <v>40.388462409698803</v>
      </c>
      <c r="NJ112">
        <v>28.8174613732285</v>
      </c>
      <c r="NK112">
        <v>18.982724162956199</v>
      </c>
      <c r="NL112">
        <v>80.868996076731605</v>
      </c>
      <c r="NM112">
        <v>74.119897176682898</v>
      </c>
      <c r="NN112">
        <v>52.013277525153804</v>
      </c>
      <c r="NO112">
        <v>45.453661008851398</v>
      </c>
      <c r="NP112">
        <v>11.8978731995047</v>
      </c>
      <c r="NR112">
        <v>52.887051527235897</v>
      </c>
      <c r="NS112">
        <v>30.0369718928251</v>
      </c>
      <c r="NT112">
        <v>58.592543477793598</v>
      </c>
      <c r="NU112">
        <v>65.039778447423799</v>
      </c>
      <c r="NV112">
        <v>40.556489846526503</v>
      </c>
      <c r="NW112">
        <v>53.1297126052294</v>
      </c>
      <c r="NX112">
        <v>60.842946923983497</v>
      </c>
      <c r="NY112">
        <v>50.364179361188299</v>
      </c>
      <c r="OA112">
        <v>51.7542100119556</v>
      </c>
      <c r="OB112">
        <v>44.658812027732999</v>
      </c>
      <c r="OD112">
        <v>67.6576164313623</v>
      </c>
      <c r="OE112">
        <v>39.423121268732103</v>
      </c>
      <c r="OF112">
        <v>61.269390473716697</v>
      </c>
      <c r="OG112">
        <v>39.108865990229901</v>
      </c>
      <c r="OH112">
        <v>35.686621275268998</v>
      </c>
      <c r="OI112">
        <v>63.718277628015201</v>
      </c>
      <c r="OJ112">
        <v>51.135629703614498</v>
      </c>
      <c r="OK112">
        <v>31.709607481884099</v>
      </c>
      <c r="OL112">
        <v>41.902353228794901</v>
      </c>
      <c r="OM112">
        <v>51.235592459672901</v>
      </c>
      <c r="ON112">
        <v>52.950508992757896</v>
      </c>
      <c r="OO112">
        <v>28.949229731352499</v>
      </c>
      <c r="OP112">
        <v>76.624762010427304</v>
      </c>
      <c r="OS112">
        <v>22.410385952628101</v>
      </c>
      <c r="OT112">
        <v>35.961427541169499</v>
      </c>
      <c r="OU112">
        <v>62.418546473038198</v>
      </c>
      <c r="OW112">
        <v>33.402278315872799</v>
      </c>
      <c r="OX112">
        <v>64.179963645487405</v>
      </c>
      <c r="OY112">
        <v>59.775362471728698</v>
      </c>
      <c r="PA112">
        <v>64.831279986409598</v>
      </c>
      <c r="PC112">
        <v>69.5893363521824</v>
      </c>
      <c r="PE112">
        <v>60.651087157057098</v>
      </c>
      <c r="PF112">
        <v>39.030681578475999</v>
      </c>
      <c r="PG112">
        <v>62.281423962956303</v>
      </c>
      <c r="PH112">
        <v>70.797513275411006</v>
      </c>
      <c r="PI112">
        <v>22.326385142432098</v>
      </c>
      <c r="PJ112">
        <v>18.446207151079602</v>
      </c>
      <c r="PK112">
        <v>21.565492426964799</v>
      </c>
      <c r="PL112">
        <v>51.546263938303198</v>
      </c>
      <c r="PM112">
        <v>50.190477028781501</v>
      </c>
      <c r="PN112">
        <v>56.138740852204997</v>
      </c>
      <c r="PO112">
        <v>67.443873901043105</v>
      </c>
      <c r="PP112">
        <v>45.962209872379802</v>
      </c>
      <c r="PQ112">
        <v>64.241826552621006</v>
      </c>
      <c r="PR112">
        <v>29.2315763529012</v>
      </c>
      <c r="PT112">
        <v>34.501198131776697</v>
      </c>
      <c r="PU112">
        <v>40.851837275690201</v>
      </c>
      <c r="PV112">
        <v>27.017958865242299</v>
      </c>
      <c r="PW112">
        <v>27.153248408120898</v>
      </c>
      <c r="PX112">
        <v>43.5227478362375</v>
      </c>
      <c r="PY112">
        <v>38.089422416854802</v>
      </c>
      <c r="PZ112">
        <v>71.631842980377499</v>
      </c>
      <c r="QA112">
        <v>62.733959132900502</v>
      </c>
      <c r="QB112">
        <v>14.092788371008201</v>
      </c>
      <c r="QC112">
        <v>52.849501894464098</v>
      </c>
      <c r="QD112">
        <v>49.070623756616698</v>
      </c>
      <c r="QE112">
        <v>64.978195711385595</v>
      </c>
      <c r="QG112">
        <v>55.378161771630303</v>
      </c>
      <c r="QH112">
        <v>77.147920737698996</v>
      </c>
      <c r="QI112">
        <v>69.737019998140894</v>
      </c>
      <c r="QJ112">
        <v>37.525313530782398</v>
      </c>
      <c r="QK112">
        <v>32.739261643390499</v>
      </c>
      <c r="QL112">
        <v>39.380738684447302</v>
      </c>
      <c r="QM112">
        <v>62.466364830488303</v>
      </c>
      <c r="QN112">
        <v>30.353022199504601</v>
      </c>
      <c r="QO112">
        <v>28.0472967850319</v>
      </c>
      <c r="QP112">
        <v>46.7447504220616</v>
      </c>
      <c r="QQ112">
        <v>26.523586151439002</v>
      </c>
      <c r="QR112">
        <v>50.262267569567399</v>
      </c>
      <c r="QS112">
        <v>47.113963430309198</v>
      </c>
      <c r="QT112">
        <v>42.263384265387202</v>
      </c>
      <c r="QV112">
        <v>28.7275253143826</v>
      </c>
      <c r="QW112">
        <v>67.884820502691795</v>
      </c>
      <c r="QX112">
        <v>64.032423127604204</v>
      </c>
      <c r="QY112">
        <v>45.884905567163202</v>
      </c>
      <c r="QZ112">
        <v>49.786013221552501</v>
      </c>
      <c r="RA112">
        <v>65.065251420691396</v>
      </c>
      <c r="RC112">
        <v>39.544171812858501</v>
      </c>
      <c r="RD112">
        <v>37.663093180798903</v>
      </c>
      <c r="RE112">
        <v>52.599855557870796</v>
      </c>
      <c r="RF112">
        <v>47.579033366248801</v>
      </c>
      <c r="RG112">
        <v>73.801980919280993</v>
      </c>
      <c r="RH112">
        <v>62.501575783069001</v>
      </c>
      <c r="RI112">
        <v>37.788341435729301</v>
      </c>
      <c r="RJ112">
        <v>47.302507775614501</v>
      </c>
      <c r="RK112">
        <v>31.580367004082799</v>
      </c>
      <c r="RL112">
        <v>33.065629523863798</v>
      </c>
      <c r="RM112">
        <v>71.732409970299003</v>
      </c>
      <c r="RN112">
        <v>60.093032512637201</v>
      </c>
      <c r="RO112">
        <v>68.556449827016607</v>
      </c>
      <c r="RP112">
        <v>44.994628620655099</v>
      </c>
      <c r="RQ112">
        <v>37.716268149037298</v>
      </c>
      <c r="RR112">
        <v>38.928234086801602</v>
      </c>
      <c r="RS112">
        <v>8.1400227092082904</v>
      </c>
      <c r="RT112">
        <v>56.1172650886231</v>
      </c>
      <c r="RU112">
        <v>24.791941271541699</v>
      </c>
      <c r="RV112">
        <v>19.1790630983031</v>
      </c>
      <c r="RW112">
        <v>18.232772441769299</v>
      </c>
      <c r="RX112">
        <v>12.0009302860879</v>
      </c>
      <c r="RY112">
        <v>19.6808660790246</v>
      </c>
      <c r="RZ112">
        <v>21.312729910061801</v>
      </c>
      <c r="SA112">
        <v>27.620559016368802</v>
      </c>
      <c r="SB112">
        <v>78.470886862780503</v>
      </c>
      <c r="SC112">
        <v>39.124126563026699</v>
      </c>
      <c r="SD112">
        <v>29.478091819791999</v>
      </c>
      <c r="SE112">
        <v>37.329697153338401</v>
      </c>
      <c r="SF112">
        <v>62.492750635306002</v>
      </c>
      <c r="SG112">
        <v>34.657018661564301</v>
      </c>
      <c r="SH112">
        <v>32.053067612248398</v>
      </c>
      <c r="SK112">
        <v>33.8820919519641</v>
      </c>
      <c r="SL112">
        <v>23.468980012522099</v>
      </c>
      <c r="SM112">
        <v>61.392875576696099</v>
      </c>
      <c r="SN112">
        <v>35.855669182620304</v>
      </c>
      <c r="SO112">
        <v>83.825213790649997</v>
      </c>
      <c r="SP112">
        <v>55.175654804447603</v>
      </c>
      <c r="SQ112">
        <v>61.401876724148401</v>
      </c>
      <c r="SR112">
        <v>80.640047240880193</v>
      </c>
      <c r="SS112">
        <v>53.733637343186103</v>
      </c>
      <c r="ST112">
        <v>14.710658062192</v>
      </c>
      <c r="SU112">
        <v>41.435177153637603</v>
      </c>
      <c r="SV112">
        <v>33.958467777086597</v>
      </c>
      <c r="SW112">
        <v>52.342758771100897</v>
      </c>
      <c r="SX112">
        <v>23.647250880724499</v>
      </c>
      <c r="SY112">
        <v>22.696397230902299</v>
      </c>
      <c r="SZ112">
        <v>52.326800211750196</v>
      </c>
      <c r="TA112">
        <v>30.336857553537101</v>
      </c>
      <c r="TB112">
        <v>34.777323907445997</v>
      </c>
      <c r="TC112">
        <v>44.082097043384202</v>
      </c>
      <c r="TD112">
        <v>64.458804142726905</v>
      </c>
      <c r="TE112">
        <v>23.223956670307899</v>
      </c>
      <c r="TF112">
        <v>34.299240068522799</v>
      </c>
      <c r="TG112">
        <v>5.7672225414356104</v>
      </c>
      <c r="TH112">
        <v>44.995930426340301</v>
      </c>
      <c r="TI112">
        <v>75.061531877150301</v>
      </c>
      <c r="TJ112">
        <v>41.158587070538701</v>
      </c>
      <c r="TK112">
        <v>23.6248252283157</v>
      </c>
      <c r="TL112">
        <v>62.543992638130199</v>
      </c>
      <c r="TM112">
        <v>63.506321311243397</v>
      </c>
      <c r="TN112">
        <v>64.747091569742807</v>
      </c>
      <c r="TO112">
        <v>60.9854497196119</v>
      </c>
      <c r="TP112">
        <v>42.011307657859298</v>
      </c>
      <c r="TQ112">
        <v>41.058368963593701</v>
      </c>
      <c r="TR112">
        <v>28.243234531869899</v>
      </c>
      <c r="TS112">
        <v>32.2151305505407</v>
      </c>
      <c r="TT112">
        <v>29.0883093755454</v>
      </c>
      <c r="TX112">
        <v>6.7512760068410502</v>
      </c>
      <c r="TY112">
        <v>25.8452406211082</v>
      </c>
      <c r="TZ112">
        <v>54.455427555828599</v>
      </c>
      <c r="UA112">
        <v>68.0571474606772</v>
      </c>
      <c r="UB112">
        <v>29.6021225183257</v>
      </c>
      <c r="UD112">
        <v>45.511127810986402</v>
      </c>
      <c r="UF112">
        <v>33.777369432454499</v>
      </c>
      <c r="UG112">
        <v>51.853993168745397</v>
      </c>
      <c r="UH112">
        <v>45.140500115776902</v>
      </c>
      <c r="UJ112">
        <v>24.009154365488001</v>
      </c>
      <c r="UK112">
        <v>38.313473428392399</v>
      </c>
      <c r="UL112">
        <v>86.528817146138806</v>
      </c>
      <c r="UM112">
        <v>89.112520782742394</v>
      </c>
      <c r="UN112">
        <v>46.529996068048199</v>
      </c>
      <c r="UO112">
        <v>39.607580020570197</v>
      </c>
      <c r="UP112">
        <v>20.5869491681174</v>
      </c>
      <c r="UQ112">
        <v>62.305915763504501</v>
      </c>
      <c r="UR112">
        <v>34.498800415562101</v>
      </c>
      <c r="US112">
        <v>17.849975702932898</v>
      </c>
      <c r="UT112">
        <v>28.391046123667099</v>
      </c>
      <c r="UU112">
        <v>85.9943880497501</v>
      </c>
      <c r="UV112">
        <v>71.240285520799702</v>
      </c>
      <c r="UX112">
        <v>73.799024133299298</v>
      </c>
      <c r="UY112">
        <v>42.688521673114103</v>
      </c>
      <c r="UZ112">
        <v>49.0501593990871</v>
      </c>
      <c r="VA112">
        <v>20.106826058214502</v>
      </c>
      <c r="VB112">
        <v>34.319227612585898</v>
      </c>
      <c r="VC112">
        <v>30.780123583934099</v>
      </c>
      <c r="VD112">
        <v>23.496568054326399</v>
      </c>
      <c r="VE112">
        <v>81.751055524840197</v>
      </c>
      <c r="VF112">
        <v>74.894500299567099</v>
      </c>
      <c r="VG112">
        <v>21.700578646481802</v>
      </c>
      <c r="VH112">
        <v>47.880383461678299</v>
      </c>
      <c r="VI112">
        <v>24.446974691238498</v>
      </c>
      <c r="VJ112">
        <v>57.112936319545398</v>
      </c>
      <c r="VK112">
        <v>88.452861595179499</v>
      </c>
      <c r="VL112">
        <v>46.319577911517101</v>
      </c>
      <c r="VM112">
        <v>24.586748611036299</v>
      </c>
      <c r="VN112">
        <v>13.944774059840199</v>
      </c>
      <c r="VO112">
        <v>34.296515706900998</v>
      </c>
      <c r="VP112">
        <v>25.859658443174801</v>
      </c>
      <c r="VQ112">
        <v>52.257954925240597</v>
      </c>
      <c r="VR112">
        <v>51.155414381213099</v>
      </c>
      <c r="VT112">
        <v>14.8344799678105</v>
      </c>
      <c r="VU112">
        <v>63.2880064164845</v>
      </c>
      <c r="VV112">
        <v>63.2880064164845</v>
      </c>
      <c r="VW112">
        <v>31.536892553855498</v>
      </c>
      <c r="VX112">
        <v>39.643444039156201</v>
      </c>
      <c r="VY112">
        <v>53.373973991034198</v>
      </c>
      <c r="VZ112">
        <v>14.140599829776701</v>
      </c>
      <c r="WA112">
        <v>24.687743813001301</v>
      </c>
      <c r="WB112">
        <v>27.674417267625401</v>
      </c>
      <c r="WC112">
        <v>57.5101029847173</v>
      </c>
      <c r="WD112">
        <v>66.4139138052021</v>
      </c>
      <c r="WE112">
        <v>53.485029389069901</v>
      </c>
      <c r="WF112">
        <v>27.202029064446901</v>
      </c>
      <c r="WG112">
        <v>21.521579934510299</v>
      </c>
      <c r="WH112">
        <v>32.416616997556503</v>
      </c>
      <c r="WI112">
        <v>33.058469235859803</v>
      </c>
      <c r="WJ112">
        <v>60.3366491773007</v>
      </c>
      <c r="WL112">
        <v>55.327570411219497</v>
      </c>
      <c r="WM112">
        <v>29.753937797366898</v>
      </c>
      <c r="WN112">
        <v>44.485443264484601</v>
      </c>
      <c r="WO112">
        <v>54.609253423071202</v>
      </c>
      <c r="WP112">
        <v>78.304976454162002</v>
      </c>
      <c r="WQ112">
        <v>20.605418204306002</v>
      </c>
      <c r="WR112">
        <v>88.097211950987401</v>
      </c>
      <c r="WS112">
        <v>36.564299911677402</v>
      </c>
      <c r="WU112">
        <v>68.032366591543905</v>
      </c>
      <c r="WV112">
        <v>66.478264509716695</v>
      </c>
      <c r="WW112">
        <v>64.087338363295004</v>
      </c>
      <c r="WX112">
        <v>21.364931011394201</v>
      </c>
      <c r="WY112">
        <v>17.4609709000013</v>
      </c>
      <c r="WZ112">
        <v>28.425455936282201</v>
      </c>
      <c r="XA112">
        <v>73.729790494598802</v>
      </c>
      <c r="XB112">
        <v>50.971732712216898</v>
      </c>
      <c r="XC112">
        <v>75.656751036124206</v>
      </c>
      <c r="XD112">
        <v>47.353515775405398</v>
      </c>
      <c r="XE112">
        <v>25.646091438232499</v>
      </c>
      <c r="XF112">
        <v>25.285954253293198</v>
      </c>
      <c r="XG112">
        <v>76.577039052003798</v>
      </c>
      <c r="XH112">
        <v>45.139643614724903</v>
      </c>
      <c r="XJ112">
        <v>30.898967548571399</v>
      </c>
      <c r="XK112">
        <v>19.935957972075201</v>
      </c>
      <c r="XL112">
        <v>41.859733432026701</v>
      </c>
      <c r="XM112">
        <v>16.663282163267301</v>
      </c>
      <c r="XN112">
        <v>74.033399243096895</v>
      </c>
      <c r="XO112">
        <v>16.740434648591101</v>
      </c>
      <c r="XP112">
        <v>55.391707366290497</v>
      </c>
      <c r="XQ112">
        <v>44.831595915941598</v>
      </c>
      <c r="XR112">
        <v>51.720913715977602</v>
      </c>
      <c r="XS112">
        <v>51.090178345787002</v>
      </c>
      <c r="XT112">
        <v>36.468796097212497</v>
      </c>
      <c r="XU112">
        <v>70.041009771048394</v>
      </c>
      <c r="XV112">
        <v>42.612005212062897</v>
      </c>
      <c r="XW112">
        <v>68.345232649013099</v>
      </c>
      <c r="XX112">
        <v>37.226219354387403</v>
      </c>
      <c r="XY112">
        <v>76.970777398459106</v>
      </c>
      <c r="XZ112">
        <v>44.428115525663998</v>
      </c>
      <c r="YA112">
        <v>35.645547891614498</v>
      </c>
      <c r="YB112">
        <v>26.939618206147301</v>
      </c>
      <c r="YC112">
        <v>69.155784315057304</v>
      </c>
      <c r="YE112">
        <v>56.4838639824438</v>
      </c>
      <c r="YF112">
        <v>42.136642740016697</v>
      </c>
      <c r="YG112">
        <v>79.921542927989293</v>
      </c>
      <c r="YH112">
        <v>48.064372716361802</v>
      </c>
      <c r="YI112">
        <v>75.120694046810996</v>
      </c>
      <c r="YJ112">
        <v>30.002339970714999</v>
      </c>
      <c r="YK112">
        <v>30.865101550403899</v>
      </c>
      <c r="YL112">
        <v>31.035586112170002</v>
      </c>
      <c r="YM112">
        <v>52.576577779742998</v>
      </c>
      <c r="YN112">
        <v>36.594021189870602</v>
      </c>
      <c r="YO112">
        <v>85.388806763310896</v>
      </c>
      <c r="YP112">
        <v>34.363191747630403</v>
      </c>
      <c r="YQ112">
        <v>21.629831602381401</v>
      </c>
      <c r="YR112">
        <v>56.756474535195302</v>
      </c>
      <c r="YS112">
        <v>54.289469332256601</v>
      </c>
      <c r="YT112">
        <v>35.377691319120999</v>
      </c>
      <c r="YU112">
        <v>13.6291066493493</v>
      </c>
      <c r="YV112">
        <v>51.030639752785099</v>
      </c>
      <c r="YW112">
        <v>20.210460820250699</v>
      </c>
      <c r="YX112">
        <v>77.100122541849203</v>
      </c>
      <c r="YY112">
        <v>37.058470906925798</v>
      </c>
      <c r="YZ112">
        <v>9.9175846164699308</v>
      </c>
      <c r="ZA112">
        <v>27.084095645174301</v>
      </c>
      <c r="ZB112">
        <v>62.315841563144502</v>
      </c>
      <c r="ZC112">
        <v>22.163382502198001</v>
      </c>
      <c r="ZD112">
        <v>39.221135433009302</v>
      </c>
      <c r="ZE112">
        <v>57.615931596276702</v>
      </c>
      <c r="ZF112">
        <v>41.6620550306721</v>
      </c>
      <c r="ZG112">
        <v>55.933226184478897</v>
      </c>
      <c r="ZH112">
        <v>42.238059691093</v>
      </c>
      <c r="ZI112">
        <v>81.066592766442298</v>
      </c>
      <c r="ZJ112">
        <v>14.562595084103201</v>
      </c>
      <c r="ZK112">
        <v>11.3301994460437</v>
      </c>
      <c r="ZL112">
        <v>49.424004439088101</v>
      </c>
      <c r="ZM112">
        <v>35.255221142435197</v>
      </c>
      <c r="ZN112">
        <v>39.8169090277704</v>
      </c>
      <c r="ZO112">
        <v>56.731024625337298</v>
      </c>
      <c r="ZP112">
        <v>41.700445855988697</v>
      </c>
      <c r="ZQ112">
        <v>17.287078921112201</v>
      </c>
      <c r="ZR112">
        <v>87.467094353490396</v>
      </c>
      <c r="ZS112">
        <v>79.058936763685907</v>
      </c>
      <c r="ZT112">
        <v>23.520755734434701</v>
      </c>
      <c r="ZU112">
        <v>16.9345745511921</v>
      </c>
      <c r="ZV112">
        <v>22.998908537861801</v>
      </c>
      <c r="ZW112">
        <v>38.800075181774197</v>
      </c>
      <c r="ZX112">
        <v>68.735942627986503</v>
      </c>
      <c r="ZY112">
        <v>21.190580985915499</v>
      </c>
      <c r="ZZ112">
        <v>60.517609332957903</v>
      </c>
      <c r="AAA112">
        <v>40.077812862373001</v>
      </c>
      <c r="AAB112">
        <v>42.066543870515197</v>
      </c>
      <c r="AAC112">
        <v>18.162864425646401</v>
      </c>
      <c r="AAD112">
        <v>14.976350883568699</v>
      </c>
      <c r="AAE112">
        <v>74.601682868737797</v>
      </c>
      <c r="AAF112">
        <v>25.8886097993846</v>
      </c>
      <c r="AAG112">
        <v>48.795640980559803</v>
      </c>
      <c r="AAH112">
        <v>42.686955936337299</v>
      </c>
      <c r="AAI112">
        <v>46.707024730078402</v>
      </c>
      <c r="AAJ112">
        <v>48.943146434656498</v>
      </c>
      <c r="AAK112">
        <v>66.433241703887504</v>
      </c>
      <c r="AAL112">
        <v>59.935274466817702</v>
      </c>
      <c r="AAM112">
        <v>49.704924823143998</v>
      </c>
      <c r="AAN112">
        <v>73.060860485473796</v>
      </c>
      <c r="AAO112">
        <v>62.204273066648398</v>
      </c>
      <c r="AAP112">
        <v>44.171865966225198</v>
      </c>
      <c r="AAQ112">
        <v>25.903485305420801</v>
      </c>
      <c r="AAR112">
        <v>60.424516731154803</v>
      </c>
      <c r="AAS112">
        <v>49.155824851278503</v>
      </c>
      <c r="AAT112">
        <v>67.803899040444094</v>
      </c>
      <c r="AAU112">
        <v>50.734455577364201</v>
      </c>
      <c r="AAV112">
        <v>20.044935404652101</v>
      </c>
      <c r="AAW112">
        <v>42.594593440265598</v>
      </c>
      <c r="AAX112">
        <v>76.381580107843206</v>
      </c>
      <c r="AAY112">
        <v>43.323635854875697</v>
      </c>
      <c r="AAZ112">
        <v>45.291266482514501</v>
      </c>
      <c r="ABA112">
        <v>14.662405529014</v>
      </c>
      <c r="ABB112">
        <v>25.212215958429098</v>
      </c>
      <c r="ABC112">
        <v>81.915056490114793</v>
      </c>
      <c r="ABD112">
        <v>84.593396787122003</v>
      </c>
      <c r="ABE112">
        <v>67.257507321338494</v>
      </c>
      <c r="ABF112">
        <v>43.326762246133299</v>
      </c>
      <c r="ABG112">
        <v>85.646813800056805</v>
      </c>
      <c r="ABH112">
        <v>68.655264656243702</v>
      </c>
      <c r="ABJ112">
        <v>77.412480557577894</v>
      </c>
      <c r="ABK112">
        <v>36.198370859073101</v>
      </c>
      <c r="ABL112">
        <v>42.273255974049597</v>
      </c>
      <c r="ABM112">
        <v>56.365931635517803</v>
      </c>
      <c r="ABN112">
        <v>83.601043968450995</v>
      </c>
      <c r="ABP112">
        <v>62.264452662955399</v>
      </c>
      <c r="ABQ112">
        <v>49.456289678592597</v>
      </c>
      <c r="ABR112">
        <v>27.105412336266799</v>
      </c>
      <c r="ABS112">
        <v>76.7772266979308</v>
      </c>
      <c r="ABT112">
        <v>76.753620852096205</v>
      </c>
      <c r="ABU112">
        <v>27.4639439618424</v>
      </c>
      <c r="ABV112">
        <v>47.284813667915103</v>
      </c>
      <c r="ABW112">
        <v>74.132710323957099</v>
      </c>
      <c r="ABX112">
        <v>31.575819867660002</v>
      </c>
      <c r="ABY112">
        <v>55.113732165202201</v>
      </c>
      <c r="ACB112">
        <v>69.983460409485602</v>
      </c>
      <c r="ACC112">
        <v>54.679935163645098</v>
      </c>
      <c r="ACD112">
        <v>42.088277018437601</v>
      </c>
      <c r="ACE112">
        <v>28.3412131213687</v>
      </c>
      <c r="ACF112">
        <v>48.5972321567059</v>
      </c>
      <c r="ACG112">
        <v>45.898522037625902</v>
      </c>
      <c r="ACI112">
        <v>31.440035123999699</v>
      </c>
      <c r="ACJ112">
        <v>22.143738374168802</v>
      </c>
      <c r="ACK112">
        <v>72.059651488126804</v>
      </c>
      <c r="ACL112">
        <v>41.909452901254902</v>
      </c>
      <c r="ACM112">
        <v>83.693419241606406</v>
      </c>
      <c r="ACN112">
        <v>67.814247737562198</v>
      </c>
      <c r="ACO112">
        <v>13.2546934499707</v>
      </c>
      <c r="ACP112">
        <v>32.9076828235577</v>
      </c>
      <c r="ACQ112">
        <v>27.646683567183</v>
      </c>
      <c r="ACT112">
        <v>24.868977754984801</v>
      </c>
      <c r="ACU112">
        <v>18.546819126988701</v>
      </c>
      <c r="ACV112">
        <v>28.1525735425185</v>
      </c>
      <c r="ACW112">
        <v>40.232465471831397</v>
      </c>
      <c r="ACX112">
        <v>31.020228424264801</v>
      </c>
      <c r="ACY112">
        <v>22.4792033350375</v>
      </c>
      <c r="ADA112">
        <v>41.142487293782601</v>
      </c>
      <c r="ADB112">
        <v>77.687705245725994</v>
      </c>
      <c r="ADC112">
        <v>63.327076963449898</v>
      </c>
      <c r="ADD112">
        <v>60.435191868917499</v>
      </c>
      <c r="ADE112">
        <v>47.506386666090897</v>
      </c>
      <c r="ADF112">
        <v>32.615405636753898</v>
      </c>
      <c r="ADH112">
        <v>53.041673672587898</v>
      </c>
      <c r="ADI112">
        <v>29.297245571976401</v>
      </c>
      <c r="ADJ112">
        <v>18.662744644273701</v>
      </c>
      <c r="ADK112">
        <v>63.573278790934303</v>
      </c>
      <c r="ADL112">
        <v>47.552873585620702</v>
      </c>
      <c r="ADM112">
        <v>39.370978622538601</v>
      </c>
      <c r="ADN112">
        <v>76.3590705928207</v>
      </c>
      <c r="ADO112">
        <v>36.091997497276601</v>
      </c>
      <c r="ADP112">
        <v>42.7554955012805</v>
      </c>
      <c r="ADQ112">
        <v>43.156009213921301</v>
      </c>
      <c r="ADR112">
        <v>14.7112860479065</v>
      </c>
      <c r="ADS112">
        <v>70.363497421583503</v>
      </c>
      <c r="ADT112">
        <v>35.478751988298498</v>
      </c>
      <c r="ADU112">
        <v>84.895507422670093</v>
      </c>
      <c r="ADV112">
        <v>55.010675335670498</v>
      </c>
      <c r="ADW112">
        <v>30.142082586730002</v>
      </c>
      <c r="ADX112">
        <v>60.021487135468497</v>
      </c>
      <c r="ADY112">
        <v>27.711729729222402</v>
      </c>
      <c r="ADZ112">
        <v>22.896656235770902</v>
      </c>
      <c r="AEA112">
        <v>37.857012855570197</v>
      </c>
      <c r="AEB112">
        <v>79.282412605325106</v>
      </c>
      <c r="AEC112">
        <v>16.768182282644698</v>
      </c>
      <c r="AED112">
        <v>33.992446712083002</v>
      </c>
      <c r="AEF112">
        <v>63.822651726335401</v>
      </c>
      <c r="AEG112">
        <v>24.220112731693799</v>
      </c>
      <c r="AEH112">
        <v>29.8695826512119</v>
      </c>
      <c r="AEI112">
        <v>34.930849377327498</v>
      </c>
      <c r="AEJ112">
        <v>30.6896801262866</v>
      </c>
      <c r="AEK112">
        <v>36.756657595505303</v>
      </c>
      <c r="AEL112">
        <v>62.189577627380601</v>
      </c>
      <c r="AEM112">
        <v>64.060422854208298</v>
      </c>
      <c r="AEN112">
        <v>51.569565859282697</v>
      </c>
      <c r="AEO112">
        <v>34.182392637889897</v>
      </c>
      <c r="AEP112">
        <v>37.1425571705268</v>
      </c>
      <c r="AEQ112">
        <v>59.118328560899201</v>
      </c>
      <c r="AER112">
        <v>23.493611676740802</v>
      </c>
      <c r="AES112">
        <v>28.0352220132641</v>
      </c>
      <c r="AET112">
        <v>62.174844034662399</v>
      </c>
      <c r="AEU112">
        <v>75.167229122095705</v>
      </c>
      <c r="AEV112">
        <v>30.262499742087002</v>
      </c>
      <c r="AEW112">
        <v>80.063244254536698</v>
      </c>
      <c r="AEX112">
        <v>72.956604996533102</v>
      </c>
      <c r="AEY112">
        <v>41.501364102509797</v>
      </c>
      <c r="AEZ112">
        <v>72.694688843228306</v>
      </c>
      <c r="AFB112">
        <v>63.964066667061701</v>
      </c>
      <c r="AFC112">
        <v>25.660639999819999</v>
      </c>
      <c r="AFD112">
        <v>55.884169326852202</v>
      </c>
      <c r="AFE112">
        <v>16.541828646524699</v>
      </c>
      <c r="AFF112">
        <v>21.4842626003921</v>
      </c>
      <c r="AFG112">
        <v>37.977858819454703</v>
      </c>
      <c r="AFI112">
        <v>21.683316172196701</v>
      </c>
      <c r="AFJ112">
        <v>69.7458370650956</v>
      </c>
      <c r="AFK112">
        <v>67.698256453969805</v>
      </c>
      <c r="AFL112">
        <v>65.638708147310993</v>
      </c>
      <c r="AFM112">
        <v>64.429043991822198</v>
      </c>
      <c r="AFN112">
        <v>18.1677389489282</v>
      </c>
      <c r="AFP112">
        <v>41.590214252116098</v>
      </c>
      <c r="AFQ112">
        <v>70.076390457931197</v>
      </c>
      <c r="AFR112">
        <v>75.034633974066907</v>
      </c>
      <c r="AFS112">
        <v>39.236542787849501</v>
      </c>
      <c r="AFT112">
        <v>11.420364714655999</v>
      </c>
      <c r="AFU112">
        <v>51.1798562757848</v>
      </c>
      <c r="AFV112">
        <v>53.463919662907401</v>
      </c>
      <c r="AFW112">
        <v>36.072363573964097</v>
      </c>
      <c r="AFX112">
        <v>63.250968655615999</v>
      </c>
      <c r="AFY112">
        <v>41.966417625623997</v>
      </c>
      <c r="AGA112">
        <v>62.659375999772202</v>
      </c>
      <c r="AGB112">
        <v>21.503802780842001</v>
      </c>
      <c r="AGC112">
        <v>27.9280743258985</v>
      </c>
      <c r="AGD112">
        <v>65.591081576928602</v>
      </c>
      <c r="AGE112">
        <v>24.443662243693201</v>
      </c>
      <c r="AGF112">
        <v>53.358290710791202</v>
      </c>
      <c r="AGG112">
        <v>33.867542692429602</v>
      </c>
      <c r="AGH112">
        <v>22.051819850541399</v>
      </c>
      <c r="AGI112">
        <v>70.9011982801659</v>
      </c>
      <c r="AGJ112">
        <v>37.407158682475803</v>
      </c>
      <c r="AGK112">
        <v>41.374462424895903</v>
      </c>
      <c r="AGL112">
        <v>19.725862304261401</v>
      </c>
      <c r="AGM112">
        <v>89.010655762377695</v>
      </c>
      <c r="AGN112">
        <v>24.165302278144399</v>
      </c>
      <c r="AGO112">
        <v>45.705903602511398</v>
      </c>
      <c r="AGP112">
        <v>29.103334399722499</v>
      </c>
      <c r="AGQ112">
        <v>30.7035449990369</v>
      </c>
      <c r="AGR112">
        <v>88.006109087558897</v>
      </c>
      <c r="AGS112">
        <v>59.003712200209897</v>
      </c>
      <c r="AGT112">
        <v>31.5251573223162</v>
      </c>
      <c r="AGU112">
        <v>28.530817631889999</v>
      </c>
      <c r="AGV112">
        <v>37.093063256712398</v>
      </c>
      <c r="AGW112">
        <v>68.681283463599598</v>
      </c>
      <c r="AGY112">
        <v>60.150970368052299</v>
      </c>
      <c r="AGZ112">
        <v>31.658419703619</v>
      </c>
      <c r="AHA112">
        <v>24.4984275160575</v>
      </c>
      <c r="AHB112">
        <v>18.480091154835002</v>
      </c>
      <c r="AHC112">
        <v>81.486814478757196</v>
      </c>
      <c r="AHE112">
        <v>33.233625479027801</v>
      </c>
      <c r="AHF112">
        <v>68.520797221177702</v>
      </c>
      <c r="AHG112">
        <v>39.260618200340701</v>
      </c>
      <c r="AHH112">
        <v>55.626989077997102</v>
      </c>
      <c r="AHI112">
        <v>16.587005456320899</v>
      </c>
      <c r="AHJ112">
        <v>90.590699409925705</v>
      </c>
      <c r="AHK112">
        <v>19.216913874402699</v>
      </c>
      <c r="AHL112">
        <v>79.111370450424403</v>
      </c>
      <c r="AHM112">
        <v>45.889642748813898</v>
      </c>
      <c r="AHN112">
        <v>42.120897467074698</v>
      </c>
      <c r="AHO112">
        <v>14.173666187551699</v>
      </c>
      <c r="AHP112">
        <v>57.035071538657</v>
      </c>
      <c r="AHQ112">
        <v>21.886878002699302</v>
      </c>
      <c r="AHR112">
        <v>27.431502742324302</v>
      </c>
      <c r="AHS112">
        <v>43.473426701121099</v>
      </c>
      <c r="AHT112">
        <v>49.1925978729112</v>
      </c>
      <c r="AHU112">
        <v>29.841644481054601</v>
      </c>
      <c r="AHV112">
        <v>33.401748060062197</v>
      </c>
      <c r="AHW112">
        <v>23.344979866416299</v>
      </c>
      <c r="AHX112">
        <v>44.231816481204099</v>
      </c>
      <c r="AHY112">
        <v>25.427780546490599</v>
      </c>
      <c r="AHZ112">
        <v>57.2867891763144</v>
      </c>
      <c r="AIA112">
        <v>39.266606722020398</v>
      </c>
      <c r="AIB112">
        <v>24.323070885438199</v>
      </c>
      <c r="AIC112">
        <v>22.553594651035901</v>
      </c>
      <c r="AID112">
        <v>33.987517980593097</v>
      </c>
      <c r="AIE112">
        <v>23.797556762616999</v>
      </c>
      <c r="AIH112">
        <v>34.561629510778999</v>
      </c>
      <c r="AII112">
        <v>30.632305451705601</v>
      </c>
      <c r="AIJ112">
        <v>30.329645754776202</v>
      </c>
      <c r="AIK112">
        <v>46.771106779057497</v>
      </c>
      <c r="AIL112">
        <v>38.634549397329799</v>
      </c>
      <c r="AIM112">
        <v>53.321452949395599</v>
      </c>
      <c r="AIN112">
        <v>62.962313147402703</v>
      </c>
      <c r="AIO112">
        <v>40.435129890546001</v>
      </c>
      <c r="AIP112">
        <v>74.283225538364107</v>
      </c>
      <c r="AIQ112">
        <v>81.853542638913893</v>
      </c>
      <c r="AIR112">
        <v>27.925587494162802</v>
      </c>
      <c r="AIS112">
        <v>34.342170513603797</v>
      </c>
      <c r="AIT112">
        <v>21.0372713078518</v>
      </c>
      <c r="AIU112">
        <v>28.8520036886549</v>
      </c>
      <c r="AIV112">
        <v>20.836211574217501</v>
      </c>
      <c r="AIW112">
        <v>27.1359023390551</v>
      </c>
      <c r="AIX112">
        <v>40.419054276708202</v>
      </c>
      <c r="AIY112">
        <v>68.019531003516704</v>
      </c>
      <c r="AIZ112">
        <v>47.897985311027099</v>
      </c>
      <c r="AJA112">
        <v>71.568171372299105</v>
      </c>
      <c r="AJB112">
        <v>39.312363615365499</v>
      </c>
      <c r="AJC112">
        <v>44.932916612374598</v>
      </c>
      <c r="AJD112">
        <v>35.282377432827403</v>
      </c>
      <c r="AJE112">
        <v>80.7516004848341</v>
      </c>
      <c r="AJF112">
        <v>22.708879832233599</v>
      </c>
      <c r="AJG112">
        <v>47.602869758507403</v>
      </c>
      <c r="AJH112">
        <v>30.099044974078701</v>
      </c>
      <c r="AJI112">
        <v>26.533531662726801</v>
      </c>
      <c r="AJJ112">
        <v>28.611978836011701</v>
      </c>
      <c r="AJK112">
        <v>50.127227235093201</v>
      </c>
      <c r="AJL112">
        <v>79.437978923822996</v>
      </c>
      <c r="AJM112">
        <v>29.138780743561401</v>
      </c>
      <c r="AJN112">
        <v>71.857237392462295</v>
      </c>
      <c r="AJO112">
        <v>57.445354459423001</v>
      </c>
      <c r="AJP112">
        <v>36.895785970530397</v>
      </c>
      <c r="AJQ112">
        <v>56.233930027980101</v>
      </c>
      <c r="AJR112">
        <v>53.427858046815601</v>
      </c>
      <c r="AJS112">
        <v>57.980837094751003</v>
      </c>
      <c r="AJT112">
        <v>75.519621246796504</v>
      </c>
      <c r="AJU112">
        <v>26.8355308186907</v>
      </c>
      <c r="AJV112">
        <v>30.1495793125519</v>
      </c>
      <c r="AJW112">
        <v>38.340487665108398</v>
      </c>
      <c r="AJZ112">
        <v>21.6413173018727</v>
      </c>
      <c r="AKA112">
        <v>55.727273638537099</v>
      </c>
      <c r="AKB112">
        <v>44.9411963615172</v>
      </c>
      <c r="AKC112">
        <v>43.718252111853701</v>
      </c>
      <c r="AKD112">
        <v>53.029921938863197</v>
      </c>
      <c r="AKE112">
        <v>53.029921938863197</v>
      </c>
      <c r="AKF112">
        <v>28.806905556032898</v>
      </c>
      <c r="AKG112">
        <v>62.767926385093901</v>
      </c>
      <c r="AKH112">
        <v>16.0332029753658</v>
      </c>
      <c r="AKI112">
        <v>32.194288421442202</v>
      </c>
      <c r="AKK112">
        <v>32.7355973352429</v>
      </c>
      <c r="AKL112">
        <v>50.804216128707999</v>
      </c>
      <c r="AKM112">
        <v>62.287523641699998</v>
      </c>
      <c r="AKN112">
        <v>91.051656664859394</v>
      </c>
      <c r="AKO112">
        <v>30.322479983533398</v>
      </c>
      <c r="AKP112">
        <v>58.876838230622099</v>
      </c>
      <c r="AKQ112">
        <v>18.511798447572701</v>
      </c>
      <c r="AKR112">
        <v>32.097371837077802</v>
      </c>
      <c r="AKT112">
        <v>35.2842001939959</v>
      </c>
      <c r="AKU112">
        <v>31.7241083685436</v>
      </c>
      <c r="AKV112">
        <v>48.882553514799497</v>
      </c>
      <c r="AKW112">
        <v>38.7470222987291</v>
      </c>
      <c r="AKX112">
        <v>50.176538703396098</v>
      </c>
      <c r="AKY112">
        <v>28.129744989913998</v>
      </c>
      <c r="AKZ112">
        <v>20.725392435655699</v>
      </c>
      <c r="ALA112">
        <v>20.981137492711799</v>
      </c>
      <c r="ALB112">
        <v>54.254046415965902</v>
      </c>
      <c r="ALC112">
        <v>27.6348714003678</v>
      </c>
      <c r="ALD112">
        <v>41.289155611221702</v>
      </c>
      <c r="ALE112">
        <v>65.136787923637797</v>
      </c>
      <c r="ALF112">
        <v>45.273810432846901</v>
      </c>
      <c r="ALG112">
        <v>19.481963437153802</v>
      </c>
      <c r="ALI112">
        <v>33.580400875304399</v>
      </c>
      <c r="ALJ112">
        <v>52.832236442870801</v>
      </c>
      <c r="ALK112">
        <v>28.917483125770101</v>
      </c>
      <c r="ALL112">
        <v>38.685854329585297</v>
      </c>
      <c r="ALM112">
        <v>31.406807698929601</v>
      </c>
      <c r="ALN112">
        <v>64.939359138967902</v>
      </c>
      <c r="ALP112">
        <v>26.9204455773097</v>
      </c>
      <c r="ALQ112">
        <v>27.838236103996199</v>
      </c>
      <c r="ALR112">
        <v>47.1099102874838</v>
      </c>
      <c r="ALS112">
        <v>29.3007208462855</v>
      </c>
      <c r="ALT112">
        <v>67.303767579642894</v>
      </c>
      <c r="ALU112">
        <v>37.893457441165502</v>
      </c>
      <c r="ALV112">
        <v>40.192214216839503</v>
      </c>
      <c r="ALW112">
        <v>29.7035158522629</v>
      </c>
      <c r="ALX112">
        <v>31.978296968001199</v>
      </c>
      <c r="ALY112">
        <v>49.760777217733498</v>
      </c>
      <c r="ALZ112">
        <v>20.877172552514999</v>
      </c>
      <c r="AMA112">
        <v>17.243502313289799</v>
      </c>
      <c r="AMB112">
        <v>27.316569821676701</v>
      </c>
      <c r="AMD112">
        <v>31.7418661254151</v>
      </c>
      <c r="AME112">
        <v>32.150491456555301</v>
      </c>
      <c r="AMF112">
        <v>27.588801286062498</v>
      </c>
      <c r="AMG112">
        <v>26.1963348365319</v>
      </c>
      <c r="AMH112">
        <v>56.208406082809603</v>
      </c>
      <c r="AMI112">
        <v>63.620514780213</v>
      </c>
      <c r="AMJ112">
        <v>85.510375859299003</v>
      </c>
      <c r="AMK112">
        <v>38.661291427143702</v>
      </c>
      <c r="AML112">
        <v>26.013597806171699</v>
      </c>
      <c r="AMM112">
        <v>27.250296397661302</v>
      </c>
      <c r="AMN112">
        <v>55.775176279795801</v>
      </c>
      <c r="AMO112">
        <v>29.107210050185301</v>
      </c>
      <c r="AMP112">
        <v>49.488516122048303</v>
      </c>
      <c r="AMR112">
        <v>64.589060833441906</v>
      </c>
      <c r="AMS112">
        <v>35.0253340850442</v>
      </c>
      <c r="AMT112">
        <v>37.305238663435198</v>
      </c>
      <c r="AMU112">
        <v>26.887575347931001</v>
      </c>
      <c r="AMV112">
        <v>84.237447859608494</v>
      </c>
      <c r="AMW112">
        <v>29.4089854673846</v>
      </c>
      <c r="AMX112">
        <v>70.683459154615406</v>
      </c>
      <c r="AMY112">
        <v>55.071490988240903</v>
      </c>
      <c r="AMZ112">
        <v>15.0431598546848</v>
      </c>
      <c r="ANA112">
        <v>34.533931328619403</v>
      </c>
      <c r="ANB112">
        <v>65.766161824052404</v>
      </c>
      <c r="ANC112">
        <v>0.94186335359570805</v>
      </c>
      <c r="AND112">
        <v>52.896304085635698</v>
      </c>
      <c r="ANE112">
        <v>60.391454543309301</v>
      </c>
      <c r="ANG112">
        <v>42.872492332617703</v>
      </c>
      <c r="ANH112">
        <v>13.6049813990806</v>
      </c>
      <c r="ANI112">
        <v>71.510063877934201</v>
      </c>
      <c r="ANJ112">
        <v>23.4190862318654</v>
      </c>
      <c r="ANK112">
        <v>50.256399670434597</v>
      </c>
      <c r="ANL112">
        <v>31.975116654122299</v>
      </c>
      <c r="ANM112">
        <v>48.138861571586901</v>
      </c>
      <c r="ANN112">
        <v>55.333604643639802</v>
      </c>
      <c r="ANO112">
        <v>19.1689166440569</v>
      </c>
      <c r="ANP112">
        <v>35.981953681470998</v>
      </c>
      <c r="ANQ112">
        <v>84.068686107744497</v>
      </c>
      <c r="ANS112">
        <v>16.497177064134402</v>
      </c>
      <c r="ANU112">
        <v>30.347123941291098</v>
      </c>
      <c r="ANV112">
        <v>44.665111840902597</v>
      </c>
      <c r="ANW112">
        <v>84.447060495085907</v>
      </c>
      <c r="ANX112">
        <v>24.3373106582494</v>
      </c>
      <c r="ANY112">
        <v>81.563152480726302</v>
      </c>
      <c r="ANZ112">
        <v>33.690008060352</v>
      </c>
      <c r="AOA112">
        <v>47.543625291851598</v>
      </c>
      <c r="AOB112">
        <v>56.937388311221802</v>
      </c>
      <c r="AOC112">
        <v>23.0936151489901</v>
      </c>
      <c r="AOD112">
        <v>40.819252459121103</v>
      </c>
      <c r="AOE112">
        <v>36.531579883884199</v>
      </c>
      <c r="AOF112">
        <v>29.005478263963202</v>
      </c>
      <c r="AOG112">
        <v>31.527868361728601</v>
      </c>
      <c r="AOI112">
        <v>45.834541051092103</v>
      </c>
      <c r="AOJ112">
        <v>22.9234331845621</v>
      </c>
      <c r="AOK112">
        <v>75.841142228499606</v>
      </c>
      <c r="AOL112">
        <v>42.284168187986502</v>
      </c>
      <c r="AOM112">
        <v>12.6349367240456</v>
      </c>
      <c r="AON112">
        <v>37.512458861866499</v>
      </c>
      <c r="AOO112">
        <v>29.964865168291201</v>
      </c>
      <c r="AOP112">
        <v>34.202750713908202</v>
      </c>
      <c r="AOQ112">
        <v>18.078269624633499</v>
      </c>
      <c r="AOR112">
        <v>70.115611224194495</v>
      </c>
      <c r="AOS112">
        <v>40.087467275436403</v>
      </c>
      <c r="AOT112">
        <v>55.494442029585997</v>
      </c>
      <c r="AOU112">
        <v>32.095279305625503</v>
      </c>
      <c r="AOV112">
        <v>20.954707380871</v>
      </c>
      <c r="AOW112">
        <v>70.662511718135903</v>
      </c>
      <c r="AOY112">
        <v>43.799963825318002</v>
      </c>
      <c r="AOZ112">
        <v>33.446192451353298</v>
      </c>
      <c r="APB112">
        <v>9.3468423831840894</v>
      </c>
      <c r="APC112">
        <v>66.627285721513402</v>
      </c>
      <c r="APD112">
        <v>48.591728364507702</v>
      </c>
      <c r="APE112">
        <v>31.3089543803735</v>
      </c>
      <c r="APF112">
        <v>32.584360055710199</v>
      </c>
      <c r="APG112">
        <v>6.0198266096672501</v>
      </c>
      <c r="APH112">
        <v>73.22837294544</v>
      </c>
      <c r="API112">
        <v>28.321589478767802</v>
      </c>
      <c r="APJ112">
        <v>59.163099405316103</v>
      </c>
      <c r="APK112">
        <v>34.7580082236151</v>
      </c>
      <c r="APL112">
        <v>71.079152681493994</v>
      </c>
      <c r="APM112">
        <v>43.444080399410403</v>
      </c>
      <c r="APN112">
        <v>21.838747173925299</v>
      </c>
      <c r="APO112">
        <v>38.2631323003855</v>
      </c>
      <c r="APP112">
        <v>32.089420731183203</v>
      </c>
      <c r="APQ112">
        <v>74.746540959513695</v>
      </c>
      <c r="APR112">
        <v>33.350348107135403</v>
      </c>
      <c r="APS112">
        <v>48.294959808528397</v>
      </c>
      <c r="APT112">
        <v>10.8517324535766</v>
      </c>
      <c r="APU112">
        <v>9.6625369198135704</v>
      </c>
      <c r="APV112">
        <v>69.891979704498894</v>
      </c>
      <c r="APX112">
        <v>39.388871704409802</v>
      </c>
      <c r="APY112">
        <v>37.322927833812102</v>
      </c>
      <c r="APZ112">
        <v>77.333500930703593</v>
      </c>
      <c r="AQA112">
        <v>53.959773262737002</v>
      </c>
      <c r="AQB112">
        <v>18.657763029123998</v>
      </c>
      <c r="AQC112">
        <v>37.736212246364502</v>
      </c>
      <c r="AQD112">
        <v>34.167140903176197</v>
      </c>
      <c r="AQF112">
        <v>59.888890269990902</v>
      </c>
      <c r="AQG112">
        <v>45.732640692062702</v>
      </c>
      <c r="AQH112">
        <v>32.832166783184903</v>
      </c>
      <c r="AQI112">
        <v>18.163571602574201</v>
      </c>
      <c r="AQJ112">
        <v>37.154034389416701</v>
      </c>
      <c r="AQK112">
        <v>37.822330540211503</v>
      </c>
      <c r="AQL112">
        <v>24.169334131317299</v>
      </c>
      <c r="AQM112">
        <v>53.421461404096597</v>
      </c>
      <c r="AQN112">
        <v>50.611955654407801</v>
      </c>
      <c r="AQO112">
        <v>51.466203423495102</v>
      </c>
      <c r="AQQ112">
        <v>23.734434464370601</v>
      </c>
      <c r="AQR112">
        <v>64.148526812355101</v>
      </c>
      <c r="AQS112">
        <v>38.292594515197599</v>
      </c>
      <c r="AQT112">
        <v>23.0235568061062</v>
      </c>
      <c r="AQU112">
        <v>41.4596800733622</v>
      </c>
      <c r="AQV112">
        <v>65.867492952633398</v>
      </c>
      <c r="AQW112">
        <v>33.401633791508601</v>
      </c>
      <c r="AQY112">
        <v>41.639675672737901</v>
      </c>
      <c r="AQZ112">
        <v>27.553740935733501</v>
      </c>
      <c r="ARA112">
        <v>58.070829207798297</v>
      </c>
      <c r="ARB112">
        <v>49.681261298156002</v>
      </c>
      <c r="ARC112">
        <v>32.306366608826302</v>
      </c>
      <c r="ARD112">
        <v>43.262428550395903</v>
      </c>
      <c r="ARE112">
        <v>58.768421640404398</v>
      </c>
      <c r="ARF112">
        <v>30.334561013365199</v>
      </c>
      <c r="ARG112">
        <v>72.012278850666107</v>
      </c>
      <c r="ARH112">
        <v>71.850685754157496</v>
      </c>
      <c r="ARI112">
        <v>35.316771737378602</v>
      </c>
      <c r="ARJ112">
        <v>23.156916958856598</v>
      </c>
      <c r="ARK112">
        <v>65.369087403841405</v>
      </c>
      <c r="ARL112">
        <v>32.160315529154197</v>
      </c>
      <c r="ARN112">
        <v>61.389207483972498</v>
      </c>
      <c r="ARO112">
        <v>39.811835768819797</v>
      </c>
      <c r="ARP112">
        <v>33.652325830875498</v>
      </c>
      <c r="ARQ112">
        <v>31.115596675019901</v>
      </c>
      <c r="ARR112">
        <v>36.114884617849803</v>
      </c>
      <c r="ARS112">
        <v>29.9815184570223</v>
      </c>
      <c r="ART112">
        <v>56.2286535607007</v>
      </c>
      <c r="ARU112">
        <v>26.649032168265499</v>
      </c>
      <c r="ARV112">
        <v>49.018169484552402</v>
      </c>
      <c r="ARW112">
        <v>12.526575877462999</v>
      </c>
      <c r="ARX112">
        <v>48.846754905764101</v>
      </c>
      <c r="ARY112">
        <v>24.388910679133101</v>
      </c>
      <c r="ARZ112">
        <v>30.013317505675499</v>
      </c>
      <c r="ASA112">
        <v>29.375886218606201</v>
      </c>
      <c r="ASB112">
        <v>18.3768953043664</v>
      </c>
      <c r="ASC112">
        <v>62.545823382527701</v>
      </c>
      <c r="ASD112">
        <v>40.302185018905099</v>
      </c>
      <c r="ASE112">
        <v>45.781062319862102</v>
      </c>
      <c r="ASF112">
        <v>29.9407337555967</v>
      </c>
      <c r="ASG112">
        <v>29.365153142331899</v>
      </c>
      <c r="ASH112">
        <v>29.685348478812401</v>
      </c>
      <c r="ASI112">
        <v>33.6515954023441</v>
      </c>
      <c r="ASK112">
        <v>23.208579096838601</v>
      </c>
      <c r="ASL112">
        <v>38.831435693587103</v>
      </c>
      <c r="ASM112">
        <v>58.765679359262698</v>
      </c>
      <c r="ASN112">
        <v>24.649894125486199</v>
      </c>
      <c r="ASO112">
        <v>27.5241061639273</v>
      </c>
      <c r="ASP112">
        <v>24.193658794150199</v>
      </c>
      <c r="ASQ112">
        <v>42.988487045049098</v>
      </c>
      <c r="ASR112">
        <v>23.498163228834201</v>
      </c>
      <c r="ASS112">
        <v>33.352578550298603</v>
      </c>
      <c r="ASU112">
        <v>33.049758450919498</v>
      </c>
      <c r="ASV112">
        <v>49.412534549748699</v>
      </c>
      <c r="ASW112">
        <v>28.9395465323629</v>
      </c>
      <c r="ASX112">
        <v>63.859748056894098</v>
      </c>
      <c r="ASY112">
        <v>72.790534566807906</v>
      </c>
      <c r="ASZ112">
        <v>40.244497131712798</v>
      </c>
      <c r="ATA112">
        <v>65.802719743938397</v>
      </c>
      <c r="ATC112">
        <v>59.590367039094303</v>
      </c>
      <c r="ATD112">
        <v>30.705302413653499</v>
      </c>
      <c r="ATE112">
        <v>75.006469316457498</v>
      </c>
      <c r="ATF112">
        <v>23.669653764558401</v>
      </c>
      <c r="ATG112">
        <v>17.926926906670399</v>
      </c>
      <c r="ATH112">
        <v>35.900048738616398</v>
      </c>
      <c r="ATI112">
        <v>68.116267042635002</v>
      </c>
      <c r="ATJ112">
        <v>71.168908732341507</v>
      </c>
      <c r="ATK112">
        <v>11.8877173457456</v>
      </c>
      <c r="ATL112">
        <v>34.561629510778999</v>
      </c>
      <c r="ATO112">
        <v>37.569711795590997</v>
      </c>
      <c r="ATP112">
        <v>28.7549332039614</v>
      </c>
      <c r="ATQ112">
        <v>33.769780541240898</v>
      </c>
      <c r="ATR112">
        <v>36.435491514128003</v>
      </c>
      <c r="ATS112">
        <v>22.993809252705699</v>
      </c>
      <c r="ATT112">
        <v>65.501236902175506</v>
      </c>
      <c r="ATU112">
        <v>41.948380793658004</v>
      </c>
      <c r="ATW112">
        <v>17.201538493873301</v>
      </c>
      <c r="ATX112">
        <v>50.788368885058297</v>
      </c>
      <c r="ATY112">
        <v>45.438574492601603</v>
      </c>
      <c r="ATZ112">
        <v>29.832747802304201</v>
      </c>
      <c r="AUA112">
        <v>25.358797592019499</v>
      </c>
      <c r="AUB112">
        <v>66.709954929563395</v>
      </c>
      <c r="AUC112">
        <v>55.888702090146403</v>
      </c>
      <c r="AUE112">
        <v>67.845506024176103</v>
      </c>
      <c r="AUF112">
        <v>84.806159220832001</v>
      </c>
      <c r="AUG112">
        <v>23.569986252625501</v>
      </c>
      <c r="AUH112">
        <v>46.552135235432303</v>
      </c>
      <c r="AUI112">
        <v>49.135775155595098</v>
      </c>
      <c r="AUJ112">
        <v>31.034585456719999</v>
      </c>
      <c r="AUK112">
        <v>17.677685793052401</v>
      </c>
      <c r="AUL112">
        <v>84.094348628175496</v>
      </c>
      <c r="AUM112">
        <v>29.135082737623598</v>
      </c>
      <c r="AUN112">
        <v>29.393756791099602</v>
      </c>
      <c r="AUO112">
        <v>51.919043070263498</v>
      </c>
      <c r="AUP112">
        <v>14.900834611017901</v>
      </c>
      <c r="AUQ112">
        <v>31.908265451623802</v>
      </c>
      <c r="AUR112">
        <v>33.175535056119898</v>
      </c>
      <c r="AUS112">
        <v>35.615246516767499</v>
      </c>
      <c r="AUT112">
        <v>36.246658595927101</v>
      </c>
      <c r="AUU112">
        <v>37.514657198930898</v>
      </c>
      <c r="AUV112">
        <v>38.0054770417795</v>
      </c>
      <c r="AUW112">
        <v>24.8146236490375</v>
      </c>
      <c r="AUY112">
        <v>50.379769291017503</v>
      </c>
      <c r="AUZ112">
        <v>27.217104081236201</v>
      </c>
      <c r="AVA112">
        <v>88.064559414693704</v>
      </c>
      <c r="AVB112">
        <v>20.234074987591601</v>
      </c>
      <c r="AVC112">
        <v>59.575294372031799</v>
      </c>
      <c r="AVD112">
        <v>43.0461945996107</v>
      </c>
      <c r="AVE112">
        <v>15.597363440352799</v>
      </c>
      <c r="AVF112">
        <v>26.391793978212299</v>
      </c>
      <c r="AVG112">
        <v>76.893723309156201</v>
      </c>
      <c r="AVI112">
        <v>46.211786839847903</v>
      </c>
      <c r="AVJ112">
        <v>55.919163779389301</v>
      </c>
      <c r="AVK112">
        <v>31.978897103402002</v>
      </c>
      <c r="AVL112">
        <v>21.138341816373</v>
      </c>
      <c r="AVM112">
        <v>30.357771226239201</v>
      </c>
      <c r="AVN112">
        <v>44.490433643687503</v>
      </c>
      <c r="AVO112">
        <v>54.170859748592903</v>
      </c>
      <c r="AVP112">
        <v>53.6553352698282</v>
      </c>
      <c r="AVQ112">
        <v>21.8462194009483</v>
      </c>
      <c r="AVR112">
        <v>72.138079460011099</v>
      </c>
      <c r="AVS112">
        <v>62.443024312303997</v>
      </c>
      <c r="AVT112">
        <v>9.2725767150375802</v>
      </c>
      <c r="AVU112">
        <v>61.720997891134303</v>
      </c>
      <c r="AVV112">
        <v>30.1703292712718</v>
      </c>
      <c r="AVW112">
        <v>30.6074664521214</v>
      </c>
      <c r="AVX112">
        <v>60.202568702035599</v>
      </c>
      <c r="AVY112">
        <v>18.578544693615498</v>
      </c>
      <c r="AVZ112">
        <v>23.515737710305601</v>
      </c>
      <c r="AWA112">
        <v>20.9272119913784</v>
      </c>
      <c r="AWB112">
        <v>39.4452939165296</v>
      </c>
      <c r="AWC112">
        <v>46.261997207698599</v>
      </c>
      <c r="AWD112">
        <v>69.650844857233096</v>
      </c>
      <c r="AWE112">
        <v>47.483154067459701</v>
      </c>
      <c r="AWF112">
        <v>63.881925731010902</v>
      </c>
      <c r="AWG112">
        <v>57.123578191894502</v>
      </c>
      <c r="AWH112">
        <v>41.414364021428703</v>
      </c>
      <c r="AWI112">
        <v>52.432979433381398</v>
      </c>
      <c r="AWJ112">
        <v>37.107424102984197</v>
      </c>
      <c r="AWK112">
        <v>49.145344793417898</v>
      </c>
      <c r="AWL112">
        <v>88.160887087930504</v>
      </c>
      <c r="AWM112">
        <v>31.389376213954399</v>
      </c>
      <c r="AWN112">
        <v>47.766488798629801</v>
      </c>
      <c r="AWO112">
        <v>42.723860134351703</v>
      </c>
      <c r="AWP112">
        <v>45.255226700579399</v>
      </c>
      <c r="AWQ112">
        <v>28.994689225376401</v>
      </c>
      <c r="AWS112">
        <v>49.395881450731203</v>
      </c>
      <c r="AWT112">
        <v>45.022720373323203</v>
      </c>
      <c r="AWU112">
        <v>71.197999563660801</v>
      </c>
      <c r="AWV112">
        <v>27.613970888141498</v>
      </c>
      <c r="AWW112">
        <v>57.318168056544003</v>
      </c>
      <c r="AWY112">
        <v>23.453043402549699</v>
      </c>
      <c r="AWZ112">
        <v>71.062197023783</v>
      </c>
      <c r="AXA112">
        <v>37.5243048376609</v>
      </c>
      <c r="AXB112">
        <v>41.2858853662051</v>
      </c>
      <c r="AXC112">
        <v>52.257143720983699</v>
      </c>
      <c r="AXD112">
        <v>29.361502541342201</v>
      </c>
      <c r="AXE112">
        <v>61.845030837380698</v>
      </c>
      <c r="AXF112">
        <v>31.6325483698844</v>
      </c>
      <c r="AXG112">
        <v>21.399645021156701</v>
      </c>
      <c r="AXI112">
        <v>61.488276596107703</v>
      </c>
      <c r="AXJ112">
        <v>19.336510200190599</v>
      </c>
      <c r="AXK112">
        <v>10.2373686118246</v>
      </c>
      <c r="AXL112">
        <v>32.1619758953711</v>
      </c>
      <c r="AXM112">
        <v>32.688701892397297</v>
      </c>
      <c r="AXN112">
        <v>10.2995640042811</v>
      </c>
      <c r="AXO112">
        <v>44.707308561241803</v>
      </c>
      <c r="AXP112">
        <v>36.1942354758189</v>
      </c>
      <c r="AXQ112">
        <v>24.077828655347201</v>
      </c>
      <c r="AXR112">
        <v>55.376567919797502</v>
      </c>
      <c r="AXS112">
        <v>32.556758288755702</v>
      </c>
      <c r="AXT112">
        <v>39.264443247871299</v>
      </c>
      <c r="AXU112">
        <v>44.165049523742198</v>
      </c>
      <c r="AXV112">
        <v>72.374507683898798</v>
      </c>
      <c r="AXW112">
        <v>38.614509142824303</v>
      </c>
      <c r="AXX112">
        <v>58.027622469268501</v>
      </c>
      <c r="AXY112">
        <v>66.915222720004394</v>
      </c>
      <c r="AXZ112">
        <v>46.240643398830798</v>
      </c>
      <c r="AYA112">
        <v>60.771791774653501</v>
      </c>
      <c r="AYB112">
        <v>31.502945063866498</v>
      </c>
      <c r="AYC112">
        <v>43.826184349148598</v>
      </c>
      <c r="AYD112">
        <v>48.1306958925475</v>
      </c>
      <c r="AYE112">
        <v>34.853962053705203</v>
      </c>
      <c r="AYF112">
        <v>31.257504545857302</v>
      </c>
      <c r="AYG112">
        <v>84.507834924154807</v>
      </c>
      <c r="AYH112">
        <v>44.430313913877796</v>
      </c>
      <c r="AYI112">
        <v>42.888616220793402</v>
      </c>
      <c r="AYJ112">
        <v>62.274767720104897</v>
      </c>
      <c r="AYK112">
        <v>37.727954694416297</v>
      </c>
      <c r="AYL112">
        <v>32.754094015648398</v>
      </c>
      <c r="AYM112">
        <v>32.754094015648398</v>
      </c>
      <c r="AYN112">
        <v>59.047535332627803</v>
      </c>
      <c r="AYP112">
        <v>29.1339161265436</v>
      </c>
      <c r="AYQ112">
        <v>27.935919223593899</v>
      </c>
      <c r="AYR112">
        <v>32.651353748175303</v>
      </c>
      <c r="AYS112">
        <v>43.861677617716403</v>
      </c>
      <c r="AYT112">
        <v>19.0298220380343</v>
      </c>
      <c r="AYU112">
        <v>28.697432350936101</v>
      </c>
      <c r="AYV112">
        <v>19.9940829510345</v>
      </c>
      <c r="AYW112">
        <v>10.595542655080401</v>
      </c>
      <c r="AYX112">
        <v>31.978369784084101</v>
      </c>
      <c r="AYY112">
        <v>31.619680207815598</v>
      </c>
      <c r="AYZ112">
        <v>21.593845496161801</v>
      </c>
      <c r="AZA112">
        <v>48.426700923554499</v>
      </c>
      <c r="AZB112">
        <v>39.8110158481079</v>
      </c>
      <c r="AZC112">
        <v>45.495074199243298</v>
      </c>
      <c r="AZD112">
        <v>59.0956736641592</v>
      </c>
      <c r="AZE112">
        <v>79.577538034613298</v>
      </c>
      <c r="AZF112">
        <v>27.004315107429701</v>
      </c>
      <c r="AZG112">
        <v>44.347278566513197</v>
      </c>
      <c r="AZH112">
        <v>68.988851317460302</v>
      </c>
      <c r="AZI112">
        <v>36.749763273748599</v>
      </c>
      <c r="AZJ112">
        <v>68.7171702054127</v>
      </c>
      <c r="AZK112">
        <v>42.963668092626897</v>
      </c>
      <c r="AZL112">
        <v>47.160070825416597</v>
      </c>
      <c r="AZM112">
        <v>52.5677197072025</v>
      </c>
      <c r="AZN112">
        <v>34.478295855808902</v>
      </c>
      <c r="AZO112">
        <v>24.2606267983526</v>
      </c>
      <c r="AZP112">
        <v>30.9005375354709</v>
      </c>
      <c r="AZQ112">
        <v>35.682177804920002</v>
      </c>
      <c r="AZR112">
        <v>27.487240238774</v>
      </c>
      <c r="AZS112">
        <v>45.968356938516102</v>
      </c>
      <c r="AZT112">
        <v>71.960952698274497</v>
      </c>
      <c r="AZU112">
        <v>55.609573666523303</v>
      </c>
      <c r="AZW112">
        <v>31.956236946978802</v>
      </c>
      <c r="AZX112">
        <v>40.556326193932598</v>
      </c>
      <c r="AZY112">
        <v>33.0508723208929</v>
      </c>
      <c r="AZZ112">
        <v>19.493161461312301</v>
      </c>
      <c r="BAA112">
        <v>49.103982086950097</v>
      </c>
      <c r="BAB112">
        <v>36.1995222092349</v>
      </c>
      <c r="BAC112">
        <v>31.8678805638197</v>
      </c>
      <c r="BAD112">
        <v>17.1706397199554</v>
      </c>
      <c r="BAF112">
        <v>26.443756104864502</v>
      </c>
      <c r="BAG112">
        <v>53.188559167609398</v>
      </c>
      <c r="BAI112">
        <v>50.879566742660202</v>
      </c>
      <c r="BAJ112">
        <v>50.050627264156901</v>
      </c>
      <c r="BAK112">
        <v>28.217693882637398</v>
      </c>
      <c r="BAL112">
        <v>59.734272977818399</v>
      </c>
      <c r="BAO112">
        <v>69.803327665927</v>
      </c>
      <c r="BAP112">
        <v>49.753309638259601</v>
      </c>
      <c r="BAR112">
        <v>64.656946809174798</v>
      </c>
      <c r="BAS112">
        <v>54.026106769038797</v>
      </c>
      <c r="BAT112">
        <v>30.774023399144099</v>
      </c>
      <c r="BAU112">
        <v>42.787534336147701</v>
      </c>
      <c r="BAV112">
        <v>55.369116943985802</v>
      </c>
      <c r="BAX112">
        <v>48.4486946991086</v>
      </c>
      <c r="BAY112">
        <v>31.491048586304199</v>
      </c>
      <c r="BAZ112">
        <v>30.7927823156685</v>
      </c>
      <c r="BBA112">
        <v>16.627881351284099</v>
      </c>
      <c r="BBC112">
        <v>81.391161338131994</v>
      </c>
      <c r="BBD112">
        <v>68.204239907941997</v>
      </c>
      <c r="BBE112">
        <v>26.160870633140899</v>
      </c>
      <c r="BBF112">
        <v>56.287059820604298</v>
      </c>
      <c r="BBG112">
        <v>42.4864190085422</v>
      </c>
      <c r="BBH112">
        <v>66.335250285063196</v>
      </c>
      <c r="BBI112">
        <v>48.117324278235401</v>
      </c>
      <c r="BBJ112">
        <v>29.1235190989965</v>
      </c>
      <c r="BBK112">
        <v>30.282355053558899</v>
      </c>
      <c r="BBL112">
        <v>34.0569378819064</v>
      </c>
      <c r="BBM112">
        <v>67.106749914875806</v>
      </c>
      <c r="BBN112">
        <v>70.743254983667498</v>
      </c>
      <c r="BBO112">
        <v>36.589184650817501</v>
      </c>
      <c r="BBP112">
        <v>43.434750899354498</v>
      </c>
      <c r="BBQ112">
        <v>57.830908411887101</v>
      </c>
      <c r="BBR112">
        <v>35.405643090420497</v>
      </c>
      <c r="BBS112">
        <v>40.5343069857202</v>
      </c>
      <c r="BBT112">
        <v>29.975498061982101</v>
      </c>
      <c r="BBU112">
        <v>60.996194421075202</v>
      </c>
      <c r="BBV112">
        <v>74.317618212719495</v>
      </c>
      <c r="BBW112">
        <v>53.563851018374301</v>
      </c>
      <c r="BBX112">
        <v>22.477423897059001</v>
      </c>
      <c r="BBY112">
        <v>21.073039397082798</v>
      </c>
      <c r="BBZ112">
        <v>83.661144838831902</v>
      </c>
      <c r="BCA112">
        <v>71.583053953695895</v>
      </c>
      <c r="BCB112">
        <v>17.841817786242299</v>
      </c>
      <c r="BCC112">
        <v>22.892254407845499</v>
      </c>
      <c r="BCD112">
        <v>12.2692477216283</v>
      </c>
      <c r="BCE112">
        <v>65.955211972907605</v>
      </c>
      <c r="BCF112">
        <v>20.295382554046501</v>
      </c>
      <c r="BCG112">
        <v>29.181185320632199</v>
      </c>
      <c r="BCH112">
        <v>20.5500745457188</v>
      </c>
      <c r="BCI112">
        <v>39.400590484523001</v>
      </c>
      <c r="BCJ112">
        <v>90.761052050497099</v>
      </c>
      <c r="BCK112">
        <v>51.8115751357169</v>
      </c>
      <c r="BCL112">
        <v>14.1499472176152</v>
      </c>
      <c r="BCM112">
        <v>21.686659987213101</v>
      </c>
      <c r="BCN112">
        <v>72.2375030468516</v>
      </c>
      <c r="BCO112">
        <v>44.720895038924198</v>
      </c>
      <c r="BCP112">
        <v>51.876558702180098</v>
      </c>
      <c r="BCQ112">
        <v>37.745228566561003</v>
      </c>
      <c r="BCR112">
        <v>43.618081947249799</v>
      </c>
      <c r="BCS112">
        <v>42.060438272348101</v>
      </c>
      <c r="BCT112">
        <v>43.128165361204303</v>
      </c>
      <c r="BCU112">
        <v>35.850679694023697</v>
      </c>
      <c r="BCV112">
        <v>64.838105713793297</v>
      </c>
      <c r="BCW112">
        <v>21.258581265467601</v>
      </c>
      <c r="BCX112">
        <v>21.872539801664999</v>
      </c>
      <c r="BCY112">
        <v>68.645689787200894</v>
      </c>
      <c r="BCZ112">
        <v>42.521384879003698</v>
      </c>
      <c r="BDA112">
        <v>29.144898583050001</v>
      </c>
      <c r="BDB112">
        <v>53.524783688427199</v>
      </c>
      <c r="BDC112">
        <v>61.678977067011502</v>
      </c>
      <c r="BDD112">
        <v>46.695152592859898</v>
      </c>
      <c r="BDE112">
        <v>50.636111457696998</v>
      </c>
      <c r="BDF112">
        <v>42.710384440046298</v>
      </c>
      <c r="BDG112">
        <v>33.527526813642098</v>
      </c>
      <c r="BDH112">
        <v>80.931525550177994</v>
      </c>
      <c r="BDI112">
        <v>50.9944610156737</v>
      </c>
      <c r="BDJ112">
        <v>47.4289869216095</v>
      </c>
      <c r="BDK112">
        <v>72.382871510150807</v>
      </c>
      <c r="BDL112">
        <v>28.638726156627499</v>
      </c>
      <c r="BDM112">
        <v>21.081109059270499</v>
      </c>
      <c r="BDN112">
        <v>77.117535369256501</v>
      </c>
      <c r="BDP112">
        <v>52.796257053088397</v>
      </c>
      <c r="BDQ112">
        <v>36.745946280517202</v>
      </c>
      <c r="BDR112">
        <v>66.156138492555996</v>
      </c>
      <c r="BDS112">
        <v>77.2686145544928</v>
      </c>
      <c r="BDT112">
        <v>37.038709920523097</v>
      </c>
      <c r="BDW112">
        <v>78.804932005631599</v>
      </c>
      <c r="BDX112">
        <v>40.699799677581296</v>
      </c>
      <c r="BDY112">
        <v>28.267149564450499</v>
      </c>
      <c r="BDZ112">
        <v>38.436937728238199</v>
      </c>
      <c r="BEB112">
        <v>35.900784543634899</v>
      </c>
      <c r="BEC112">
        <v>51.557820647894999</v>
      </c>
      <c r="BED112">
        <v>24.595948228349702</v>
      </c>
    </row>
    <row r="113" spans="1:1486" x14ac:dyDescent="0.25">
      <c r="A113" s="1">
        <v>43220</v>
      </c>
      <c r="B113">
        <v>87.602697733799204</v>
      </c>
      <c r="C113">
        <v>87.303500567813899</v>
      </c>
      <c r="D113">
        <v>71.977445056869001</v>
      </c>
      <c r="E113">
        <v>18.8818738193381</v>
      </c>
      <c r="F113">
        <v>54.719700334985298</v>
      </c>
      <c r="G113">
        <v>67.964916583559003</v>
      </c>
      <c r="H113">
        <v>38.317417220418299</v>
      </c>
      <c r="I113">
        <v>79.9130970851011</v>
      </c>
      <c r="J113">
        <v>46.475563107515697</v>
      </c>
      <c r="K113">
        <v>31.042265171132499</v>
      </c>
      <c r="L113">
        <v>64.838898813560704</v>
      </c>
      <c r="N113">
        <v>28.516598605174899</v>
      </c>
      <c r="O113">
        <v>81.808663828994696</v>
      </c>
      <c r="Q113">
        <v>33.253165285284602</v>
      </c>
      <c r="R113">
        <v>27.750336802027402</v>
      </c>
      <c r="S113">
        <v>56.420836849159798</v>
      </c>
      <c r="T113">
        <v>46.401643286425802</v>
      </c>
      <c r="U113">
        <v>49.078778086481101</v>
      </c>
      <c r="V113">
        <v>81.688844160067703</v>
      </c>
      <c r="W113">
        <v>78.561738394728906</v>
      </c>
      <c r="X113">
        <v>28.8233919775472</v>
      </c>
      <c r="Y113">
        <v>11.8521160802353</v>
      </c>
      <c r="Z113">
        <v>71.824210818871293</v>
      </c>
      <c r="AA113">
        <v>78.728012854250395</v>
      </c>
      <c r="AB113">
        <v>16.874782233127199</v>
      </c>
      <c r="AC113">
        <v>40.1445504541663</v>
      </c>
      <c r="AD113">
        <v>63.047122474694298</v>
      </c>
      <c r="AE113">
        <v>80.3305195128317</v>
      </c>
      <c r="AF113">
        <v>21.1194616705809</v>
      </c>
      <c r="AG113">
        <v>45.730474405699802</v>
      </c>
      <c r="AH113">
        <v>36.097664084422902</v>
      </c>
      <c r="AI113">
        <v>36.330845839844201</v>
      </c>
      <c r="AJ113">
        <v>62.0990033886265</v>
      </c>
      <c r="AK113">
        <v>60.426941267950198</v>
      </c>
      <c r="AL113">
        <v>38.479314579074</v>
      </c>
      <c r="AM113">
        <v>60.456242317734599</v>
      </c>
      <c r="AN113">
        <v>55.811557762107597</v>
      </c>
      <c r="AO113">
        <v>41.8803134285575</v>
      </c>
      <c r="AP113">
        <v>46.405842491600701</v>
      </c>
      <c r="AR113">
        <v>37.033411959468197</v>
      </c>
      <c r="AS113">
        <v>69.224196521810697</v>
      </c>
      <c r="AT113">
        <v>29.250833092818102</v>
      </c>
      <c r="AU113">
        <v>24.3224893325363</v>
      </c>
      <c r="AV113">
        <v>13.5084095673347</v>
      </c>
      <c r="AW113">
        <v>64.578196926259196</v>
      </c>
      <c r="AX113">
        <v>57.930136133699399</v>
      </c>
      <c r="AY113">
        <v>61.336192851170402</v>
      </c>
      <c r="AZ113">
        <v>56.055410789897103</v>
      </c>
      <c r="BA113">
        <v>25.840587556314599</v>
      </c>
      <c r="BB113">
        <v>69.017780449223807</v>
      </c>
      <c r="BC113">
        <v>31.501666125500101</v>
      </c>
      <c r="BD113">
        <v>42.370457673427502</v>
      </c>
      <c r="BE113">
        <v>11.8733051112373</v>
      </c>
      <c r="BG113">
        <v>22.0088823094123</v>
      </c>
      <c r="BH113">
        <v>19.110108273694699</v>
      </c>
      <c r="BI113">
        <v>61.111345528200097</v>
      </c>
      <c r="BJ113">
        <v>56.995826267194197</v>
      </c>
      <c r="BK113">
        <v>82.294107315763696</v>
      </c>
      <c r="BL113">
        <v>47.765878593753797</v>
      </c>
      <c r="BM113">
        <v>46.855513059897397</v>
      </c>
      <c r="BN113">
        <v>39.688056024933701</v>
      </c>
      <c r="BO113">
        <v>16.6743198467816</v>
      </c>
      <c r="BP113">
        <v>58.655663348441699</v>
      </c>
      <c r="BQ113">
        <v>9.5995176972273502</v>
      </c>
      <c r="BR113">
        <v>76.264723922467198</v>
      </c>
      <c r="BS113">
        <v>32.9009452501518</v>
      </c>
      <c r="BT113">
        <v>65.039514457211993</v>
      </c>
      <c r="BU113">
        <v>70.749697355407406</v>
      </c>
      <c r="BV113">
        <v>26.209919293211001</v>
      </c>
      <c r="BW113">
        <v>21.4475751289337</v>
      </c>
      <c r="BX113">
        <v>43.611509274236703</v>
      </c>
      <c r="BY113">
        <v>75.376940220703801</v>
      </c>
      <c r="BZ113">
        <v>34.061985330503198</v>
      </c>
      <c r="CA113">
        <v>36.405122924258102</v>
      </c>
      <c r="CB113">
        <v>63.447763938875497</v>
      </c>
      <c r="CC113">
        <v>65.386314319804498</v>
      </c>
      <c r="CD113">
        <v>30.409323528976302</v>
      </c>
      <c r="CF113">
        <v>38.532564620574902</v>
      </c>
      <c r="CG113">
        <v>60.7211434446805</v>
      </c>
      <c r="CH113">
        <v>29.980383257179501</v>
      </c>
      <c r="CI113">
        <v>71.141893755023005</v>
      </c>
      <c r="CJ113">
        <v>50.576837398212902</v>
      </c>
      <c r="CK113">
        <v>25.4871904437117</v>
      </c>
      <c r="CL113">
        <v>40.562031833647197</v>
      </c>
      <c r="CM113">
        <v>59.5130641064789</v>
      </c>
      <c r="CN113">
        <v>19.959742479713199</v>
      </c>
      <c r="CO113">
        <v>43.299327559926901</v>
      </c>
      <c r="CP113">
        <v>50.916897603561701</v>
      </c>
      <c r="CQ113">
        <v>42.336896127094697</v>
      </c>
      <c r="CR113">
        <v>40.223545577619298</v>
      </c>
      <c r="CS113">
        <v>29.722657086008098</v>
      </c>
      <c r="CT113">
        <v>51.181803126254003</v>
      </c>
      <c r="CU113">
        <v>34.354522715398701</v>
      </c>
      <c r="CV113">
        <v>79.176812014676401</v>
      </c>
      <c r="CW113">
        <v>58.9100427395027</v>
      </c>
      <c r="CX113">
        <v>16.478716169289999</v>
      </c>
      <c r="CY113">
        <v>28.325351304666601</v>
      </c>
      <c r="CZ113">
        <v>25.626101831629899</v>
      </c>
      <c r="DA113">
        <v>46.734088293518496</v>
      </c>
      <c r="DB113">
        <v>25.540586864849601</v>
      </c>
      <c r="DC113">
        <v>36.472770501952901</v>
      </c>
      <c r="DD113">
        <v>24.4367067757053</v>
      </c>
      <c r="DE113">
        <v>68.767468089259395</v>
      </c>
      <c r="DF113">
        <v>30.307626370091899</v>
      </c>
      <c r="DH113">
        <v>50.149716139991199</v>
      </c>
      <c r="DI113">
        <v>35.6754415091346</v>
      </c>
      <c r="DJ113">
        <v>16.7828810464821</v>
      </c>
      <c r="DK113">
        <v>55.548103582611397</v>
      </c>
      <c r="DL113">
        <v>18.935743272443698</v>
      </c>
      <c r="DM113">
        <v>48.647431414181902</v>
      </c>
      <c r="DN113">
        <v>39.549156604043702</v>
      </c>
      <c r="DO113">
        <v>64.502912288323799</v>
      </c>
      <c r="DP113">
        <v>46.910879140271902</v>
      </c>
      <c r="DR113">
        <v>38.347999641763501</v>
      </c>
      <c r="DS113">
        <v>24.056964324360401</v>
      </c>
      <c r="DT113">
        <v>24.5940786835171</v>
      </c>
      <c r="DU113">
        <v>36.890560274324599</v>
      </c>
      <c r="DV113">
        <v>50.036122923873997</v>
      </c>
      <c r="DW113">
        <v>25.781337176922399</v>
      </c>
      <c r="DX113">
        <v>41.930628239238501</v>
      </c>
      <c r="DY113">
        <v>36.009755407813302</v>
      </c>
      <c r="DZ113">
        <v>46.053405508062397</v>
      </c>
      <c r="EA113">
        <v>24.187511138215299</v>
      </c>
      <c r="EB113">
        <v>76.273380473679495</v>
      </c>
      <c r="EC113">
        <v>31.890716355706601</v>
      </c>
      <c r="ED113">
        <v>45.583795397347401</v>
      </c>
      <c r="EE113">
        <v>38.165406739282297</v>
      </c>
      <c r="EF113">
        <v>53.911084086413702</v>
      </c>
      <c r="EH113">
        <v>55.302647864325301</v>
      </c>
      <c r="EI113">
        <v>50.606458771217802</v>
      </c>
      <c r="EJ113">
        <v>67.146606510648994</v>
      </c>
      <c r="EK113">
        <v>43.663263939830202</v>
      </c>
      <c r="EL113">
        <v>28.6039920325948</v>
      </c>
      <c r="EM113">
        <v>40.964657391434699</v>
      </c>
      <c r="EN113">
        <v>29.4515563972809</v>
      </c>
      <c r="EO113">
        <v>72.777151363313493</v>
      </c>
      <c r="EP113">
        <v>60.555844136317901</v>
      </c>
      <c r="EQ113">
        <v>42.0266995630735</v>
      </c>
      <c r="ER113">
        <v>61.619727130005401</v>
      </c>
      <c r="ES113">
        <v>37.397478515608903</v>
      </c>
      <c r="ET113">
        <v>56.0089060006582</v>
      </c>
      <c r="EU113">
        <v>27.673034632696901</v>
      </c>
      <c r="EV113">
        <v>24.60238621469</v>
      </c>
      <c r="EW113">
        <v>80.296059073038705</v>
      </c>
      <c r="EX113">
        <v>74.768704930952893</v>
      </c>
      <c r="EY113">
        <v>77.442061079423695</v>
      </c>
      <c r="EZ113">
        <v>17.057915285958199</v>
      </c>
      <c r="FA113">
        <v>18.6799916808605</v>
      </c>
      <c r="FB113">
        <v>36.001512901915</v>
      </c>
      <c r="FC113">
        <v>83.686246692098607</v>
      </c>
      <c r="FD113">
        <v>59.731222873494502</v>
      </c>
      <c r="FE113">
        <v>86.182975783177795</v>
      </c>
      <c r="FF113">
        <v>62.698236688645999</v>
      </c>
      <c r="FG113">
        <v>36.101569158557297</v>
      </c>
      <c r="FH113">
        <v>24.955460821319399</v>
      </c>
      <c r="FI113">
        <v>18.091348141923401</v>
      </c>
      <c r="FJ113">
        <v>40.2688591447966</v>
      </c>
      <c r="FK113">
        <v>71.223673836392607</v>
      </c>
      <c r="FL113">
        <v>85.3521286002414</v>
      </c>
      <c r="FM113">
        <v>58.129747661070603</v>
      </c>
      <c r="FN113">
        <v>46.453388082327898</v>
      </c>
      <c r="FO113">
        <v>66.657631915567904</v>
      </c>
      <c r="FP113">
        <v>22.470764582396601</v>
      </c>
      <c r="FQ113">
        <v>58.558410269219401</v>
      </c>
      <c r="FR113">
        <v>77.163108643738198</v>
      </c>
      <c r="FS113">
        <v>19.538028241572398</v>
      </c>
      <c r="FT113">
        <v>44.8955725169251</v>
      </c>
      <c r="FU113">
        <v>32.010962406430899</v>
      </c>
      <c r="FV113">
        <v>27.494978536499801</v>
      </c>
      <c r="FW113">
        <v>45.531108435773604</v>
      </c>
      <c r="FX113">
        <v>77.123446483218302</v>
      </c>
      <c r="FY113">
        <v>45.266633605349199</v>
      </c>
      <c r="FZ113">
        <v>21.115804357954801</v>
      </c>
      <c r="GA113">
        <v>51.069221518651901</v>
      </c>
      <c r="GB113">
        <v>68.579628981004205</v>
      </c>
      <c r="GC113">
        <v>47.045550610302797</v>
      </c>
      <c r="GD113">
        <v>19.320672990133499</v>
      </c>
      <c r="GE113">
        <v>24.839257588209598</v>
      </c>
      <c r="GF113">
        <v>81.759314201635505</v>
      </c>
      <c r="GG113">
        <v>55.177098816926303</v>
      </c>
      <c r="GH113">
        <v>27.258363857747401</v>
      </c>
      <c r="GI113">
        <v>31.2104923976122</v>
      </c>
      <c r="GJ113">
        <v>23.261056814716401</v>
      </c>
      <c r="GK113">
        <v>34.564011392156303</v>
      </c>
      <c r="GL113">
        <v>69.175864131038097</v>
      </c>
      <c r="GM113">
        <v>48.9245093230221</v>
      </c>
      <c r="GN113">
        <v>23.831999609170801</v>
      </c>
      <c r="GO113">
        <v>42.909832765736702</v>
      </c>
      <c r="GP113">
        <v>32.974440148293198</v>
      </c>
      <c r="GQ113">
        <v>77.117961303615999</v>
      </c>
      <c r="GR113">
        <v>43.652161228182102</v>
      </c>
      <c r="GS113">
        <v>28.665203345837401</v>
      </c>
      <c r="GT113">
        <v>20.858373017733001</v>
      </c>
      <c r="GU113">
        <v>43.6063123221955</v>
      </c>
      <c r="GW113">
        <v>40.866939320220503</v>
      </c>
      <c r="GX113">
        <v>24.7205716847653</v>
      </c>
      <c r="GY113">
        <v>34.560431585466603</v>
      </c>
      <c r="GZ113">
        <v>40.600955327171299</v>
      </c>
      <c r="HA113">
        <v>41.460014662398102</v>
      </c>
      <c r="HB113">
        <v>56.935626223245798</v>
      </c>
      <c r="HC113">
        <v>34.999877069496797</v>
      </c>
      <c r="HD113">
        <v>77.215431829301494</v>
      </c>
      <c r="HE113">
        <v>78.318755305848697</v>
      </c>
      <c r="HF113">
        <v>27.980580796789901</v>
      </c>
      <c r="HG113">
        <v>54.654573900445797</v>
      </c>
      <c r="HH113">
        <v>36.598681367939598</v>
      </c>
      <c r="HI113">
        <v>20.299019672480199</v>
      </c>
      <c r="HJ113">
        <v>23.541842206560599</v>
      </c>
      <c r="HK113">
        <v>68.773825486701796</v>
      </c>
      <c r="HL113">
        <v>47.951259261339104</v>
      </c>
      <c r="HM113">
        <v>88.259787685635402</v>
      </c>
      <c r="HN113">
        <v>24.560087666765799</v>
      </c>
      <c r="HO113">
        <v>57.744819018487199</v>
      </c>
      <c r="HP113">
        <v>24.361845217666801</v>
      </c>
      <c r="HQ113">
        <v>71.009221997186501</v>
      </c>
      <c r="HR113">
        <v>48.084180912357397</v>
      </c>
      <c r="HS113">
        <v>61.105477933200902</v>
      </c>
      <c r="HT113">
        <v>31.4871730840723</v>
      </c>
      <c r="HU113">
        <v>14.463243728159</v>
      </c>
      <c r="HV113">
        <v>38.035862848699203</v>
      </c>
      <c r="HW113">
        <v>37.459886560882602</v>
      </c>
      <c r="HX113">
        <v>12.1766180053057</v>
      </c>
      <c r="HZ113">
        <v>45.016709069268998</v>
      </c>
      <c r="IA113">
        <v>21.902589715619602</v>
      </c>
      <c r="IB113">
        <v>34.373901901537501</v>
      </c>
      <c r="IC113">
        <v>65.2301116220046</v>
      </c>
      <c r="ID113">
        <v>23.767059930728902</v>
      </c>
      <c r="IE113">
        <v>49.639845400914602</v>
      </c>
      <c r="IF113">
        <v>46.462291844305398</v>
      </c>
      <c r="IG113">
        <v>89.202497592771294</v>
      </c>
      <c r="IH113">
        <v>34.146980126186797</v>
      </c>
      <c r="II113">
        <v>31.496860625177</v>
      </c>
      <c r="IJ113">
        <v>80.057245735842997</v>
      </c>
      <c r="IK113">
        <v>33.480128797622797</v>
      </c>
      <c r="IL113">
        <v>38.549911228208302</v>
      </c>
      <c r="IM113">
        <v>37.561117025700803</v>
      </c>
      <c r="IN113">
        <v>46.006747530920101</v>
      </c>
      <c r="IO113">
        <v>77.472852359645699</v>
      </c>
      <c r="IP113">
        <v>14.491391789867601</v>
      </c>
      <c r="IQ113">
        <v>24.710494148512101</v>
      </c>
      <c r="IR113">
        <v>45.266215412160399</v>
      </c>
      <c r="IS113">
        <v>67.4795627268403</v>
      </c>
      <c r="IT113">
        <v>41.785018216449103</v>
      </c>
      <c r="IU113">
        <v>42.555013423793802</v>
      </c>
      <c r="IW113">
        <v>61.2643644860687</v>
      </c>
      <c r="IX113">
        <v>6.5797849944936999</v>
      </c>
      <c r="IY113">
        <v>13.879973071762199</v>
      </c>
      <c r="IZ113">
        <v>13.879973071762199</v>
      </c>
      <c r="JA113">
        <v>24.6620681288592</v>
      </c>
      <c r="JC113">
        <v>22.4367425959413</v>
      </c>
      <c r="JD113">
        <v>56.750962605803402</v>
      </c>
      <c r="JE113">
        <v>35.208530895509298</v>
      </c>
      <c r="JF113">
        <v>57.494154113166502</v>
      </c>
      <c r="JG113">
        <v>40.083360878176002</v>
      </c>
      <c r="JH113">
        <v>36.313662658306001</v>
      </c>
      <c r="JI113">
        <v>21.0620286903441</v>
      </c>
      <c r="JJ113">
        <v>57.850168039344801</v>
      </c>
      <c r="JK113">
        <v>23.211283922119598</v>
      </c>
      <c r="JL113">
        <v>34.057630121252998</v>
      </c>
      <c r="JM113">
        <v>31.9529999020905</v>
      </c>
      <c r="JN113">
        <v>46.5117228806266</v>
      </c>
      <c r="JO113">
        <v>21.7225140089229</v>
      </c>
      <c r="JP113">
        <v>39.899707051672102</v>
      </c>
      <c r="JQ113">
        <v>20.301652739633301</v>
      </c>
      <c r="JT113">
        <v>64.980589333732595</v>
      </c>
      <c r="JU113">
        <v>45.529669474126102</v>
      </c>
      <c r="JV113">
        <v>51.903079646454202</v>
      </c>
      <c r="JW113">
        <v>11.5777548329726</v>
      </c>
      <c r="JX113">
        <v>90.631089123475405</v>
      </c>
      <c r="JY113">
        <v>66.384846792279305</v>
      </c>
      <c r="JZ113">
        <v>56.221858486115202</v>
      </c>
      <c r="KA113">
        <v>24.741072542566801</v>
      </c>
      <c r="KB113">
        <v>63.268790447367699</v>
      </c>
      <c r="KC113">
        <v>71.808559025528297</v>
      </c>
      <c r="KD113">
        <v>43.137008778435501</v>
      </c>
      <c r="KE113">
        <v>55.505825085596598</v>
      </c>
      <c r="KF113">
        <v>43.312248456788701</v>
      </c>
      <c r="KG113">
        <v>46.174036000817502</v>
      </c>
      <c r="KH113">
        <v>69.4583643097493</v>
      </c>
      <c r="KI113">
        <v>52.244773948495002</v>
      </c>
      <c r="KJ113">
        <v>34.334301598874099</v>
      </c>
      <c r="KK113">
        <v>73.267030409133795</v>
      </c>
      <c r="KL113">
        <v>23.418793190614501</v>
      </c>
      <c r="KN113">
        <v>49.040092663810199</v>
      </c>
      <c r="KO113">
        <v>48.339938799325203</v>
      </c>
      <c r="KP113">
        <v>43.0206882165417</v>
      </c>
      <c r="KQ113">
        <v>43.623504471930801</v>
      </c>
      <c r="KR113">
        <v>22.302774196376902</v>
      </c>
      <c r="KS113">
        <v>43.195681783396402</v>
      </c>
      <c r="KU113">
        <v>22.3544424247889</v>
      </c>
      <c r="KV113">
        <v>68.206802846097304</v>
      </c>
      <c r="KW113">
        <v>29.793099950820402</v>
      </c>
      <c r="KX113">
        <v>38.210854140181397</v>
      </c>
      <c r="KY113">
        <v>11.4681707526331</v>
      </c>
      <c r="KZ113">
        <v>36.072595423849997</v>
      </c>
      <c r="LA113">
        <v>19.377575323166599</v>
      </c>
      <c r="LB113">
        <v>57.160431142426603</v>
      </c>
      <c r="LC113">
        <v>48.634925424260501</v>
      </c>
      <c r="LD113">
        <v>24.836998123857899</v>
      </c>
      <c r="LE113">
        <v>67.6697007623101</v>
      </c>
      <c r="LF113">
        <v>56.112013432860003</v>
      </c>
      <c r="LG113">
        <v>23.1712699048093</v>
      </c>
      <c r="LH113">
        <v>60.757952587879103</v>
      </c>
      <c r="LI113">
        <v>34.232772887371098</v>
      </c>
      <c r="LJ113">
        <v>18.327243313433801</v>
      </c>
      <c r="LK113">
        <v>92.0019692991265</v>
      </c>
      <c r="LL113">
        <v>30.165072333834299</v>
      </c>
      <c r="LM113">
        <v>19.605576877876501</v>
      </c>
      <c r="LN113">
        <v>55.371902550538898</v>
      </c>
      <c r="LO113">
        <v>37.6216768203047</v>
      </c>
      <c r="LP113">
        <v>24.0674754786296</v>
      </c>
      <c r="LQ113">
        <v>49.137680743124498</v>
      </c>
      <c r="LS113">
        <v>35.268649603133497</v>
      </c>
      <c r="LU113">
        <v>40.307861345317001</v>
      </c>
      <c r="LV113">
        <v>14.2194709645857</v>
      </c>
      <c r="LW113">
        <v>59.888468318178298</v>
      </c>
      <c r="LX113">
        <v>72.802406355052398</v>
      </c>
      <c r="LY113">
        <v>15.6418705133527</v>
      </c>
      <c r="LZ113">
        <v>21.980588943167501</v>
      </c>
      <c r="MB113">
        <v>33.053760262435397</v>
      </c>
      <c r="MC113">
        <v>30.393531057547399</v>
      </c>
      <c r="ME113">
        <v>87.368925739067194</v>
      </c>
      <c r="MF113">
        <v>54.727868312667603</v>
      </c>
      <c r="MG113">
        <v>49.012259594493301</v>
      </c>
      <c r="MH113">
        <v>25.052454640189001</v>
      </c>
      <c r="MI113">
        <v>30.839873020482099</v>
      </c>
      <c r="MJ113">
        <v>24.360911950502601</v>
      </c>
      <c r="MK113">
        <v>54.008853699878699</v>
      </c>
      <c r="ML113">
        <v>64.9237333036926</v>
      </c>
      <c r="MN113">
        <v>34.811654762905398</v>
      </c>
      <c r="MO113">
        <v>33.105393731707203</v>
      </c>
      <c r="MP113">
        <v>17.2304125787104</v>
      </c>
      <c r="MQ113">
        <v>35.353574740150599</v>
      </c>
      <c r="MR113">
        <v>71.153262151959794</v>
      </c>
      <c r="MT113">
        <v>49.027540668569401</v>
      </c>
      <c r="MU113">
        <v>32.7505795852381</v>
      </c>
      <c r="MV113">
        <v>43.950969863390398</v>
      </c>
      <c r="MW113">
        <v>41.324216788346497</v>
      </c>
      <c r="MX113">
        <v>23.205552938809099</v>
      </c>
      <c r="MY113">
        <v>17.198662447406299</v>
      </c>
      <c r="MZ113">
        <v>36.808037328158498</v>
      </c>
      <c r="NA113">
        <v>86.434477121689397</v>
      </c>
      <c r="NB113">
        <v>88.082691551672099</v>
      </c>
      <c r="NC113">
        <v>35.267217902304402</v>
      </c>
      <c r="ND113">
        <v>16.309860153884401</v>
      </c>
      <c r="NE113">
        <v>16.309860153884401</v>
      </c>
      <c r="NF113">
        <v>54.140293209507597</v>
      </c>
      <c r="NG113">
        <v>63.411441701898497</v>
      </c>
      <c r="NH113">
        <v>43.380507307501603</v>
      </c>
      <c r="NI113">
        <v>40.388462409698803</v>
      </c>
      <c r="NJ113">
        <v>28.8174613732285</v>
      </c>
      <c r="NK113">
        <v>18.982724162956199</v>
      </c>
      <c r="NL113">
        <v>80.868996076731605</v>
      </c>
      <c r="NM113">
        <v>74.119897176682898</v>
      </c>
      <c r="NN113">
        <v>52.013277525153804</v>
      </c>
      <c r="NO113">
        <v>45.453661008851398</v>
      </c>
      <c r="NP113">
        <v>11.8978731995047</v>
      </c>
      <c r="NR113">
        <v>52.887051527235897</v>
      </c>
      <c r="NS113">
        <v>30.0369718928251</v>
      </c>
      <c r="NT113">
        <v>58.592543477793598</v>
      </c>
      <c r="NU113">
        <v>65.039778447423799</v>
      </c>
      <c r="NV113">
        <v>40.556489846526503</v>
      </c>
      <c r="NW113">
        <v>53.1297126052294</v>
      </c>
      <c r="NX113">
        <v>60.842946923983497</v>
      </c>
      <c r="NY113">
        <v>50.364179361188299</v>
      </c>
      <c r="OA113">
        <v>51.7542100119556</v>
      </c>
      <c r="OB113">
        <v>44.658812027732999</v>
      </c>
      <c r="OD113">
        <v>67.6576164313623</v>
      </c>
      <c r="OE113">
        <v>39.423121268732103</v>
      </c>
      <c r="OF113">
        <v>61.269390473716697</v>
      </c>
      <c r="OG113">
        <v>39.108865990229901</v>
      </c>
      <c r="OH113">
        <v>35.686621275268998</v>
      </c>
      <c r="OI113">
        <v>63.718277628015201</v>
      </c>
      <c r="OJ113">
        <v>51.135629703614498</v>
      </c>
      <c r="OK113">
        <v>31.709607481884099</v>
      </c>
      <c r="OL113">
        <v>41.902353228794901</v>
      </c>
      <c r="OM113">
        <v>51.235592459672901</v>
      </c>
      <c r="ON113">
        <v>52.950508992757896</v>
      </c>
      <c r="OO113">
        <v>28.949229731352499</v>
      </c>
      <c r="OP113">
        <v>76.624762010427304</v>
      </c>
      <c r="OS113">
        <v>22.410385952628101</v>
      </c>
      <c r="OT113">
        <v>35.961427541169499</v>
      </c>
      <c r="OU113">
        <v>62.418546473038198</v>
      </c>
      <c r="OW113">
        <v>33.402278315872799</v>
      </c>
      <c r="OX113">
        <v>64.179963645487405</v>
      </c>
      <c r="OY113">
        <v>59.775362471728698</v>
      </c>
      <c r="PA113">
        <v>64.831279986409598</v>
      </c>
      <c r="PC113">
        <v>69.5893363521824</v>
      </c>
      <c r="PE113">
        <v>60.651087157057098</v>
      </c>
      <c r="PF113">
        <v>39.030681578475999</v>
      </c>
      <c r="PG113">
        <v>62.281423962956303</v>
      </c>
      <c r="PH113">
        <v>70.797513275411006</v>
      </c>
      <c r="PI113">
        <v>22.326385142432098</v>
      </c>
      <c r="PJ113">
        <v>18.446207151079602</v>
      </c>
      <c r="PK113">
        <v>21.565492426964799</v>
      </c>
      <c r="PL113">
        <v>51.546263938303198</v>
      </c>
      <c r="PM113">
        <v>50.190477028781501</v>
      </c>
      <c r="PN113">
        <v>56.138740852204997</v>
      </c>
      <c r="PO113">
        <v>67.443873901043105</v>
      </c>
      <c r="PP113">
        <v>45.962209872379802</v>
      </c>
      <c r="PQ113">
        <v>64.241826552621006</v>
      </c>
      <c r="PR113">
        <v>29.2315763529012</v>
      </c>
      <c r="PT113">
        <v>34.501198131776697</v>
      </c>
      <c r="PU113">
        <v>40.851837275690201</v>
      </c>
      <c r="PV113">
        <v>27.017958865242299</v>
      </c>
      <c r="PW113">
        <v>27.153248408120898</v>
      </c>
      <c r="PX113">
        <v>43.5227478362375</v>
      </c>
      <c r="PY113">
        <v>38.089422416854802</v>
      </c>
      <c r="PZ113">
        <v>71.631842980377499</v>
      </c>
      <c r="QA113">
        <v>62.733959132900502</v>
      </c>
      <c r="QB113">
        <v>14.092788371008201</v>
      </c>
      <c r="QC113">
        <v>52.849501894464098</v>
      </c>
      <c r="QD113">
        <v>49.070623756616698</v>
      </c>
      <c r="QE113">
        <v>64.978195711385595</v>
      </c>
      <c r="QG113">
        <v>55.378161771630303</v>
      </c>
      <c r="QH113">
        <v>77.147920737698996</v>
      </c>
      <c r="QI113">
        <v>69.737019998140894</v>
      </c>
      <c r="QJ113">
        <v>37.525313530782398</v>
      </c>
      <c r="QK113">
        <v>32.739261643390499</v>
      </c>
      <c r="QL113">
        <v>39.380738684447302</v>
      </c>
      <c r="QM113">
        <v>62.466364830488303</v>
      </c>
      <c r="QN113">
        <v>30.353022199504601</v>
      </c>
      <c r="QO113">
        <v>28.0472967850319</v>
      </c>
      <c r="QP113">
        <v>46.7447504220616</v>
      </c>
      <c r="QQ113">
        <v>26.523586151439002</v>
      </c>
      <c r="QR113">
        <v>50.262267569567399</v>
      </c>
      <c r="QS113">
        <v>47.113963430309198</v>
      </c>
      <c r="QT113">
        <v>42.263384265387202</v>
      </c>
      <c r="QV113">
        <v>28.7275253143826</v>
      </c>
      <c r="QW113">
        <v>67.884820502691795</v>
      </c>
      <c r="QX113">
        <v>64.032423127604204</v>
      </c>
      <c r="QY113">
        <v>45.884905567163202</v>
      </c>
      <c r="QZ113">
        <v>49.786013221552501</v>
      </c>
      <c r="RA113">
        <v>65.065251420691396</v>
      </c>
      <c r="RC113">
        <v>39.544171812858501</v>
      </c>
      <c r="RD113">
        <v>37.663093180798903</v>
      </c>
      <c r="RE113">
        <v>52.599855557870796</v>
      </c>
      <c r="RF113">
        <v>47.579033366248801</v>
      </c>
      <c r="RG113">
        <v>73.801980919280993</v>
      </c>
      <c r="RH113">
        <v>62.501575783069001</v>
      </c>
      <c r="RI113">
        <v>37.788341435729301</v>
      </c>
      <c r="RJ113">
        <v>47.302507775614501</v>
      </c>
      <c r="RK113">
        <v>31.580367004082799</v>
      </c>
      <c r="RL113">
        <v>33.065629523863798</v>
      </c>
      <c r="RM113">
        <v>71.732409970299003</v>
      </c>
      <c r="RN113">
        <v>60.093032512637201</v>
      </c>
      <c r="RO113">
        <v>68.556449827016607</v>
      </c>
      <c r="RP113">
        <v>44.994628620655099</v>
      </c>
      <c r="RQ113">
        <v>37.716268149037298</v>
      </c>
      <c r="RR113">
        <v>38.928234086801602</v>
      </c>
      <c r="RS113">
        <v>8.1400227092082904</v>
      </c>
      <c r="RT113">
        <v>56.1172650886231</v>
      </c>
      <c r="RU113">
        <v>24.791941271541699</v>
      </c>
      <c r="RV113">
        <v>19.1790630983031</v>
      </c>
      <c r="RW113">
        <v>18.232772441769299</v>
      </c>
      <c r="RX113">
        <v>12.0009302860879</v>
      </c>
      <c r="RY113">
        <v>19.6808660790246</v>
      </c>
      <c r="RZ113">
        <v>21.312729910061801</v>
      </c>
      <c r="SA113">
        <v>27.620559016368802</v>
      </c>
      <c r="SB113">
        <v>78.470886862780503</v>
      </c>
      <c r="SC113">
        <v>39.124126563026699</v>
      </c>
      <c r="SD113">
        <v>29.478091819791999</v>
      </c>
      <c r="SE113">
        <v>37.329697153338401</v>
      </c>
      <c r="SF113">
        <v>62.492750635306002</v>
      </c>
      <c r="SG113">
        <v>34.657018661564301</v>
      </c>
      <c r="SH113">
        <v>32.053067612248398</v>
      </c>
      <c r="SK113">
        <v>33.8820919519641</v>
      </c>
      <c r="SL113">
        <v>23.468980012522099</v>
      </c>
      <c r="SM113">
        <v>61.392875576696099</v>
      </c>
      <c r="SN113">
        <v>35.855669182620304</v>
      </c>
      <c r="SO113">
        <v>83.825213790649997</v>
      </c>
      <c r="SP113">
        <v>55.175654804447603</v>
      </c>
      <c r="SQ113">
        <v>61.401876724148401</v>
      </c>
      <c r="SR113">
        <v>80.640047240880193</v>
      </c>
      <c r="SS113">
        <v>53.733637343186103</v>
      </c>
      <c r="ST113">
        <v>14.710658062192</v>
      </c>
      <c r="SU113">
        <v>41.435177153637603</v>
      </c>
      <c r="SV113">
        <v>33.958467777086597</v>
      </c>
      <c r="SW113">
        <v>52.342758771100897</v>
      </c>
      <c r="SX113">
        <v>23.647250880724499</v>
      </c>
      <c r="SY113">
        <v>22.696397230902299</v>
      </c>
      <c r="SZ113">
        <v>52.326800211750196</v>
      </c>
      <c r="TA113">
        <v>30.336857553537101</v>
      </c>
      <c r="TB113">
        <v>34.777323907445997</v>
      </c>
      <c r="TC113">
        <v>44.082097043384202</v>
      </c>
      <c r="TD113">
        <v>64.458804142726905</v>
      </c>
      <c r="TE113">
        <v>23.223956670307899</v>
      </c>
      <c r="TF113">
        <v>34.299240068522799</v>
      </c>
      <c r="TG113">
        <v>4.5735524920150299</v>
      </c>
      <c r="TH113">
        <v>44.995930426340301</v>
      </c>
      <c r="TI113">
        <v>75.061531877150301</v>
      </c>
      <c r="TJ113">
        <v>41.158587070538701</v>
      </c>
      <c r="TK113">
        <v>23.6248252283157</v>
      </c>
      <c r="TL113">
        <v>62.543992638130199</v>
      </c>
      <c r="TM113">
        <v>63.506321311243397</v>
      </c>
      <c r="TN113">
        <v>64.747091569742807</v>
      </c>
      <c r="TO113">
        <v>60.9854497196119</v>
      </c>
      <c r="TP113">
        <v>42.011307657859298</v>
      </c>
      <c r="TQ113">
        <v>41.058368963593701</v>
      </c>
      <c r="TR113">
        <v>28.243234531869899</v>
      </c>
      <c r="TS113">
        <v>32.2151305505407</v>
      </c>
      <c r="TT113">
        <v>29.0883093755454</v>
      </c>
      <c r="TX113">
        <v>6.7512760068410502</v>
      </c>
      <c r="TY113">
        <v>25.8452406211082</v>
      </c>
      <c r="TZ113">
        <v>54.455427555828599</v>
      </c>
      <c r="UA113">
        <v>68.0571474606772</v>
      </c>
      <c r="UB113">
        <v>29.6021225183257</v>
      </c>
      <c r="UD113">
        <v>45.511127810986402</v>
      </c>
      <c r="UF113">
        <v>33.777369432454499</v>
      </c>
      <c r="UG113">
        <v>51.853993168745397</v>
      </c>
      <c r="UH113">
        <v>45.140500115776902</v>
      </c>
      <c r="UJ113">
        <v>24.009154365488001</v>
      </c>
      <c r="UK113">
        <v>38.313473428392399</v>
      </c>
      <c r="UL113">
        <v>86.528817146138806</v>
      </c>
      <c r="UM113">
        <v>89.112520782742394</v>
      </c>
      <c r="UN113">
        <v>46.529996068048199</v>
      </c>
      <c r="UO113">
        <v>39.607580020570197</v>
      </c>
      <c r="UP113">
        <v>20.5869491681174</v>
      </c>
      <c r="UQ113">
        <v>62.305915763504501</v>
      </c>
      <c r="UR113">
        <v>34.498800415562101</v>
      </c>
      <c r="US113">
        <v>17.849975702932898</v>
      </c>
      <c r="UT113">
        <v>28.391046123667099</v>
      </c>
      <c r="UU113">
        <v>85.9943880497501</v>
      </c>
      <c r="UV113">
        <v>71.240285520799702</v>
      </c>
      <c r="UX113">
        <v>73.799024133299298</v>
      </c>
      <c r="UY113">
        <v>42.688521673114103</v>
      </c>
      <c r="UZ113">
        <v>49.0501593990871</v>
      </c>
      <c r="VA113">
        <v>20.106826058214502</v>
      </c>
      <c r="VB113">
        <v>34.319227612585898</v>
      </c>
      <c r="VC113">
        <v>30.780123583934099</v>
      </c>
      <c r="VD113">
        <v>23.496568054326399</v>
      </c>
      <c r="VE113">
        <v>81.751055524840197</v>
      </c>
      <c r="VF113">
        <v>74.894500299567099</v>
      </c>
      <c r="VG113">
        <v>21.700578646481802</v>
      </c>
      <c r="VH113">
        <v>47.880383461678299</v>
      </c>
      <c r="VI113">
        <v>24.446974691238498</v>
      </c>
      <c r="VJ113">
        <v>57.112936319545398</v>
      </c>
      <c r="VK113">
        <v>88.452861595179499</v>
      </c>
      <c r="VL113">
        <v>46.319577911517101</v>
      </c>
      <c r="VM113">
        <v>24.586748611036299</v>
      </c>
      <c r="VN113">
        <v>11.1436143542539</v>
      </c>
      <c r="VO113">
        <v>34.296515706900998</v>
      </c>
      <c r="VP113">
        <v>25.859658443174801</v>
      </c>
      <c r="VQ113">
        <v>52.257954925240597</v>
      </c>
      <c r="VR113">
        <v>51.155414381213099</v>
      </c>
      <c r="VT113">
        <v>14.8344799678105</v>
      </c>
      <c r="VU113">
        <v>63.2880064164845</v>
      </c>
      <c r="VV113">
        <v>63.2880064164845</v>
      </c>
      <c r="VW113">
        <v>31.536892553855498</v>
      </c>
      <c r="VX113">
        <v>39.643444039156201</v>
      </c>
      <c r="VY113">
        <v>53.373973991034198</v>
      </c>
      <c r="VZ113">
        <v>14.140599829776701</v>
      </c>
      <c r="WA113">
        <v>24.687743813001301</v>
      </c>
      <c r="WB113">
        <v>27.674417267625401</v>
      </c>
      <c r="WC113">
        <v>57.5101029847173</v>
      </c>
      <c r="WD113">
        <v>66.4139138052021</v>
      </c>
      <c r="WE113">
        <v>53.485029389069901</v>
      </c>
      <c r="WF113">
        <v>27.202029064446901</v>
      </c>
      <c r="WG113">
        <v>21.521579934510299</v>
      </c>
      <c r="WH113">
        <v>32.416616997556503</v>
      </c>
      <c r="WI113">
        <v>33.058469235859803</v>
      </c>
      <c r="WJ113">
        <v>60.3366491773007</v>
      </c>
      <c r="WL113">
        <v>55.327570411219497</v>
      </c>
      <c r="WM113">
        <v>29.753937797366898</v>
      </c>
      <c r="WN113">
        <v>44.485443264484601</v>
      </c>
      <c r="WO113">
        <v>54.609253423071202</v>
      </c>
      <c r="WP113">
        <v>78.304976454162002</v>
      </c>
      <c r="WQ113">
        <v>20.605418204306002</v>
      </c>
      <c r="WR113">
        <v>88.097211950987401</v>
      </c>
      <c r="WS113">
        <v>36.564299911677402</v>
      </c>
      <c r="WU113">
        <v>68.032366591543905</v>
      </c>
      <c r="WV113">
        <v>66.478264509716695</v>
      </c>
      <c r="WW113">
        <v>64.087338363295004</v>
      </c>
      <c r="WX113">
        <v>21.364931011394201</v>
      </c>
      <c r="WY113">
        <v>17.4609709000013</v>
      </c>
      <c r="WZ113">
        <v>28.425455936282201</v>
      </c>
      <c r="XA113">
        <v>73.729790494598802</v>
      </c>
      <c r="XB113">
        <v>50.971732712216898</v>
      </c>
      <c r="XC113">
        <v>75.656751036124206</v>
      </c>
      <c r="XD113">
        <v>47.353515775405398</v>
      </c>
      <c r="XE113">
        <v>25.646091438232499</v>
      </c>
      <c r="XF113">
        <v>25.285954253293198</v>
      </c>
      <c r="XG113">
        <v>76.577039052003798</v>
      </c>
      <c r="XH113">
        <v>45.139643614724903</v>
      </c>
      <c r="XJ113">
        <v>30.898967548571399</v>
      </c>
      <c r="XK113">
        <v>19.935957972075201</v>
      </c>
      <c r="XL113">
        <v>41.859733432026701</v>
      </c>
      <c r="XM113">
        <v>16.663282163267301</v>
      </c>
      <c r="XN113">
        <v>74.033399243096895</v>
      </c>
      <c r="XO113">
        <v>16.740434648591101</v>
      </c>
      <c r="XP113">
        <v>55.391707366290497</v>
      </c>
      <c r="XQ113">
        <v>44.831595915941598</v>
      </c>
      <c r="XR113">
        <v>51.720913715977602</v>
      </c>
      <c r="XS113">
        <v>51.090178345787002</v>
      </c>
      <c r="XT113">
        <v>36.468796097212497</v>
      </c>
      <c r="XU113">
        <v>70.041009771048394</v>
      </c>
      <c r="XV113">
        <v>42.612005212062897</v>
      </c>
      <c r="XW113">
        <v>68.345232649013099</v>
      </c>
      <c r="XX113">
        <v>37.226219354387403</v>
      </c>
      <c r="XY113">
        <v>76.970777398459106</v>
      </c>
      <c r="XZ113">
        <v>44.428115525663998</v>
      </c>
      <c r="YA113">
        <v>35.645547891614498</v>
      </c>
      <c r="YB113">
        <v>20.331215885784498</v>
      </c>
      <c r="YC113">
        <v>69.155784315057304</v>
      </c>
      <c r="YE113">
        <v>56.4838639824438</v>
      </c>
      <c r="YF113">
        <v>42.136642740016697</v>
      </c>
      <c r="YG113">
        <v>79.921542927989293</v>
      </c>
      <c r="YH113">
        <v>48.064372716361802</v>
      </c>
      <c r="YI113">
        <v>75.120694046810996</v>
      </c>
      <c r="YJ113">
        <v>30.002339970714999</v>
      </c>
      <c r="YK113">
        <v>30.865101550403899</v>
      </c>
      <c r="YL113">
        <v>31.035586112170002</v>
      </c>
      <c r="YM113">
        <v>52.576577779742998</v>
      </c>
      <c r="YN113">
        <v>36.594021189870602</v>
      </c>
      <c r="YO113">
        <v>85.388806763310896</v>
      </c>
      <c r="YP113">
        <v>34.363191747630403</v>
      </c>
      <c r="YQ113">
        <v>19.908618136389599</v>
      </c>
      <c r="YR113">
        <v>56.756474535195302</v>
      </c>
      <c r="YS113">
        <v>54.289469332256601</v>
      </c>
      <c r="YT113">
        <v>35.377691319120999</v>
      </c>
      <c r="YU113">
        <v>13.6291066493493</v>
      </c>
      <c r="YV113">
        <v>51.030639752785099</v>
      </c>
      <c r="YW113">
        <v>20.210460820250699</v>
      </c>
      <c r="YX113">
        <v>77.100122541849203</v>
      </c>
      <c r="YY113">
        <v>37.058470906925798</v>
      </c>
      <c r="YZ113">
        <v>9.9175846164699308</v>
      </c>
      <c r="ZA113">
        <v>27.084095645174301</v>
      </c>
      <c r="ZB113">
        <v>62.315841563144502</v>
      </c>
      <c r="ZC113">
        <v>22.163382502198001</v>
      </c>
      <c r="ZD113">
        <v>39.221135433009302</v>
      </c>
      <c r="ZE113">
        <v>57.615931596276702</v>
      </c>
      <c r="ZF113">
        <v>41.6620550306721</v>
      </c>
      <c r="ZG113">
        <v>55.933226184478897</v>
      </c>
      <c r="ZH113">
        <v>42.238059691093</v>
      </c>
      <c r="ZI113">
        <v>81.066592766442298</v>
      </c>
      <c r="ZJ113">
        <v>14.562595084103201</v>
      </c>
      <c r="ZK113">
        <v>11.3301994460437</v>
      </c>
      <c r="ZL113">
        <v>49.424004439088101</v>
      </c>
      <c r="ZM113">
        <v>35.255221142435197</v>
      </c>
      <c r="ZN113">
        <v>39.8169090277704</v>
      </c>
      <c r="ZO113">
        <v>56.731024625337298</v>
      </c>
      <c r="ZP113">
        <v>41.700445855988697</v>
      </c>
      <c r="ZQ113">
        <v>17.287078921112201</v>
      </c>
      <c r="ZR113">
        <v>87.467094353490396</v>
      </c>
      <c r="ZS113">
        <v>79.058936763685907</v>
      </c>
      <c r="ZT113">
        <v>23.520755734434701</v>
      </c>
      <c r="ZU113">
        <v>16.9345745511921</v>
      </c>
      <c r="ZV113">
        <v>22.998908537861801</v>
      </c>
      <c r="ZW113">
        <v>38.800075181774197</v>
      </c>
      <c r="ZX113">
        <v>68.735942627986503</v>
      </c>
      <c r="ZY113">
        <v>21.190580985915499</v>
      </c>
      <c r="ZZ113">
        <v>60.517609332957903</v>
      </c>
      <c r="AAA113">
        <v>40.077812862373001</v>
      </c>
      <c r="AAB113">
        <v>42.066543870515197</v>
      </c>
      <c r="AAC113">
        <v>18.162864425646401</v>
      </c>
      <c r="AAD113">
        <v>14.976350883568699</v>
      </c>
      <c r="AAE113">
        <v>74.601682868737797</v>
      </c>
      <c r="AAF113">
        <v>25.8886097993846</v>
      </c>
      <c r="AAG113">
        <v>48.795640980559803</v>
      </c>
      <c r="AAH113">
        <v>42.686955936337299</v>
      </c>
      <c r="AAI113">
        <v>46.707024730078402</v>
      </c>
      <c r="AAJ113">
        <v>48.943146434656498</v>
      </c>
      <c r="AAK113">
        <v>66.433241703887504</v>
      </c>
      <c r="AAL113">
        <v>59.935274466817702</v>
      </c>
      <c r="AAM113">
        <v>49.704924823143998</v>
      </c>
      <c r="AAN113">
        <v>73.060860485473796</v>
      </c>
      <c r="AAO113">
        <v>62.204273066648398</v>
      </c>
      <c r="AAP113">
        <v>44.171865966225198</v>
      </c>
      <c r="AAQ113">
        <v>25.903485305420801</v>
      </c>
      <c r="AAR113">
        <v>60.424516731154803</v>
      </c>
      <c r="AAS113">
        <v>49.155824851278503</v>
      </c>
      <c r="AAT113">
        <v>67.803899040444094</v>
      </c>
      <c r="AAU113">
        <v>50.734455577364201</v>
      </c>
      <c r="AAV113">
        <v>20.044935404652101</v>
      </c>
      <c r="AAW113">
        <v>42.594593440265598</v>
      </c>
      <c r="AAX113">
        <v>76.381580107843206</v>
      </c>
      <c r="AAY113">
        <v>43.323635854875697</v>
      </c>
      <c r="AAZ113">
        <v>45.291266482514501</v>
      </c>
      <c r="ABA113">
        <v>14.662405529014</v>
      </c>
      <c r="ABB113">
        <v>25.212215958429098</v>
      </c>
      <c r="ABC113">
        <v>81.915056490114793</v>
      </c>
      <c r="ABD113">
        <v>84.593396787122003</v>
      </c>
      <c r="ABE113">
        <v>67.257507321338494</v>
      </c>
      <c r="ABF113">
        <v>43.326762246133299</v>
      </c>
      <c r="ABG113">
        <v>85.646813800056805</v>
      </c>
      <c r="ABH113">
        <v>68.655264656243702</v>
      </c>
      <c r="ABJ113">
        <v>77.412480557577894</v>
      </c>
      <c r="ABK113">
        <v>36.198370859073101</v>
      </c>
      <c r="ABL113">
        <v>42.273255974049597</v>
      </c>
      <c r="ABM113">
        <v>56.365931635517803</v>
      </c>
      <c r="ABN113">
        <v>83.601043968450995</v>
      </c>
      <c r="ABP113">
        <v>62.264452662955399</v>
      </c>
      <c r="ABQ113">
        <v>49.456289678592597</v>
      </c>
      <c r="ABR113">
        <v>27.105412336266799</v>
      </c>
      <c r="ABS113">
        <v>76.7772266979308</v>
      </c>
      <c r="ABT113">
        <v>76.753620852096205</v>
      </c>
      <c r="ABU113">
        <v>30.147083394569901</v>
      </c>
      <c r="ABV113">
        <v>47.284813667915103</v>
      </c>
      <c r="ABW113">
        <v>74.132710323957099</v>
      </c>
      <c r="ABX113">
        <v>31.575819867660002</v>
      </c>
      <c r="ABY113">
        <v>55.113732165202201</v>
      </c>
      <c r="ACB113">
        <v>69.983460409485602</v>
      </c>
      <c r="ACC113">
        <v>54.679935163645098</v>
      </c>
      <c r="ACD113">
        <v>42.088277018437601</v>
      </c>
      <c r="ACE113">
        <v>28.3412131213687</v>
      </c>
      <c r="ACF113">
        <v>48.5972321567059</v>
      </c>
      <c r="ACG113">
        <v>45.898522037625902</v>
      </c>
      <c r="ACI113">
        <v>31.440035123999699</v>
      </c>
      <c r="ACJ113">
        <v>22.143738374168802</v>
      </c>
      <c r="ACK113">
        <v>72.059651488126804</v>
      </c>
      <c r="ACL113">
        <v>41.909452901254902</v>
      </c>
      <c r="ACM113">
        <v>83.693419241606406</v>
      </c>
      <c r="ACN113">
        <v>67.814247737562198</v>
      </c>
      <c r="ACO113">
        <v>13.2546934499707</v>
      </c>
      <c r="ACP113">
        <v>32.9076828235577</v>
      </c>
      <c r="ACQ113">
        <v>27.646683567183</v>
      </c>
      <c r="ACT113">
        <v>24.868977754984801</v>
      </c>
      <c r="ACU113">
        <v>18.546819126988701</v>
      </c>
      <c r="ACV113">
        <v>28.1525735425185</v>
      </c>
      <c r="ACW113">
        <v>40.232465471831397</v>
      </c>
      <c r="ACX113">
        <v>31.020228424264801</v>
      </c>
      <c r="ACY113">
        <v>22.4792033350375</v>
      </c>
      <c r="ADA113">
        <v>41.142487293782601</v>
      </c>
      <c r="ADB113">
        <v>77.687705245725994</v>
      </c>
      <c r="ADC113">
        <v>63.327076963449898</v>
      </c>
      <c r="ADD113">
        <v>60.435191868917499</v>
      </c>
      <c r="ADE113">
        <v>47.506386666090897</v>
      </c>
      <c r="ADF113">
        <v>32.615405636753898</v>
      </c>
      <c r="ADH113">
        <v>53.041673672587898</v>
      </c>
      <c r="ADI113">
        <v>29.297245571976401</v>
      </c>
      <c r="ADJ113">
        <v>18.662744644273701</v>
      </c>
      <c r="ADK113">
        <v>63.573278790934303</v>
      </c>
      <c r="ADL113">
        <v>47.552873585620702</v>
      </c>
      <c r="ADM113">
        <v>39.370978622538601</v>
      </c>
      <c r="ADN113">
        <v>76.3590705928207</v>
      </c>
      <c r="ADO113">
        <v>36.091997497276601</v>
      </c>
      <c r="ADP113">
        <v>42.7554955012805</v>
      </c>
      <c r="ADQ113">
        <v>43.156009213921301</v>
      </c>
      <c r="ADR113">
        <v>14.7112860479065</v>
      </c>
      <c r="ADS113">
        <v>70.363497421583503</v>
      </c>
      <c r="ADT113">
        <v>35.478751988298498</v>
      </c>
      <c r="ADU113">
        <v>84.895507422670093</v>
      </c>
      <c r="ADV113">
        <v>55.010675335670498</v>
      </c>
      <c r="ADW113">
        <v>30.142082586730002</v>
      </c>
      <c r="ADX113">
        <v>60.021487135468497</v>
      </c>
      <c r="ADY113">
        <v>27.711729729222402</v>
      </c>
      <c r="ADZ113">
        <v>22.896656235770902</v>
      </c>
      <c r="AEA113">
        <v>37.857012855570197</v>
      </c>
      <c r="AEB113">
        <v>79.282412605325106</v>
      </c>
      <c r="AEC113">
        <v>16.768182282644698</v>
      </c>
      <c r="AED113">
        <v>33.992446712083002</v>
      </c>
      <c r="AEF113">
        <v>63.822651726335401</v>
      </c>
      <c r="AEG113">
        <v>24.220112731693799</v>
      </c>
      <c r="AEH113">
        <v>29.8695826512119</v>
      </c>
      <c r="AEI113">
        <v>34.930849377327498</v>
      </c>
      <c r="AEJ113">
        <v>30.6896801262866</v>
      </c>
      <c r="AEK113">
        <v>36.756657595505303</v>
      </c>
      <c r="AEL113">
        <v>62.189577627380601</v>
      </c>
      <c r="AEM113">
        <v>64.060422854208298</v>
      </c>
      <c r="AEN113">
        <v>51.569565859282697</v>
      </c>
      <c r="AEO113">
        <v>34.182392637889897</v>
      </c>
      <c r="AEP113">
        <v>37.1425571705268</v>
      </c>
      <c r="AEQ113">
        <v>59.118328560899201</v>
      </c>
      <c r="AER113">
        <v>23.493611676740802</v>
      </c>
      <c r="AES113">
        <v>34.146238586820303</v>
      </c>
      <c r="AET113">
        <v>62.174844034662399</v>
      </c>
      <c r="AEU113">
        <v>75.167229122095705</v>
      </c>
      <c r="AEV113">
        <v>30.262499742087002</v>
      </c>
      <c r="AEW113">
        <v>80.063244254536698</v>
      </c>
      <c r="AEX113">
        <v>72.956604996533102</v>
      </c>
      <c r="AEY113">
        <v>41.501364102509797</v>
      </c>
      <c r="AEZ113">
        <v>72.694688843228306</v>
      </c>
      <c r="AFB113">
        <v>63.964066667061701</v>
      </c>
      <c r="AFC113">
        <v>25.660639999819999</v>
      </c>
      <c r="AFD113">
        <v>55.884169326852202</v>
      </c>
      <c r="AFE113">
        <v>16.541828646524699</v>
      </c>
      <c r="AFF113">
        <v>21.4842626003921</v>
      </c>
      <c r="AFG113">
        <v>37.977858819454703</v>
      </c>
      <c r="AFI113">
        <v>21.683316172196701</v>
      </c>
      <c r="AFJ113">
        <v>69.7458370650956</v>
      </c>
      <c r="AFK113">
        <v>67.698256453969805</v>
      </c>
      <c r="AFL113">
        <v>65.638708147310993</v>
      </c>
      <c r="AFM113">
        <v>64.429043991822198</v>
      </c>
      <c r="AFN113">
        <v>18.1677389489282</v>
      </c>
      <c r="AFP113">
        <v>41.590214252116098</v>
      </c>
      <c r="AFQ113">
        <v>70.076390457931197</v>
      </c>
      <c r="AFR113">
        <v>75.997275029725301</v>
      </c>
      <c r="AFS113">
        <v>39.236542787849501</v>
      </c>
      <c r="AFT113">
        <v>11.420364714655999</v>
      </c>
      <c r="AFU113">
        <v>51.1798562757848</v>
      </c>
      <c r="AFV113">
        <v>53.463919662907401</v>
      </c>
      <c r="AFW113">
        <v>36.072363573964097</v>
      </c>
      <c r="AFX113">
        <v>63.250968655615999</v>
      </c>
      <c r="AFY113">
        <v>41.966417625623997</v>
      </c>
      <c r="AGA113">
        <v>62.659375999772202</v>
      </c>
      <c r="AGB113">
        <v>21.503802780842001</v>
      </c>
      <c r="AGC113">
        <v>27.9280743258985</v>
      </c>
      <c r="AGD113">
        <v>65.591081576928602</v>
      </c>
      <c r="AGE113">
        <v>24.443662243693201</v>
      </c>
      <c r="AGF113">
        <v>53.358290710791202</v>
      </c>
      <c r="AGG113">
        <v>33.867542692429602</v>
      </c>
      <c r="AGH113">
        <v>22.051819850541399</v>
      </c>
      <c r="AGI113">
        <v>70.9011982801659</v>
      </c>
      <c r="AGJ113">
        <v>37.407158682475803</v>
      </c>
      <c r="AGK113">
        <v>41.374462424895903</v>
      </c>
      <c r="AGL113">
        <v>19.725862304261401</v>
      </c>
      <c r="AGM113">
        <v>89.010655762377695</v>
      </c>
      <c r="AGN113">
        <v>24.165302278144399</v>
      </c>
      <c r="AGO113">
        <v>45.705903602511398</v>
      </c>
      <c r="AGP113">
        <v>29.103334399722499</v>
      </c>
      <c r="AGQ113">
        <v>30.7035449990369</v>
      </c>
      <c r="AGR113">
        <v>88.006109087558897</v>
      </c>
      <c r="AGS113">
        <v>59.003712200209897</v>
      </c>
      <c r="AGT113">
        <v>31.5251573223162</v>
      </c>
      <c r="AGU113">
        <v>28.530817631889999</v>
      </c>
      <c r="AGV113">
        <v>37.093063256712398</v>
      </c>
      <c r="AGW113">
        <v>68.681283463599598</v>
      </c>
      <c r="AGY113">
        <v>60.150970368052299</v>
      </c>
      <c r="AGZ113">
        <v>31.658419703619</v>
      </c>
      <c r="AHA113">
        <v>24.4984275160575</v>
      </c>
      <c r="AHB113">
        <v>18.480091154835002</v>
      </c>
      <c r="AHC113">
        <v>81.486814478757196</v>
      </c>
      <c r="AHE113">
        <v>33.233625479027801</v>
      </c>
      <c r="AHF113">
        <v>68.520797221177702</v>
      </c>
      <c r="AHG113">
        <v>39.260618200340701</v>
      </c>
      <c r="AHH113">
        <v>55.626989077997102</v>
      </c>
      <c r="AHI113">
        <v>16.587005456320899</v>
      </c>
      <c r="AHJ113">
        <v>90.590699409925705</v>
      </c>
      <c r="AHK113">
        <v>19.216913874402699</v>
      </c>
      <c r="AHL113">
        <v>79.111370450424403</v>
      </c>
      <c r="AHM113">
        <v>45.889642748813898</v>
      </c>
      <c r="AHN113">
        <v>42.120897467074698</v>
      </c>
      <c r="AHO113">
        <v>14.173666187551699</v>
      </c>
      <c r="AHP113">
        <v>57.035071538657</v>
      </c>
      <c r="AHQ113">
        <v>21.886878002699302</v>
      </c>
      <c r="AHR113">
        <v>27.431502742324302</v>
      </c>
      <c r="AHS113">
        <v>43.473426701121099</v>
      </c>
      <c r="AHT113">
        <v>49.1925978729112</v>
      </c>
      <c r="AHU113">
        <v>29.841644481054601</v>
      </c>
      <c r="AHV113">
        <v>33.401748060062197</v>
      </c>
      <c r="AHW113">
        <v>23.344979866416299</v>
      </c>
      <c r="AHX113">
        <v>44.231816481204099</v>
      </c>
      <c r="AHY113">
        <v>25.427780546490599</v>
      </c>
      <c r="AHZ113">
        <v>57.2867891763144</v>
      </c>
      <c r="AIA113">
        <v>39.266606722020398</v>
      </c>
      <c r="AIB113">
        <v>24.323070885438199</v>
      </c>
      <c r="AIC113">
        <v>22.553594651035901</v>
      </c>
      <c r="AID113">
        <v>33.987517980593097</v>
      </c>
      <c r="AIE113">
        <v>23.797556762616999</v>
      </c>
      <c r="AIH113">
        <v>34.561629510778999</v>
      </c>
      <c r="AII113">
        <v>30.632305451705601</v>
      </c>
      <c r="AIJ113">
        <v>30.329645754776202</v>
      </c>
      <c r="AIK113">
        <v>46.771106779057497</v>
      </c>
      <c r="AIL113">
        <v>38.634549397329799</v>
      </c>
      <c r="AIM113">
        <v>53.321452949395599</v>
      </c>
      <c r="AIN113">
        <v>62.962313147402703</v>
      </c>
      <c r="AIO113">
        <v>40.435129890546001</v>
      </c>
      <c r="AIP113">
        <v>74.283225538364107</v>
      </c>
      <c r="AIQ113">
        <v>81.853542638913893</v>
      </c>
      <c r="AIR113">
        <v>27.925587494162802</v>
      </c>
      <c r="AIS113">
        <v>34.342170513603797</v>
      </c>
      <c r="AIT113">
        <v>21.0372713078518</v>
      </c>
      <c r="AIU113">
        <v>28.8520036886549</v>
      </c>
      <c r="AIV113">
        <v>20.836211574217501</v>
      </c>
      <c r="AIW113">
        <v>27.1359023390551</v>
      </c>
      <c r="AIX113">
        <v>40.419054276708202</v>
      </c>
      <c r="AIY113">
        <v>68.019531003516704</v>
      </c>
      <c r="AIZ113">
        <v>47.897985311027099</v>
      </c>
      <c r="AJA113">
        <v>71.568171372299105</v>
      </c>
      <c r="AJB113">
        <v>39.312363615365499</v>
      </c>
      <c r="AJC113">
        <v>44.932916612374598</v>
      </c>
      <c r="AJD113">
        <v>35.282377432827403</v>
      </c>
      <c r="AJE113">
        <v>80.7516004848341</v>
      </c>
      <c r="AJF113">
        <v>22.708879832233599</v>
      </c>
      <c r="AJG113">
        <v>47.602869758507403</v>
      </c>
      <c r="AJH113">
        <v>30.099044974078701</v>
      </c>
      <c r="AJI113">
        <v>26.533531662726801</v>
      </c>
      <c r="AJJ113">
        <v>28.611978836011701</v>
      </c>
      <c r="AJK113">
        <v>50.127227235093201</v>
      </c>
      <c r="AJL113">
        <v>79.437978923822996</v>
      </c>
      <c r="AJM113">
        <v>29.138780743561401</v>
      </c>
      <c r="AJN113">
        <v>71.857237392462295</v>
      </c>
      <c r="AJO113">
        <v>57.445354459423001</v>
      </c>
      <c r="AJP113">
        <v>36.895785970530397</v>
      </c>
      <c r="AJQ113">
        <v>57.354286819924098</v>
      </c>
      <c r="AJR113">
        <v>53.427858046815601</v>
      </c>
      <c r="AJS113">
        <v>57.980837094751003</v>
      </c>
      <c r="AJT113">
        <v>75.519621246796504</v>
      </c>
      <c r="AJU113">
        <v>26.8355308186907</v>
      </c>
      <c r="AJV113">
        <v>30.1495793125519</v>
      </c>
      <c r="AJW113">
        <v>38.340487665108398</v>
      </c>
      <c r="AJZ113">
        <v>21.6413173018727</v>
      </c>
      <c r="AKA113">
        <v>55.727273638537099</v>
      </c>
      <c r="AKB113">
        <v>44.9411963615172</v>
      </c>
      <c r="AKC113">
        <v>43.718252111853701</v>
      </c>
      <c r="AKD113">
        <v>53.029921938863197</v>
      </c>
      <c r="AKE113">
        <v>53.029921938863197</v>
      </c>
      <c r="AKF113">
        <v>28.806905556032898</v>
      </c>
      <c r="AKG113">
        <v>62.767926385093901</v>
      </c>
      <c r="AKH113">
        <v>16.0332029753658</v>
      </c>
      <c r="AKI113">
        <v>32.194288421442202</v>
      </c>
      <c r="AKK113">
        <v>32.7355973352429</v>
      </c>
      <c r="AKL113">
        <v>50.804216128707999</v>
      </c>
      <c r="AKM113">
        <v>62.287523641699998</v>
      </c>
      <c r="AKN113">
        <v>91.051656664859394</v>
      </c>
      <c r="AKO113">
        <v>30.322479983533398</v>
      </c>
      <c r="AKP113">
        <v>58.876838230622099</v>
      </c>
      <c r="AKQ113">
        <v>18.511798447572701</v>
      </c>
      <c r="AKR113">
        <v>32.097371837077802</v>
      </c>
      <c r="AKT113">
        <v>35.2842001939959</v>
      </c>
      <c r="AKU113">
        <v>31.7241083685436</v>
      </c>
      <c r="AKV113">
        <v>48.882553514799497</v>
      </c>
      <c r="AKW113">
        <v>38.7470222987291</v>
      </c>
      <c r="AKX113">
        <v>50.176538703396098</v>
      </c>
      <c r="AKY113">
        <v>28.129744989913998</v>
      </c>
      <c r="AKZ113">
        <v>20.725392435655699</v>
      </c>
      <c r="ALA113">
        <v>20.981137492711799</v>
      </c>
      <c r="ALB113">
        <v>54.254046415965902</v>
      </c>
      <c r="ALC113">
        <v>27.6348714003678</v>
      </c>
      <c r="ALD113">
        <v>41.289155611221702</v>
      </c>
      <c r="ALE113">
        <v>65.136787923637797</v>
      </c>
      <c r="ALF113">
        <v>45.273810432846901</v>
      </c>
      <c r="ALG113">
        <v>19.481963437153802</v>
      </c>
      <c r="ALI113">
        <v>33.580400875304399</v>
      </c>
      <c r="ALJ113">
        <v>52.832236442870801</v>
      </c>
      <c r="ALK113">
        <v>28.917483125770101</v>
      </c>
      <c r="ALL113">
        <v>38.685854329585297</v>
      </c>
      <c r="ALM113">
        <v>31.406807698929601</v>
      </c>
      <c r="ALN113">
        <v>64.939359138967902</v>
      </c>
      <c r="ALP113">
        <v>26.9204455773097</v>
      </c>
      <c r="ALQ113">
        <v>27.838236103996199</v>
      </c>
      <c r="ALR113">
        <v>47.1099102874838</v>
      </c>
      <c r="ALS113">
        <v>29.3007208462855</v>
      </c>
      <c r="ALT113">
        <v>67.303767579642894</v>
      </c>
      <c r="ALU113">
        <v>37.893457441165502</v>
      </c>
      <c r="ALV113">
        <v>40.192214216839503</v>
      </c>
      <c r="ALW113">
        <v>29.7035158522629</v>
      </c>
      <c r="ALX113">
        <v>31.978296968001199</v>
      </c>
      <c r="ALY113">
        <v>49.760777217733498</v>
      </c>
      <c r="ALZ113">
        <v>20.877172552514999</v>
      </c>
      <c r="AMA113">
        <v>17.243502313289799</v>
      </c>
      <c r="AMB113">
        <v>27.316569821676701</v>
      </c>
      <c r="AMD113">
        <v>31.7418661254151</v>
      </c>
      <c r="AME113">
        <v>32.150491456555301</v>
      </c>
      <c r="AMF113">
        <v>27.588801286062498</v>
      </c>
      <c r="AMG113">
        <v>26.1963348365319</v>
      </c>
      <c r="AMH113">
        <v>56.208406082809603</v>
      </c>
      <c r="AMI113">
        <v>63.620514780213</v>
      </c>
      <c r="AMJ113">
        <v>85.510375859299003</v>
      </c>
      <c r="AMK113">
        <v>38.661291427143702</v>
      </c>
      <c r="AML113">
        <v>26.013597806171699</v>
      </c>
      <c r="AMM113">
        <v>27.250296397661302</v>
      </c>
      <c r="AMN113">
        <v>35.910303214933997</v>
      </c>
      <c r="AMO113">
        <v>29.107210050185301</v>
      </c>
      <c r="AMP113">
        <v>49.488516122048303</v>
      </c>
      <c r="AMR113">
        <v>64.589060833441906</v>
      </c>
      <c r="AMS113">
        <v>35.0253340850442</v>
      </c>
      <c r="AMT113">
        <v>37.305238663435198</v>
      </c>
      <c r="AMU113">
        <v>26.887575347931001</v>
      </c>
      <c r="AMV113">
        <v>84.237447859608494</v>
      </c>
      <c r="AMW113">
        <v>29.4089854673846</v>
      </c>
      <c r="AMX113">
        <v>70.683459154615406</v>
      </c>
      <c r="AMY113">
        <v>55.071490988240903</v>
      </c>
      <c r="AMZ113">
        <v>15.0431598546848</v>
      </c>
      <c r="ANA113">
        <v>34.533931328619403</v>
      </c>
      <c r="ANB113">
        <v>65.766161824052404</v>
      </c>
      <c r="ANC113">
        <v>0.94186335359570805</v>
      </c>
      <c r="AND113">
        <v>52.896304085635698</v>
      </c>
      <c r="ANE113">
        <v>60.391454543309301</v>
      </c>
      <c r="ANG113">
        <v>42.872492332617703</v>
      </c>
      <c r="ANH113">
        <v>13.6049813990806</v>
      </c>
      <c r="ANI113">
        <v>71.510063877934201</v>
      </c>
      <c r="ANJ113">
        <v>23.4190862318654</v>
      </c>
      <c r="ANK113">
        <v>50.256399670434597</v>
      </c>
      <c r="ANL113">
        <v>31.975116654122299</v>
      </c>
      <c r="ANM113">
        <v>48.138861571586901</v>
      </c>
      <c r="ANN113">
        <v>55.333604643639802</v>
      </c>
      <c r="ANO113">
        <v>19.1689166440569</v>
      </c>
      <c r="ANP113">
        <v>35.981953681470998</v>
      </c>
      <c r="ANQ113">
        <v>84.068686107744497</v>
      </c>
      <c r="ANS113">
        <v>16.497177064134402</v>
      </c>
      <c r="ANU113">
        <v>30.347123941291098</v>
      </c>
      <c r="ANV113">
        <v>44.665111840902597</v>
      </c>
      <c r="ANW113">
        <v>84.447060495085907</v>
      </c>
      <c r="ANX113">
        <v>24.3373106582494</v>
      </c>
      <c r="ANY113">
        <v>81.563152480726302</v>
      </c>
      <c r="ANZ113">
        <v>33.690008060352</v>
      </c>
      <c r="AOA113">
        <v>47.543625291851598</v>
      </c>
      <c r="AOB113">
        <v>56.937388311221802</v>
      </c>
      <c r="AOC113">
        <v>23.0936151489901</v>
      </c>
      <c r="AOD113">
        <v>40.819252459121103</v>
      </c>
      <c r="AOE113">
        <v>36.531579883884199</v>
      </c>
      <c r="AOF113">
        <v>29.005478263963202</v>
      </c>
      <c r="AOG113">
        <v>31.527868361728601</v>
      </c>
      <c r="AOI113">
        <v>45.834541051092103</v>
      </c>
      <c r="AOJ113">
        <v>22.9234331845621</v>
      </c>
      <c r="AOK113">
        <v>75.841142228499606</v>
      </c>
      <c r="AOL113">
        <v>42.284168187986502</v>
      </c>
      <c r="AOM113">
        <v>12.6349367240456</v>
      </c>
      <c r="AON113">
        <v>37.512458861866499</v>
      </c>
      <c r="AOO113">
        <v>29.964865168291201</v>
      </c>
      <c r="AOP113">
        <v>34.202750713908202</v>
      </c>
      <c r="AOQ113">
        <v>18.078269624633499</v>
      </c>
      <c r="AOR113">
        <v>70.115611224194495</v>
      </c>
      <c r="AOS113">
        <v>40.087467275436403</v>
      </c>
      <c r="AOT113">
        <v>55.494442029585997</v>
      </c>
      <c r="AOU113">
        <v>32.095279305625503</v>
      </c>
      <c r="AOV113">
        <v>20.954707380871</v>
      </c>
      <c r="AOW113">
        <v>70.662511718135903</v>
      </c>
      <c r="AOY113">
        <v>43.799963825318002</v>
      </c>
      <c r="AOZ113">
        <v>33.446192451353298</v>
      </c>
      <c r="APB113">
        <v>9.3468423831840894</v>
      </c>
      <c r="APC113">
        <v>66.627285721513402</v>
      </c>
      <c r="APD113">
        <v>48.591728364507702</v>
      </c>
      <c r="APE113">
        <v>31.3089543803735</v>
      </c>
      <c r="APF113">
        <v>32.584360055710199</v>
      </c>
      <c r="APG113">
        <v>6.0198266096672501</v>
      </c>
      <c r="APH113">
        <v>73.22837294544</v>
      </c>
      <c r="API113">
        <v>28.321589478767802</v>
      </c>
      <c r="APJ113">
        <v>59.163099405316103</v>
      </c>
      <c r="APK113">
        <v>34.7580082236151</v>
      </c>
      <c r="APL113">
        <v>71.079152681493994</v>
      </c>
      <c r="APM113">
        <v>43.444080399410403</v>
      </c>
      <c r="APN113">
        <v>21.838747173925299</v>
      </c>
      <c r="APO113">
        <v>38.2631323003855</v>
      </c>
      <c r="APP113">
        <v>32.089420731183203</v>
      </c>
      <c r="APQ113">
        <v>74.746540959513695</v>
      </c>
      <c r="APR113">
        <v>33.350348107135403</v>
      </c>
      <c r="APS113">
        <v>48.294959808528397</v>
      </c>
      <c r="APT113">
        <v>10.8517324535766</v>
      </c>
      <c r="APU113">
        <v>9.6625369198135704</v>
      </c>
      <c r="APV113">
        <v>69.891979704498894</v>
      </c>
      <c r="APX113">
        <v>39.388871704409802</v>
      </c>
      <c r="APY113">
        <v>37.322927833812102</v>
      </c>
      <c r="APZ113">
        <v>77.333500930703593</v>
      </c>
      <c r="AQA113">
        <v>53.959773262737002</v>
      </c>
      <c r="AQB113">
        <v>18.657763029123998</v>
      </c>
      <c r="AQC113">
        <v>37.736212246364502</v>
      </c>
      <c r="AQD113">
        <v>34.167140903176197</v>
      </c>
      <c r="AQF113">
        <v>59.888890269990902</v>
      </c>
      <c r="AQG113">
        <v>45.732640692062702</v>
      </c>
      <c r="AQH113">
        <v>32.832166783184903</v>
      </c>
      <c r="AQI113">
        <v>18.163571602574201</v>
      </c>
      <c r="AQJ113">
        <v>37.154034389416701</v>
      </c>
      <c r="AQK113">
        <v>37.822330540211503</v>
      </c>
      <c r="AQL113">
        <v>24.169334131317299</v>
      </c>
      <c r="AQM113">
        <v>53.421461404096597</v>
      </c>
      <c r="AQN113">
        <v>50.611955654407801</v>
      </c>
      <c r="AQO113">
        <v>51.466203423495102</v>
      </c>
      <c r="AQQ113">
        <v>23.734434464370601</v>
      </c>
      <c r="AQR113">
        <v>64.148526812355101</v>
      </c>
      <c r="AQS113">
        <v>38.292594515197599</v>
      </c>
      <c r="AQT113">
        <v>23.0235568061062</v>
      </c>
      <c r="AQU113">
        <v>41.4596800733622</v>
      </c>
      <c r="AQV113">
        <v>65.867492952633398</v>
      </c>
      <c r="AQW113">
        <v>33.401633791508601</v>
      </c>
      <c r="AQY113">
        <v>41.639675672737901</v>
      </c>
      <c r="AQZ113">
        <v>27.553740935733501</v>
      </c>
      <c r="ARA113">
        <v>58.070829207798297</v>
      </c>
      <c r="ARB113">
        <v>49.681261298156002</v>
      </c>
      <c r="ARC113">
        <v>32.306366608826302</v>
      </c>
      <c r="ARD113">
        <v>43.262428550395903</v>
      </c>
      <c r="ARE113">
        <v>58.768421640404398</v>
      </c>
      <c r="ARF113">
        <v>30.334561013365199</v>
      </c>
      <c r="ARG113">
        <v>72.012278850666107</v>
      </c>
      <c r="ARH113">
        <v>71.850685754157496</v>
      </c>
      <c r="ARI113">
        <v>35.316771737378602</v>
      </c>
      <c r="ARJ113">
        <v>23.156916958856598</v>
      </c>
      <c r="ARK113">
        <v>65.369087403841405</v>
      </c>
      <c r="ARL113">
        <v>32.160315529154197</v>
      </c>
      <c r="ARN113">
        <v>61.389207483972498</v>
      </c>
      <c r="ARO113">
        <v>39.811835768819797</v>
      </c>
      <c r="ARP113">
        <v>33.652325830875498</v>
      </c>
      <c r="ARQ113">
        <v>31.115596675019901</v>
      </c>
      <c r="ARR113">
        <v>36.114884617849803</v>
      </c>
      <c r="ARS113">
        <v>29.9815184570223</v>
      </c>
      <c r="ART113">
        <v>56.2286535607007</v>
      </c>
      <c r="ARU113">
        <v>26.649032168265499</v>
      </c>
      <c r="ARV113">
        <v>49.018169484552402</v>
      </c>
      <c r="ARW113">
        <v>12.526575877462999</v>
      </c>
      <c r="ARX113">
        <v>48.846754905764101</v>
      </c>
      <c r="ARY113">
        <v>24.388910679133101</v>
      </c>
      <c r="ARZ113">
        <v>30.013317505675499</v>
      </c>
      <c r="ASA113">
        <v>29.375886218606201</v>
      </c>
      <c r="ASB113">
        <v>18.3768953043664</v>
      </c>
      <c r="ASC113">
        <v>62.545823382527701</v>
      </c>
      <c r="ASD113">
        <v>40.302185018905099</v>
      </c>
      <c r="ASE113">
        <v>45.781062319862102</v>
      </c>
      <c r="ASF113">
        <v>29.9407337555967</v>
      </c>
      <c r="ASG113">
        <v>29.365153142331899</v>
      </c>
      <c r="ASH113">
        <v>29.685348478812401</v>
      </c>
      <c r="ASI113">
        <v>33.6515954023441</v>
      </c>
      <c r="ASK113">
        <v>23.208579096838601</v>
      </c>
      <c r="ASL113">
        <v>38.831435693587103</v>
      </c>
      <c r="ASM113">
        <v>58.765679359262698</v>
      </c>
      <c r="ASN113">
        <v>24.649894125486199</v>
      </c>
      <c r="ASO113">
        <v>27.5241061639273</v>
      </c>
      <c r="ASP113">
        <v>24.193658794150199</v>
      </c>
      <c r="ASQ113">
        <v>42.988487045049098</v>
      </c>
      <c r="ASR113">
        <v>23.498163228834201</v>
      </c>
      <c r="ASS113">
        <v>33.352578550298603</v>
      </c>
      <c r="ASU113">
        <v>33.049758450919498</v>
      </c>
      <c r="ASV113">
        <v>49.412534549748699</v>
      </c>
      <c r="ASW113">
        <v>28.9395465323629</v>
      </c>
      <c r="ASX113">
        <v>63.859748056894098</v>
      </c>
      <c r="ASY113">
        <v>72.790534566807906</v>
      </c>
      <c r="ASZ113">
        <v>40.244497131712798</v>
      </c>
      <c r="ATA113">
        <v>65.802719743938397</v>
      </c>
      <c r="ATC113">
        <v>74.438723611353097</v>
      </c>
      <c r="ATD113">
        <v>30.705302413653499</v>
      </c>
      <c r="ATE113">
        <v>75.006469316457498</v>
      </c>
      <c r="ATF113">
        <v>23.669653764558401</v>
      </c>
      <c r="ATG113">
        <v>17.926926906670399</v>
      </c>
      <c r="ATH113">
        <v>35.900048738616398</v>
      </c>
      <c r="ATI113">
        <v>68.116267042635002</v>
      </c>
      <c r="ATJ113">
        <v>71.168908732341507</v>
      </c>
      <c r="ATK113">
        <v>11.8877173457456</v>
      </c>
      <c r="ATL113">
        <v>34.561629510778999</v>
      </c>
      <c r="ATO113">
        <v>37.569711795590997</v>
      </c>
      <c r="ATP113">
        <v>28.7549332039614</v>
      </c>
      <c r="ATQ113">
        <v>33.769780541240898</v>
      </c>
      <c r="ATR113">
        <v>36.435491514128003</v>
      </c>
      <c r="ATS113">
        <v>22.993809252705699</v>
      </c>
      <c r="ATT113">
        <v>65.501236902175506</v>
      </c>
      <c r="ATU113">
        <v>41.948380793658004</v>
      </c>
      <c r="ATW113">
        <v>17.201538493873301</v>
      </c>
      <c r="ATX113">
        <v>50.788368885058297</v>
      </c>
      <c r="ATY113">
        <v>45.438574492601603</v>
      </c>
      <c r="ATZ113">
        <v>29.832747802304201</v>
      </c>
      <c r="AUA113">
        <v>25.358797592019499</v>
      </c>
      <c r="AUB113">
        <v>66.709954929563395</v>
      </c>
      <c r="AUC113">
        <v>55.888702090146403</v>
      </c>
      <c r="AUE113">
        <v>67.845506024176103</v>
      </c>
      <c r="AUF113">
        <v>84.806159220832001</v>
      </c>
      <c r="AUG113">
        <v>23.569986252625501</v>
      </c>
      <c r="AUH113">
        <v>46.552135235432303</v>
      </c>
      <c r="AUI113">
        <v>49.135775155595098</v>
      </c>
      <c r="AUJ113">
        <v>31.034585456719999</v>
      </c>
      <c r="AUK113">
        <v>17.677685793052401</v>
      </c>
      <c r="AUL113">
        <v>84.094348628175496</v>
      </c>
      <c r="AUM113">
        <v>29.135082737623598</v>
      </c>
      <c r="AUN113">
        <v>29.393756791099602</v>
      </c>
      <c r="AUO113">
        <v>51.919043070263498</v>
      </c>
      <c r="AUP113">
        <v>14.900834611017901</v>
      </c>
      <c r="AUQ113">
        <v>31.908265451623802</v>
      </c>
      <c r="AUR113">
        <v>33.175535056119898</v>
      </c>
      <c r="AUS113">
        <v>35.615246516767499</v>
      </c>
      <c r="AUT113">
        <v>36.246658595927101</v>
      </c>
      <c r="AUU113">
        <v>37.514657198930898</v>
      </c>
      <c r="AUV113">
        <v>38.0054770417795</v>
      </c>
      <c r="AUW113">
        <v>24.8146236490375</v>
      </c>
      <c r="AUY113">
        <v>50.379769291017503</v>
      </c>
      <c r="AUZ113">
        <v>27.217104081236201</v>
      </c>
      <c r="AVA113">
        <v>88.064559414693704</v>
      </c>
      <c r="AVB113">
        <v>20.234074987591601</v>
      </c>
      <c r="AVC113">
        <v>59.575294372031799</v>
      </c>
      <c r="AVD113">
        <v>43.0461945996107</v>
      </c>
      <c r="AVE113">
        <v>15.597363440352799</v>
      </c>
      <c r="AVF113">
        <v>26.391793978212299</v>
      </c>
      <c r="AVG113">
        <v>76.893723309156201</v>
      </c>
      <c r="AVI113">
        <v>46.211786839847903</v>
      </c>
      <c r="AVJ113">
        <v>55.919163779389301</v>
      </c>
      <c r="AVK113">
        <v>31.978897103402002</v>
      </c>
      <c r="AVL113">
        <v>21.138341816373</v>
      </c>
      <c r="AVM113">
        <v>30.357771226239201</v>
      </c>
      <c r="AVN113">
        <v>44.490433643687503</v>
      </c>
      <c r="AVO113">
        <v>54.170859748592903</v>
      </c>
      <c r="AVP113">
        <v>53.6553352698282</v>
      </c>
      <c r="AVQ113">
        <v>21.8462194009483</v>
      </c>
      <c r="AVR113">
        <v>72.138079460011099</v>
      </c>
      <c r="AVS113">
        <v>62.443024312303997</v>
      </c>
      <c r="AVT113">
        <v>9.2725767150375802</v>
      </c>
      <c r="AVU113">
        <v>61.720997891134303</v>
      </c>
      <c r="AVV113">
        <v>30.1703292712718</v>
      </c>
      <c r="AVW113">
        <v>30.6074664521214</v>
      </c>
      <c r="AVX113">
        <v>60.202568702035599</v>
      </c>
      <c r="AVY113">
        <v>18.578544693615498</v>
      </c>
      <c r="AVZ113">
        <v>23.515737710305601</v>
      </c>
      <c r="AWA113">
        <v>20.9272119913784</v>
      </c>
      <c r="AWB113">
        <v>39.4452939165296</v>
      </c>
      <c r="AWC113">
        <v>46.261997207698599</v>
      </c>
      <c r="AWD113">
        <v>69.650844857233096</v>
      </c>
      <c r="AWE113">
        <v>47.483154067459701</v>
      </c>
      <c r="AWF113">
        <v>63.881925731010902</v>
      </c>
      <c r="AWG113">
        <v>57.123578191894502</v>
      </c>
      <c r="AWH113">
        <v>41.414364021428703</v>
      </c>
      <c r="AWI113">
        <v>52.432979433381398</v>
      </c>
      <c r="AWJ113">
        <v>37.107424102984197</v>
      </c>
      <c r="AWK113">
        <v>49.145344793417898</v>
      </c>
      <c r="AWL113">
        <v>88.160887087930504</v>
      </c>
      <c r="AWM113">
        <v>31.389376213954399</v>
      </c>
      <c r="AWN113">
        <v>47.766488798629801</v>
      </c>
      <c r="AWO113">
        <v>42.723860134351703</v>
      </c>
      <c r="AWP113">
        <v>45.255226700579399</v>
      </c>
      <c r="AWQ113">
        <v>28.994689225376401</v>
      </c>
      <c r="AWS113">
        <v>49.395881450731203</v>
      </c>
      <c r="AWT113">
        <v>45.022720373323203</v>
      </c>
      <c r="AWU113">
        <v>71.197999563660801</v>
      </c>
      <c r="AWV113">
        <v>27.613970888141498</v>
      </c>
      <c r="AWW113">
        <v>57.318168056544003</v>
      </c>
      <c r="AWY113">
        <v>23.453043402549699</v>
      </c>
      <c r="AWZ113">
        <v>71.062197023783</v>
      </c>
      <c r="AXA113">
        <v>37.5243048376609</v>
      </c>
      <c r="AXB113">
        <v>41.2858853662051</v>
      </c>
      <c r="AXC113">
        <v>52.257143720983699</v>
      </c>
      <c r="AXD113">
        <v>29.361502541342201</v>
      </c>
      <c r="AXE113">
        <v>61.845030837380698</v>
      </c>
      <c r="AXF113">
        <v>31.6325483698844</v>
      </c>
      <c r="AXG113">
        <v>21.399645021156701</v>
      </c>
      <c r="AXI113">
        <v>61.488276596107703</v>
      </c>
      <c r="AXJ113">
        <v>19.336510200190599</v>
      </c>
      <c r="AXK113">
        <v>10.2373686118246</v>
      </c>
      <c r="AXL113">
        <v>32.1619758953711</v>
      </c>
      <c r="AXM113">
        <v>32.688701892397297</v>
      </c>
      <c r="AXN113">
        <v>10.2995640042811</v>
      </c>
      <c r="AXO113">
        <v>44.707308561241803</v>
      </c>
      <c r="AXP113">
        <v>36.1942354758189</v>
      </c>
      <c r="AXQ113">
        <v>24.077828655347201</v>
      </c>
      <c r="AXR113">
        <v>55.376567919797502</v>
      </c>
      <c r="AXS113">
        <v>32.556758288755702</v>
      </c>
      <c r="AXT113">
        <v>39.264443247871299</v>
      </c>
      <c r="AXU113">
        <v>44.165049523742198</v>
      </c>
      <c r="AXV113">
        <v>72.374507683898798</v>
      </c>
      <c r="AXW113">
        <v>38.614509142824303</v>
      </c>
      <c r="AXX113">
        <v>58.027622469268501</v>
      </c>
      <c r="AXY113">
        <v>66.915222720004394</v>
      </c>
      <c r="AXZ113">
        <v>46.240643398830798</v>
      </c>
      <c r="AYA113">
        <v>60.771791774653501</v>
      </c>
      <c r="AYB113">
        <v>31.502945063866498</v>
      </c>
      <c r="AYC113">
        <v>43.826184349148598</v>
      </c>
      <c r="AYD113">
        <v>48.1306958925475</v>
      </c>
      <c r="AYE113">
        <v>34.853962053705203</v>
      </c>
      <c r="AYF113">
        <v>31.257504545857302</v>
      </c>
      <c r="AYG113">
        <v>84.507834924154807</v>
      </c>
      <c r="AYH113">
        <v>44.430313913877796</v>
      </c>
      <c r="AYI113">
        <v>42.888616220793402</v>
      </c>
      <c r="AYJ113">
        <v>62.274767720104897</v>
      </c>
      <c r="AYK113">
        <v>37.727954694416297</v>
      </c>
      <c r="AYL113">
        <v>32.754094015648398</v>
      </c>
      <c r="AYM113">
        <v>32.754094015648398</v>
      </c>
      <c r="AYN113">
        <v>59.047535332627803</v>
      </c>
      <c r="AYP113">
        <v>29.1339161265436</v>
      </c>
      <c r="AYQ113">
        <v>27.935919223593899</v>
      </c>
      <c r="AYR113">
        <v>32.651353748175303</v>
      </c>
      <c r="AYS113">
        <v>43.861677617716403</v>
      </c>
      <c r="AYT113">
        <v>19.0298220380343</v>
      </c>
      <c r="AYU113">
        <v>28.697432350936101</v>
      </c>
      <c r="AYV113">
        <v>19.9940829510345</v>
      </c>
      <c r="AYW113">
        <v>10.595542655080401</v>
      </c>
      <c r="AYX113">
        <v>31.978369784084101</v>
      </c>
      <c r="AYY113">
        <v>31.619680207815598</v>
      </c>
      <c r="AYZ113">
        <v>21.593845496161801</v>
      </c>
      <c r="AZA113">
        <v>48.426700923554499</v>
      </c>
      <c r="AZB113">
        <v>39.8110158481079</v>
      </c>
      <c r="AZC113">
        <v>45.495074199243298</v>
      </c>
      <c r="AZD113">
        <v>59.0956736641592</v>
      </c>
      <c r="AZE113">
        <v>79.577538034613298</v>
      </c>
      <c r="AZF113">
        <v>27.004315107429701</v>
      </c>
      <c r="AZG113">
        <v>44.347278566513197</v>
      </c>
      <c r="AZH113">
        <v>68.988851317460302</v>
      </c>
      <c r="AZI113">
        <v>36.749763273748599</v>
      </c>
      <c r="AZJ113">
        <v>68.7171702054127</v>
      </c>
      <c r="AZK113">
        <v>42.963668092626897</v>
      </c>
      <c r="AZL113">
        <v>47.160070825416597</v>
      </c>
      <c r="AZM113">
        <v>52.5677197072025</v>
      </c>
      <c r="AZN113">
        <v>34.478295855808902</v>
      </c>
      <c r="AZO113">
        <v>24.2606267983526</v>
      </c>
      <c r="AZP113">
        <v>30.9005375354709</v>
      </c>
      <c r="AZQ113">
        <v>35.682177804920002</v>
      </c>
      <c r="AZR113">
        <v>27.487240238774</v>
      </c>
      <c r="AZS113">
        <v>45.968356938516102</v>
      </c>
      <c r="AZT113">
        <v>71.960952698274497</v>
      </c>
      <c r="AZU113">
        <v>55.609573666523303</v>
      </c>
      <c r="AZW113">
        <v>31.956236946978802</v>
      </c>
      <c r="AZX113">
        <v>40.556326193932598</v>
      </c>
      <c r="AZY113">
        <v>33.0508723208929</v>
      </c>
      <c r="AZZ113">
        <v>19.493161461312301</v>
      </c>
      <c r="BAA113">
        <v>49.103982086950097</v>
      </c>
      <c r="BAB113">
        <v>36.1995222092349</v>
      </c>
      <c r="BAC113">
        <v>31.8678805638197</v>
      </c>
      <c r="BAD113">
        <v>17.1706397199554</v>
      </c>
      <c r="BAF113">
        <v>26.443756104864502</v>
      </c>
      <c r="BAG113">
        <v>53.188559167609398</v>
      </c>
      <c r="BAI113">
        <v>50.879566742660202</v>
      </c>
      <c r="BAJ113">
        <v>50.050627264156901</v>
      </c>
      <c r="BAK113">
        <v>28.217693882637398</v>
      </c>
      <c r="BAL113">
        <v>59.734272977818399</v>
      </c>
      <c r="BAO113">
        <v>69.803327665927</v>
      </c>
      <c r="BAP113">
        <v>49.753309638259601</v>
      </c>
      <c r="BAR113">
        <v>64.656946809174798</v>
      </c>
      <c r="BAS113">
        <v>54.026106769038797</v>
      </c>
      <c r="BAT113">
        <v>30.774023399144099</v>
      </c>
      <c r="BAU113">
        <v>42.787534336147701</v>
      </c>
      <c r="BAV113">
        <v>55.369116943985802</v>
      </c>
      <c r="BAX113">
        <v>48.4486946991086</v>
      </c>
      <c r="BAY113">
        <v>31.491048586304199</v>
      </c>
      <c r="BAZ113">
        <v>30.7927823156685</v>
      </c>
      <c r="BBA113">
        <v>16.627881351284099</v>
      </c>
      <c r="BBC113">
        <v>81.391161338131994</v>
      </c>
      <c r="BBD113">
        <v>68.204239907941997</v>
      </c>
      <c r="BBE113">
        <v>26.160870633140899</v>
      </c>
      <c r="BBF113">
        <v>56.287059820604298</v>
      </c>
      <c r="BBG113">
        <v>42.4864190085422</v>
      </c>
      <c r="BBH113">
        <v>66.335250285063196</v>
      </c>
      <c r="BBI113">
        <v>48.117324278235401</v>
      </c>
      <c r="BBJ113">
        <v>29.1235190989965</v>
      </c>
      <c r="BBK113">
        <v>30.282355053558899</v>
      </c>
      <c r="BBL113">
        <v>34.0569378819064</v>
      </c>
      <c r="BBM113">
        <v>67.106749914875806</v>
      </c>
      <c r="BBN113">
        <v>70.743254983667498</v>
      </c>
      <c r="BBO113">
        <v>36.589184650817501</v>
      </c>
      <c r="BBP113">
        <v>43.434750899354498</v>
      </c>
      <c r="BBQ113">
        <v>57.830908411887101</v>
      </c>
      <c r="BBR113">
        <v>35.405643090420497</v>
      </c>
      <c r="BBS113">
        <v>40.5343069857202</v>
      </c>
      <c r="BBT113">
        <v>29.975498061982101</v>
      </c>
      <c r="BBU113">
        <v>60.996194421075202</v>
      </c>
      <c r="BBV113">
        <v>74.317618212719495</v>
      </c>
      <c r="BBW113">
        <v>53.563851018374301</v>
      </c>
      <c r="BBX113">
        <v>22.477423897059001</v>
      </c>
      <c r="BBY113">
        <v>21.073039397082798</v>
      </c>
      <c r="BBZ113">
        <v>83.661144838831902</v>
      </c>
      <c r="BCA113">
        <v>71.583053953695895</v>
      </c>
      <c r="BCB113">
        <v>17.841817786242299</v>
      </c>
      <c r="BCC113">
        <v>22.892254407845499</v>
      </c>
      <c r="BCD113">
        <v>12.2692477216283</v>
      </c>
      <c r="BCE113">
        <v>65.955211972907605</v>
      </c>
      <c r="BCF113">
        <v>20.295382554046501</v>
      </c>
      <c r="BCG113">
        <v>29.181185320632199</v>
      </c>
      <c r="BCH113">
        <v>20.5500745457188</v>
      </c>
      <c r="BCI113">
        <v>29.989175523859501</v>
      </c>
      <c r="BCJ113">
        <v>90.761052050497099</v>
      </c>
      <c r="BCK113">
        <v>51.8115751357169</v>
      </c>
      <c r="BCL113">
        <v>14.1499472176152</v>
      </c>
      <c r="BCM113">
        <v>21.686659987213101</v>
      </c>
      <c r="BCN113">
        <v>72.2375030468516</v>
      </c>
      <c r="BCO113">
        <v>44.720895038924198</v>
      </c>
      <c r="BCP113">
        <v>51.876558702180098</v>
      </c>
      <c r="BCQ113">
        <v>37.745228566561003</v>
      </c>
      <c r="BCR113">
        <v>43.618081947249799</v>
      </c>
      <c r="BCS113">
        <v>42.060438272348101</v>
      </c>
      <c r="BCT113">
        <v>43.128165361204303</v>
      </c>
      <c r="BCU113">
        <v>35.850679694023697</v>
      </c>
      <c r="BCV113">
        <v>64.838105713793297</v>
      </c>
      <c r="BCW113">
        <v>21.258581265467601</v>
      </c>
      <c r="BCX113">
        <v>21.872539801664999</v>
      </c>
      <c r="BCY113">
        <v>68.645689787200894</v>
      </c>
      <c r="BCZ113">
        <v>42.521384879003698</v>
      </c>
      <c r="BDA113">
        <v>29.144898583050001</v>
      </c>
      <c r="BDB113">
        <v>53.524783688427199</v>
      </c>
      <c r="BDC113">
        <v>61.678977067011502</v>
      </c>
      <c r="BDD113">
        <v>46.695152592859898</v>
      </c>
      <c r="BDE113">
        <v>50.636111457696998</v>
      </c>
      <c r="BDF113">
        <v>42.710384440046298</v>
      </c>
      <c r="BDG113">
        <v>33.527526813642098</v>
      </c>
      <c r="BDH113">
        <v>80.931525550177994</v>
      </c>
      <c r="BDI113">
        <v>50.9944610156737</v>
      </c>
      <c r="BDJ113">
        <v>47.4289869216095</v>
      </c>
      <c r="BDK113">
        <v>72.382871510150807</v>
      </c>
      <c r="BDL113">
        <v>28.638726156627499</v>
      </c>
      <c r="BDM113">
        <v>21.081109059270499</v>
      </c>
      <c r="BDN113">
        <v>77.117535369256501</v>
      </c>
      <c r="BDP113">
        <v>52.796257053088397</v>
      </c>
      <c r="BDQ113">
        <v>36.745946280517202</v>
      </c>
      <c r="BDR113">
        <v>66.156138492555996</v>
      </c>
      <c r="BDS113">
        <v>77.2686145544928</v>
      </c>
      <c r="BDT113">
        <v>37.038709920523097</v>
      </c>
      <c r="BDW113">
        <v>78.804932005631599</v>
      </c>
      <c r="BDX113">
        <v>40.699799677581296</v>
      </c>
      <c r="BDY113">
        <v>28.267149564450499</v>
      </c>
      <c r="BDZ113">
        <v>38.436937728238199</v>
      </c>
      <c r="BEB113">
        <v>35.900784543634899</v>
      </c>
      <c r="BEC113">
        <v>51.557820647894999</v>
      </c>
      <c r="BED113">
        <v>24.595948228349702</v>
      </c>
    </row>
    <row r="114" spans="1:1486" x14ac:dyDescent="0.25">
      <c r="A114" s="1">
        <v>43251</v>
      </c>
      <c r="B114">
        <v>87.602697733799204</v>
      </c>
      <c r="C114">
        <v>87.303500567813899</v>
      </c>
      <c r="D114">
        <v>71.977445056869001</v>
      </c>
      <c r="E114">
        <v>18.8818738193381</v>
      </c>
      <c r="F114">
        <v>54.719700334985298</v>
      </c>
      <c r="G114">
        <v>67.964916583559003</v>
      </c>
      <c r="H114">
        <v>38.317417220418299</v>
      </c>
      <c r="I114">
        <v>79.9130970851011</v>
      </c>
      <c r="J114">
        <v>46.475563107515697</v>
      </c>
      <c r="K114">
        <v>31.042265171132499</v>
      </c>
      <c r="L114">
        <v>64.838898813560704</v>
      </c>
      <c r="N114">
        <v>28.516598605174899</v>
      </c>
      <c r="O114">
        <v>81.808663828994696</v>
      </c>
      <c r="Q114">
        <v>33.253165285284602</v>
      </c>
      <c r="R114">
        <v>27.750336802027402</v>
      </c>
      <c r="S114">
        <v>56.420836849159798</v>
      </c>
      <c r="T114">
        <v>46.401643286425802</v>
      </c>
      <c r="U114">
        <v>49.078778086481101</v>
      </c>
      <c r="V114">
        <v>81.688844160067703</v>
      </c>
      <c r="W114">
        <v>78.561738394728906</v>
      </c>
      <c r="X114">
        <v>28.8233919775472</v>
      </c>
      <c r="Y114">
        <v>11.8521160802353</v>
      </c>
      <c r="Z114">
        <v>71.824210818871293</v>
      </c>
      <c r="AA114">
        <v>78.728012854250395</v>
      </c>
      <c r="AB114">
        <v>16.874782233127199</v>
      </c>
      <c r="AC114">
        <v>40.1445504541663</v>
      </c>
      <c r="AD114">
        <v>63.047122474694298</v>
      </c>
      <c r="AE114">
        <v>80.3305195128317</v>
      </c>
      <c r="AF114">
        <v>21.1194616705809</v>
      </c>
      <c r="AG114">
        <v>45.730474405699802</v>
      </c>
      <c r="AH114">
        <v>36.097664084422902</v>
      </c>
      <c r="AI114">
        <v>36.330845839844201</v>
      </c>
      <c r="AJ114">
        <v>62.0990033886265</v>
      </c>
      <c r="AK114">
        <v>60.426941267950198</v>
      </c>
      <c r="AL114">
        <v>38.479314579074</v>
      </c>
      <c r="AM114">
        <v>60.456242317734599</v>
      </c>
      <c r="AN114">
        <v>55.811557762107597</v>
      </c>
      <c r="AO114">
        <v>41.8803134285575</v>
      </c>
      <c r="AP114">
        <v>46.405842491600701</v>
      </c>
      <c r="AR114">
        <v>37.033411959468197</v>
      </c>
      <c r="AS114">
        <v>69.224196521810697</v>
      </c>
      <c r="AT114">
        <v>29.250833092818102</v>
      </c>
      <c r="AU114">
        <v>23.158786087245801</v>
      </c>
      <c r="AV114">
        <v>13.5084095673347</v>
      </c>
      <c r="AW114">
        <v>64.578196926259196</v>
      </c>
      <c r="AX114">
        <v>57.930136133699399</v>
      </c>
      <c r="AY114">
        <v>61.336192851170402</v>
      </c>
      <c r="AZ114">
        <v>56.055410789897103</v>
      </c>
      <c r="BA114">
        <v>25.840587556314599</v>
      </c>
      <c r="BB114">
        <v>69.017780449223807</v>
      </c>
      <c r="BC114">
        <v>31.501666125500101</v>
      </c>
      <c r="BD114">
        <v>42.370457673427502</v>
      </c>
      <c r="BE114">
        <v>11.8733051112373</v>
      </c>
      <c r="BG114">
        <v>22.0088823094123</v>
      </c>
      <c r="BH114">
        <v>19.110108273694699</v>
      </c>
      <c r="BI114">
        <v>61.111345528200097</v>
      </c>
      <c r="BJ114">
        <v>56.995826267194197</v>
      </c>
      <c r="BK114">
        <v>82.294107315763696</v>
      </c>
      <c r="BL114">
        <v>47.765878593753797</v>
      </c>
      <c r="BM114">
        <v>46.855513059897397</v>
      </c>
      <c r="BN114">
        <v>39.688056024933701</v>
      </c>
      <c r="BO114">
        <v>16.6743198467816</v>
      </c>
      <c r="BP114">
        <v>58.655663348441699</v>
      </c>
      <c r="BQ114">
        <v>9.5995176972273502</v>
      </c>
      <c r="BR114">
        <v>76.264723922467198</v>
      </c>
      <c r="BS114">
        <v>32.9009452501518</v>
      </c>
      <c r="BT114">
        <v>65.039514457211993</v>
      </c>
      <c r="BU114">
        <v>70.749697355407406</v>
      </c>
      <c r="BV114">
        <v>26.209919293211001</v>
      </c>
      <c r="BW114">
        <v>21.4475751289337</v>
      </c>
      <c r="BX114">
        <v>43.611509274236703</v>
      </c>
      <c r="BY114">
        <v>75.376940220703801</v>
      </c>
      <c r="BZ114">
        <v>34.061985330503198</v>
      </c>
      <c r="CA114">
        <v>36.405122924258102</v>
      </c>
      <c r="CB114">
        <v>63.447763938875497</v>
      </c>
      <c r="CC114">
        <v>65.386314319804498</v>
      </c>
      <c r="CD114">
        <v>30.409323528976302</v>
      </c>
      <c r="CF114">
        <v>38.532564620574902</v>
      </c>
      <c r="CG114">
        <v>60.7211434446805</v>
      </c>
      <c r="CH114">
        <v>29.980383257179501</v>
      </c>
      <c r="CI114">
        <v>71.141893755023005</v>
      </c>
      <c r="CJ114">
        <v>50.576837398212902</v>
      </c>
      <c r="CK114">
        <v>25.4871904437117</v>
      </c>
      <c r="CL114">
        <v>40.562031833647197</v>
      </c>
      <c r="CM114">
        <v>59.5130641064789</v>
      </c>
      <c r="CN114">
        <v>19.959742479713199</v>
      </c>
      <c r="CO114">
        <v>43.299327559926901</v>
      </c>
      <c r="CP114">
        <v>50.916897603561701</v>
      </c>
      <c r="CQ114">
        <v>42.336896127094697</v>
      </c>
      <c r="CR114">
        <v>40.223545577619298</v>
      </c>
      <c r="CS114">
        <v>29.722657086008098</v>
      </c>
      <c r="CT114">
        <v>51.181803126254003</v>
      </c>
      <c r="CU114">
        <v>34.354522715398701</v>
      </c>
      <c r="CV114">
        <v>79.176812014676401</v>
      </c>
      <c r="CW114">
        <v>58.9100427395027</v>
      </c>
      <c r="CX114">
        <v>16.478716169289999</v>
      </c>
      <c r="CY114">
        <v>28.325351304666601</v>
      </c>
      <c r="CZ114">
        <v>25.626101831629899</v>
      </c>
      <c r="DA114">
        <v>46.734088293518496</v>
      </c>
      <c r="DB114">
        <v>25.540586864849601</v>
      </c>
      <c r="DC114">
        <v>36.472770501952901</v>
      </c>
      <c r="DD114">
        <v>24.4367067757053</v>
      </c>
      <c r="DE114">
        <v>68.767468089259395</v>
      </c>
      <c r="DF114">
        <v>30.307626370091899</v>
      </c>
      <c r="DH114">
        <v>50.149716139991199</v>
      </c>
      <c r="DI114">
        <v>35.6754415091346</v>
      </c>
      <c r="DJ114">
        <v>16.7828810464821</v>
      </c>
      <c r="DK114">
        <v>55.548103582611397</v>
      </c>
      <c r="DL114">
        <v>18.935743272443698</v>
      </c>
      <c r="DM114">
        <v>48.647431414181902</v>
      </c>
      <c r="DN114">
        <v>39.549156604043702</v>
      </c>
      <c r="DO114">
        <v>64.502912288323799</v>
      </c>
      <c r="DP114">
        <v>46.910879140271902</v>
      </c>
      <c r="DR114">
        <v>38.347999641763501</v>
      </c>
      <c r="DS114">
        <v>24.056964324360401</v>
      </c>
      <c r="DT114">
        <v>24.5940786835171</v>
      </c>
      <c r="DU114">
        <v>36.890560274324599</v>
      </c>
      <c r="DV114">
        <v>50.036122923873997</v>
      </c>
      <c r="DW114">
        <v>25.781337176922399</v>
      </c>
      <c r="DX114">
        <v>41.930628239238501</v>
      </c>
      <c r="DY114">
        <v>36.009755407813302</v>
      </c>
      <c r="DZ114">
        <v>46.053405508062397</v>
      </c>
      <c r="EA114">
        <v>24.187511138215299</v>
      </c>
      <c r="EB114">
        <v>76.273380473679495</v>
      </c>
      <c r="EC114">
        <v>31.890716355706601</v>
      </c>
      <c r="ED114">
        <v>45.583795397347401</v>
      </c>
      <c r="EE114">
        <v>38.165406739282297</v>
      </c>
      <c r="EF114">
        <v>53.911084086413702</v>
      </c>
      <c r="EH114">
        <v>55.302647864325301</v>
      </c>
      <c r="EI114">
        <v>50.606458771217802</v>
      </c>
      <c r="EJ114">
        <v>67.146606510648994</v>
      </c>
      <c r="EK114">
        <v>43.663263939830202</v>
      </c>
      <c r="EL114">
        <v>28.6039920325948</v>
      </c>
      <c r="EM114">
        <v>40.964657391434699</v>
      </c>
      <c r="EN114">
        <v>29.4515563972809</v>
      </c>
      <c r="EO114">
        <v>72.777151363313493</v>
      </c>
      <c r="EP114">
        <v>60.555844136317901</v>
      </c>
      <c r="EQ114">
        <v>42.0266995630735</v>
      </c>
      <c r="ER114">
        <v>61.619727130005401</v>
      </c>
      <c r="ES114">
        <v>37.397478515608903</v>
      </c>
      <c r="ET114">
        <v>56.0089060006582</v>
      </c>
      <c r="EU114">
        <v>27.673034632696901</v>
      </c>
      <c r="EV114">
        <v>24.60238621469</v>
      </c>
      <c r="EW114">
        <v>80.296059073038705</v>
      </c>
      <c r="EX114">
        <v>74.768704930952893</v>
      </c>
      <c r="EY114">
        <v>77.442061079423695</v>
      </c>
      <c r="EZ114">
        <v>17.057915285958199</v>
      </c>
      <c r="FA114">
        <v>18.6799916808605</v>
      </c>
      <c r="FB114">
        <v>36.001512901915</v>
      </c>
      <c r="FC114">
        <v>83.686246692098607</v>
      </c>
      <c r="FD114">
        <v>59.731222873494502</v>
      </c>
      <c r="FE114">
        <v>86.182975783177795</v>
      </c>
      <c r="FF114">
        <v>62.698236688645999</v>
      </c>
      <c r="FG114">
        <v>36.101569158557297</v>
      </c>
      <c r="FH114">
        <v>24.955460821319399</v>
      </c>
      <c r="FI114">
        <v>18.091348141923401</v>
      </c>
      <c r="FJ114">
        <v>40.2688591447966</v>
      </c>
      <c r="FK114">
        <v>71.223673836392607</v>
      </c>
      <c r="FL114">
        <v>85.3521286002414</v>
      </c>
      <c r="FM114">
        <v>58.129747661070603</v>
      </c>
      <c r="FN114">
        <v>46.453388082327898</v>
      </c>
      <c r="FO114">
        <v>66.657631915567904</v>
      </c>
      <c r="FP114">
        <v>22.470764582396601</v>
      </c>
      <c r="FQ114">
        <v>58.558410269219401</v>
      </c>
      <c r="FR114">
        <v>77.163108643738198</v>
      </c>
      <c r="FS114">
        <v>19.538028241572398</v>
      </c>
      <c r="FT114">
        <v>44.8955725169251</v>
      </c>
      <c r="FU114">
        <v>32.010962406430899</v>
      </c>
      <c r="FV114">
        <v>27.494978536499801</v>
      </c>
      <c r="FW114">
        <v>45.531108435773604</v>
      </c>
      <c r="FX114">
        <v>77.123446483218302</v>
      </c>
      <c r="FY114">
        <v>45.266633605349199</v>
      </c>
      <c r="FZ114">
        <v>21.115804357954801</v>
      </c>
      <c r="GA114">
        <v>51.069221518651901</v>
      </c>
      <c r="GB114">
        <v>68.579628981004205</v>
      </c>
      <c r="GC114">
        <v>47.045550610302797</v>
      </c>
      <c r="GD114">
        <v>19.320672990133499</v>
      </c>
      <c r="GE114">
        <v>24.839257588209598</v>
      </c>
      <c r="GF114">
        <v>81.759314201635505</v>
      </c>
      <c r="GG114">
        <v>55.177098816926303</v>
      </c>
      <c r="GH114">
        <v>27.258363857747401</v>
      </c>
      <c r="GI114">
        <v>31.2104923976122</v>
      </c>
      <c r="GJ114">
        <v>23.261056814716401</v>
      </c>
      <c r="GK114">
        <v>34.564011392156303</v>
      </c>
      <c r="GL114">
        <v>69.175864131038097</v>
      </c>
      <c r="GM114">
        <v>48.9245093230221</v>
      </c>
      <c r="GN114">
        <v>23.831999609170801</v>
      </c>
      <c r="GO114">
        <v>42.909832765736702</v>
      </c>
      <c r="GP114">
        <v>32.974440148293198</v>
      </c>
      <c r="GQ114">
        <v>77.117961303615999</v>
      </c>
      <c r="GR114">
        <v>43.652161228182102</v>
      </c>
      <c r="GS114">
        <v>28.665203345837401</v>
      </c>
      <c r="GT114">
        <v>20.858373017733001</v>
      </c>
      <c r="GU114">
        <v>43.6063123221955</v>
      </c>
      <c r="GW114">
        <v>40.866939320220503</v>
      </c>
      <c r="GX114">
        <v>24.7205716847653</v>
      </c>
      <c r="GY114">
        <v>34.560431585466603</v>
      </c>
      <c r="GZ114">
        <v>40.600955327171299</v>
      </c>
      <c r="HA114">
        <v>41.460014662398102</v>
      </c>
      <c r="HB114">
        <v>56.935626223245798</v>
      </c>
      <c r="HC114">
        <v>34.999877069496797</v>
      </c>
      <c r="HD114">
        <v>77.215431829301494</v>
      </c>
      <c r="HE114">
        <v>78.318755305848697</v>
      </c>
      <c r="HF114">
        <v>27.980580796789901</v>
      </c>
      <c r="HG114">
        <v>54.654573900445797</v>
      </c>
      <c r="HH114">
        <v>36.598681367939598</v>
      </c>
      <c r="HI114">
        <v>20.299019672480199</v>
      </c>
      <c r="HJ114">
        <v>23.541842206560599</v>
      </c>
      <c r="HK114">
        <v>68.773825486701796</v>
      </c>
      <c r="HL114">
        <v>47.951259261339104</v>
      </c>
      <c r="HM114">
        <v>88.259787685635402</v>
      </c>
      <c r="HN114">
        <v>24.560087666765799</v>
      </c>
      <c r="HO114">
        <v>57.744819018487199</v>
      </c>
      <c r="HP114">
        <v>24.361845217666801</v>
      </c>
      <c r="HQ114">
        <v>69.926615799277499</v>
      </c>
      <c r="HR114">
        <v>48.084180912357397</v>
      </c>
      <c r="HS114">
        <v>61.105477933200902</v>
      </c>
      <c r="HT114">
        <v>31.4871730840723</v>
      </c>
      <c r="HU114">
        <v>14.463243728159</v>
      </c>
      <c r="HV114">
        <v>38.035862848699203</v>
      </c>
      <c r="HW114">
        <v>37.459886560882602</v>
      </c>
      <c r="HX114">
        <v>12.1766180053057</v>
      </c>
      <c r="HZ114">
        <v>45.016709069268998</v>
      </c>
      <c r="IA114">
        <v>21.902589715619602</v>
      </c>
      <c r="IB114">
        <v>34.373901901537501</v>
      </c>
      <c r="IC114">
        <v>65.2301116220046</v>
      </c>
      <c r="ID114">
        <v>23.767059930728902</v>
      </c>
      <c r="IE114">
        <v>49.639845400914602</v>
      </c>
      <c r="IF114">
        <v>46.462291844305398</v>
      </c>
      <c r="IG114">
        <v>89.202497592771294</v>
      </c>
      <c r="IH114">
        <v>34.146980126186797</v>
      </c>
      <c r="II114">
        <v>31.496860625177</v>
      </c>
      <c r="IJ114">
        <v>80.057245735842997</v>
      </c>
      <c r="IK114">
        <v>33.480128797622797</v>
      </c>
      <c r="IL114">
        <v>38.549911228208302</v>
      </c>
      <c r="IM114">
        <v>37.561117025700803</v>
      </c>
      <c r="IN114">
        <v>46.006747530920101</v>
      </c>
      <c r="IO114">
        <v>77.472852359645699</v>
      </c>
      <c r="IP114">
        <v>14.491391789867601</v>
      </c>
      <c r="IQ114">
        <v>24.710494148512101</v>
      </c>
      <c r="IR114">
        <v>45.266215412160399</v>
      </c>
      <c r="IS114">
        <v>67.4795627268403</v>
      </c>
      <c r="IT114">
        <v>41.785018216449103</v>
      </c>
      <c r="IU114">
        <v>42.555013423793802</v>
      </c>
      <c r="IW114">
        <v>61.2643644860687</v>
      </c>
      <c r="IX114">
        <v>6.5797849944936999</v>
      </c>
      <c r="IY114">
        <v>13.879973071762199</v>
      </c>
      <c r="IZ114">
        <v>13.879973071762199</v>
      </c>
      <c r="JA114">
        <v>24.6620681288592</v>
      </c>
      <c r="JC114">
        <v>22.4367425959413</v>
      </c>
      <c r="JD114">
        <v>56.750962605803402</v>
      </c>
      <c r="JE114">
        <v>35.208530895509298</v>
      </c>
      <c r="JF114">
        <v>57.494154113166502</v>
      </c>
      <c r="JG114">
        <v>40.083360878176002</v>
      </c>
      <c r="JH114">
        <v>36.313662658306001</v>
      </c>
      <c r="JI114">
        <v>21.0620286903441</v>
      </c>
      <c r="JJ114">
        <v>57.850168039344801</v>
      </c>
      <c r="JK114">
        <v>23.211283922119598</v>
      </c>
      <c r="JL114">
        <v>34.057630121252998</v>
      </c>
      <c r="JM114">
        <v>31.9529999020905</v>
      </c>
      <c r="JN114">
        <v>46.5117228806266</v>
      </c>
      <c r="JO114">
        <v>21.7225140089229</v>
      </c>
      <c r="JP114">
        <v>39.899707051672102</v>
      </c>
      <c r="JQ114">
        <v>20.301652739633301</v>
      </c>
      <c r="JT114">
        <v>64.980589333732595</v>
      </c>
      <c r="JU114">
        <v>45.529669474126102</v>
      </c>
      <c r="JV114">
        <v>51.903079646454202</v>
      </c>
      <c r="JW114">
        <v>11.5777548329726</v>
      </c>
      <c r="JX114">
        <v>90.631089123475405</v>
      </c>
      <c r="JY114">
        <v>66.384846792279305</v>
      </c>
      <c r="JZ114">
        <v>56.221858486115202</v>
      </c>
      <c r="KA114">
        <v>24.741072542566801</v>
      </c>
      <c r="KB114">
        <v>63.268790447367699</v>
      </c>
      <c r="KC114">
        <v>71.808559025528297</v>
      </c>
      <c r="KD114">
        <v>43.137008778435501</v>
      </c>
      <c r="KE114">
        <v>55.505825085596598</v>
      </c>
      <c r="KF114">
        <v>43.312248456788701</v>
      </c>
      <c r="KG114">
        <v>46.174036000817502</v>
      </c>
      <c r="KH114">
        <v>69.4583643097493</v>
      </c>
      <c r="KI114">
        <v>52.244773948495002</v>
      </c>
      <c r="KJ114">
        <v>34.334301598874099</v>
      </c>
      <c r="KK114">
        <v>73.267030409133795</v>
      </c>
      <c r="KL114">
        <v>23.418793190614501</v>
      </c>
      <c r="KN114">
        <v>49.040092663810199</v>
      </c>
      <c r="KO114">
        <v>48.339938799325203</v>
      </c>
      <c r="KP114">
        <v>43.0206882165417</v>
      </c>
      <c r="KQ114">
        <v>43.623504471930801</v>
      </c>
      <c r="KR114">
        <v>22.302774196376902</v>
      </c>
      <c r="KS114">
        <v>43.195681783396402</v>
      </c>
      <c r="KU114">
        <v>22.3544424247889</v>
      </c>
      <c r="KV114">
        <v>68.206802846097304</v>
      </c>
      <c r="KW114">
        <v>29.793099950820402</v>
      </c>
      <c r="KX114">
        <v>38.210854140181397</v>
      </c>
      <c r="KY114">
        <v>11.4681707526331</v>
      </c>
      <c r="KZ114">
        <v>36.072595423849997</v>
      </c>
      <c r="LA114">
        <v>19.377575323166599</v>
      </c>
      <c r="LB114">
        <v>57.160431142426603</v>
      </c>
      <c r="LC114">
        <v>48.634925424260501</v>
      </c>
      <c r="LD114">
        <v>24.836998123857899</v>
      </c>
      <c r="LE114">
        <v>67.6697007623101</v>
      </c>
      <c r="LF114">
        <v>56.112013432860003</v>
      </c>
      <c r="LG114">
        <v>23.1712699048093</v>
      </c>
      <c r="LH114">
        <v>60.757952587879103</v>
      </c>
      <c r="LI114">
        <v>34.232772887371098</v>
      </c>
      <c r="LJ114">
        <v>18.327243313433801</v>
      </c>
      <c r="LK114">
        <v>92.0019692991265</v>
      </c>
      <c r="LL114">
        <v>30.165072333834299</v>
      </c>
      <c r="LM114">
        <v>19.605576877876501</v>
      </c>
      <c r="LN114">
        <v>55.371902550538898</v>
      </c>
      <c r="LO114">
        <v>37.6216768203047</v>
      </c>
      <c r="LP114">
        <v>24.0674754786296</v>
      </c>
      <c r="LQ114">
        <v>49.137680743124498</v>
      </c>
      <c r="LS114">
        <v>35.268649603133497</v>
      </c>
      <c r="LU114">
        <v>40.307861345317001</v>
      </c>
      <c r="LV114">
        <v>14.2194709645857</v>
      </c>
      <c r="LW114">
        <v>59.888468318178298</v>
      </c>
      <c r="LX114">
        <v>72.802406355052398</v>
      </c>
      <c r="LY114">
        <v>15.6418705133527</v>
      </c>
      <c r="LZ114">
        <v>21.980588943167501</v>
      </c>
      <c r="MB114">
        <v>33.053760262435397</v>
      </c>
      <c r="MC114">
        <v>30.393531057547399</v>
      </c>
      <c r="ME114">
        <v>87.368925739067194</v>
      </c>
      <c r="MF114">
        <v>54.727868312667603</v>
      </c>
      <c r="MG114">
        <v>49.012259594493301</v>
      </c>
      <c r="MH114">
        <v>25.052454640189001</v>
      </c>
      <c r="MI114">
        <v>30.839873020482099</v>
      </c>
      <c r="MJ114">
        <v>24.360911950502601</v>
      </c>
      <c r="MK114">
        <v>54.008853699878699</v>
      </c>
      <c r="ML114">
        <v>56.356159998298203</v>
      </c>
      <c r="MN114">
        <v>34.811654762905398</v>
      </c>
      <c r="MO114">
        <v>33.105393731707203</v>
      </c>
      <c r="MP114">
        <v>17.2304125787104</v>
      </c>
      <c r="MQ114">
        <v>35.353574740150599</v>
      </c>
      <c r="MR114">
        <v>71.153262151959794</v>
      </c>
      <c r="MT114">
        <v>49.027540668569401</v>
      </c>
      <c r="MU114">
        <v>32.7505795852381</v>
      </c>
      <c r="MV114">
        <v>43.950969863390398</v>
      </c>
      <c r="MW114">
        <v>41.324216788346497</v>
      </c>
      <c r="MX114">
        <v>23.205552938809099</v>
      </c>
      <c r="MY114">
        <v>17.198662447406299</v>
      </c>
      <c r="MZ114">
        <v>36.808037328158498</v>
      </c>
      <c r="NA114">
        <v>86.434477121689397</v>
      </c>
      <c r="NB114">
        <v>88.082691551672099</v>
      </c>
      <c r="NC114">
        <v>35.267217902304402</v>
      </c>
      <c r="ND114">
        <v>16.309860153884401</v>
      </c>
      <c r="NE114">
        <v>16.309860153884401</v>
      </c>
      <c r="NF114">
        <v>54.140293209507597</v>
      </c>
      <c r="NG114">
        <v>63.411441701898497</v>
      </c>
      <c r="NH114">
        <v>43.380507307501603</v>
      </c>
      <c r="NI114">
        <v>40.388462409698803</v>
      </c>
      <c r="NJ114">
        <v>28.8174613732285</v>
      </c>
      <c r="NK114">
        <v>18.982724162956199</v>
      </c>
      <c r="NL114">
        <v>80.868996076731605</v>
      </c>
      <c r="NM114">
        <v>74.119897176682898</v>
      </c>
      <c r="NN114">
        <v>52.013277525153804</v>
      </c>
      <c r="NO114">
        <v>45.453661008851398</v>
      </c>
      <c r="NP114">
        <v>11.8978731995047</v>
      </c>
      <c r="NR114">
        <v>52.887051527235897</v>
      </c>
      <c r="NS114">
        <v>30.0369718928251</v>
      </c>
      <c r="NT114">
        <v>58.592543477793598</v>
      </c>
      <c r="NU114">
        <v>65.039778447423799</v>
      </c>
      <c r="NV114">
        <v>40.556489846526503</v>
      </c>
      <c r="NW114">
        <v>53.1297126052294</v>
      </c>
      <c r="NX114">
        <v>60.842946923983497</v>
      </c>
      <c r="NY114">
        <v>50.364179361188299</v>
      </c>
      <c r="OA114">
        <v>51.7542100119556</v>
      </c>
      <c r="OB114">
        <v>44.658812027732999</v>
      </c>
      <c r="OD114">
        <v>67.6576164313623</v>
      </c>
      <c r="OE114">
        <v>39.423121268732103</v>
      </c>
      <c r="OF114">
        <v>61.269390473716697</v>
      </c>
      <c r="OG114">
        <v>39.108865990229901</v>
      </c>
      <c r="OH114">
        <v>35.686621275268998</v>
      </c>
      <c r="OI114">
        <v>63.718277628015201</v>
      </c>
      <c r="OJ114">
        <v>51.135629703614498</v>
      </c>
      <c r="OK114">
        <v>31.709607481884099</v>
      </c>
      <c r="OL114">
        <v>41.902353228794901</v>
      </c>
      <c r="OM114">
        <v>51.235592459672901</v>
      </c>
      <c r="ON114">
        <v>52.950508992757896</v>
      </c>
      <c r="OO114">
        <v>28.949229731352499</v>
      </c>
      <c r="OP114">
        <v>76.624762010427304</v>
      </c>
      <c r="OS114">
        <v>22.410385952628101</v>
      </c>
      <c r="OT114">
        <v>35.961427541169499</v>
      </c>
      <c r="OU114">
        <v>62.418546473038198</v>
      </c>
      <c r="OW114">
        <v>33.402278315872799</v>
      </c>
      <c r="OX114">
        <v>64.179963645487405</v>
      </c>
      <c r="OY114">
        <v>55.180623820475503</v>
      </c>
      <c r="PA114">
        <v>64.831279986409598</v>
      </c>
      <c r="PC114">
        <v>69.5893363521824</v>
      </c>
      <c r="PE114">
        <v>60.651087157057098</v>
      </c>
      <c r="PF114">
        <v>39.030681578475999</v>
      </c>
      <c r="PG114">
        <v>62.281423962956303</v>
      </c>
      <c r="PH114">
        <v>70.797513275411006</v>
      </c>
      <c r="PI114">
        <v>22.326385142432098</v>
      </c>
      <c r="PJ114">
        <v>18.446207151079602</v>
      </c>
      <c r="PK114">
        <v>21.565492426964799</v>
      </c>
      <c r="PL114">
        <v>51.546263938303198</v>
      </c>
      <c r="PM114">
        <v>50.190477028781501</v>
      </c>
      <c r="PN114">
        <v>56.138740852204997</v>
      </c>
      <c r="PO114">
        <v>67.443873901043105</v>
      </c>
      <c r="PP114">
        <v>45.962209872379802</v>
      </c>
      <c r="PQ114">
        <v>64.241826552621006</v>
      </c>
      <c r="PR114">
        <v>29.2315763529012</v>
      </c>
      <c r="PT114">
        <v>34.501198131776697</v>
      </c>
      <c r="PU114">
        <v>40.851837275690201</v>
      </c>
      <c r="PV114">
        <v>27.017958865242299</v>
      </c>
      <c r="PW114">
        <v>27.153248408120898</v>
      </c>
      <c r="PX114">
        <v>43.5227478362375</v>
      </c>
      <c r="PY114">
        <v>38.089422416854802</v>
      </c>
      <c r="PZ114">
        <v>71.631842980377499</v>
      </c>
      <c r="QA114">
        <v>62.733959132900502</v>
      </c>
      <c r="QB114">
        <v>14.092788371008201</v>
      </c>
      <c r="QC114">
        <v>52.849501894464098</v>
      </c>
      <c r="QD114">
        <v>49.070623756616698</v>
      </c>
      <c r="QE114">
        <v>64.978195711385595</v>
      </c>
      <c r="QG114">
        <v>55.378161771630303</v>
      </c>
      <c r="QH114">
        <v>77.147920737698996</v>
      </c>
      <c r="QI114">
        <v>69.737019998140894</v>
      </c>
      <c r="QJ114">
        <v>37.525313530782398</v>
      </c>
      <c r="QK114">
        <v>32.739261643390499</v>
      </c>
      <c r="QL114">
        <v>39.380738684447302</v>
      </c>
      <c r="QM114">
        <v>62.466364830488303</v>
      </c>
      <c r="QN114">
        <v>30.353022199504601</v>
      </c>
      <c r="QO114">
        <v>28.0472967850319</v>
      </c>
      <c r="QP114">
        <v>46.7447504220616</v>
      </c>
      <c r="QQ114">
        <v>26.523586151439002</v>
      </c>
      <c r="QR114">
        <v>50.262267569567399</v>
      </c>
      <c r="QS114">
        <v>47.113963430309198</v>
      </c>
      <c r="QT114">
        <v>42.263384265387202</v>
      </c>
      <c r="QV114">
        <v>28.7275253143826</v>
      </c>
      <c r="QW114">
        <v>67.884820502691795</v>
      </c>
      <c r="QX114">
        <v>64.032423127604204</v>
      </c>
      <c r="QY114">
        <v>45.884905567163202</v>
      </c>
      <c r="QZ114">
        <v>49.786013221552501</v>
      </c>
      <c r="RA114">
        <v>65.065251420691396</v>
      </c>
      <c r="RC114">
        <v>39.544171812858501</v>
      </c>
      <c r="RD114">
        <v>37.663093180798903</v>
      </c>
      <c r="RE114">
        <v>52.599855557870796</v>
      </c>
      <c r="RF114">
        <v>47.579033366248801</v>
      </c>
      <c r="RG114">
        <v>73.801980919280993</v>
      </c>
      <c r="RH114">
        <v>62.501575783069001</v>
      </c>
      <c r="RI114">
        <v>37.788341435729301</v>
      </c>
      <c r="RJ114">
        <v>47.302507775614501</v>
      </c>
      <c r="RK114">
        <v>31.580367004082799</v>
      </c>
      <c r="RL114">
        <v>33.065629523863798</v>
      </c>
      <c r="RM114">
        <v>71.732409970299003</v>
      </c>
      <c r="RN114">
        <v>60.093032512637201</v>
      </c>
      <c r="RO114">
        <v>68.556449827016607</v>
      </c>
      <c r="RP114">
        <v>44.994628620655099</v>
      </c>
      <c r="RQ114">
        <v>37.716268149037298</v>
      </c>
      <c r="RR114">
        <v>38.928234086801602</v>
      </c>
      <c r="RS114">
        <v>8.1400227092082904</v>
      </c>
      <c r="RT114">
        <v>56.1172650886231</v>
      </c>
      <c r="RU114">
        <v>24.791941271541699</v>
      </c>
      <c r="RV114">
        <v>19.1790630983031</v>
      </c>
      <c r="RW114">
        <v>18.232772441769299</v>
      </c>
      <c r="RX114">
        <v>12.0009302860879</v>
      </c>
      <c r="RY114">
        <v>19.6808660790246</v>
      </c>
      <c r="RZ114">
        <v>21.312729910061801</v>
      </c>
      <c r="SA114">
        <v>27.620559016368802</v>
      </c>
      <c r="SB114">
        <v>78.470886862780503</v>
      </c>
      <c r="SC114">
        <v>39.124126563026699</v>
      </c>
      <c r="SD114">
        <v>29.478091819791999</v>
      </c>
      <c r="SE114">
        <v>37.329697153338401</v>
      </c>
      <c r="SF114">
        <v>62.492750635306002</v>
      </c>
      <c r="SG114">
        <v>34.657018661564301</v>
      </c>
      <c r="SH114">
        <v>32.053067612248398</v>
      </c>
      <c r="SK114">
        <v>33.8820919519641</v>
      </c>
      <c r="SL114">
        <v>23.468980012522099</v>
      </c>
      <c r="SM114">
        <v>61.392875576696099</v>
      </c>
      <c r="SN114">
        <v>35.855669182620304</v>
      </c>
      <c r="SO114">
        <v>83.825213790649997</v>
      </c>
      <c r="SP114">
        <v>55.175654804447603</v>
      </c>
      <c r="SQ114">
        <v>61.401876724148401</v>
      </c>
      <c r="SR114">
        <v>76.554655817919596</v>
      </c>
      <c r="SS114">
        <v>53.733637343186103</v>
      </c>
      <c r="ST114">
        <v>14.710658062192</v>
      </c>
      <c r="SU114">
        <v>41.435177153637603</v>
      </c>
      <c r="SV114">
        <v>33.958467777086597</v>
      </c>
      <c r="SW114">
        <v>52.342758771100897</v>
      </c>
      <c r="SX114">
        <v>23.647250880724499</v>
      </c>
      <c r="SY114">
        <v>22.696397230902299</v>
      </c>
      <c r="SZ114">
        <v>52.326800211750196</v>
      </c>
      <c r="TA114">
        <v>30.336857553537101</v>
      </c>
      <c r="TB114">
        <v>34.777323907445997</v>
      </c>
      <c r="TC114">
        <v>44.082097043384202</v>
      </c>
      <c r="TD114">
        <v>64.458804142726905</v>
      </c>
      <c r="TE114">
        <v>23.223956670307899</v>
      </c>
      <c r="TF114">
        <v>34.299240068522799</v>
      </c>
      <c r="TG114">
        <v>4.5735524920150299</v>
      </c>
      <c r="TH114">
        <v>44.995930426340301</v>
      </c>
      <c r="TI114">
        <v>75.061531877150301</v>
      </c>
      <c r="TJ114">
        <v>41.158587070538701</v>
      </c>
      <c r="TK114">
        <v>23.6248252283157</v>
      </c>
      <c r="TL114">
        <v>62.543992638130199</v>
      </c>
      <c r="TM114">
        <v>63.506321311243397</v>
      </c>
      <c r="TN114">
        <v>64.747091569742807</v>
      </c>
      <c r="TO114">
        <v>60.9854497196119</v>
      </c>
      <c r="TP114">
        <v>42.011307657859298</v>
      </c>
      <c r="TQ114">
        <v>41.058368963593701</v>
      </c>
      <c r="TR114">
        <v>28.243234531869899</v>
      </c>
      <c r="TS114">
        <v>32.2151305505407</v>
      </c>
      <c r="TT114">
        <v>29.0883093755454</v>
      </c>
      <c r="TX114">
        <v>6.7512760068410502</v>
      </c>
      <c r="TY114">
        <v>25.8452406211082</v>
      </c>
      <c r="TZ114">
        <v>54.455427555828599</v>
      </c>
      <c r="UA114">
        <v>68.0571474606772</v>
      </c>
      <c r="UB114">
        <v>29.6021225183257</v>
      </c>
      <c r="UD114">
        <v>45.511127810986402</v>
      </c>
      <c r="UF114">
        <v>33.777369432454499</v>
      </c>
      <c r="UG114">
        <v>51.853993168745397</v>
      </c>
      <c r="UH114">
        <v>45.140500115776902</v>
      </c>
      <c r="UJ114">
        <v>24.009154365488001</v>
      </c>
      <c r="UK114">
        <v>38.313473428392399</v>
      </c>
      <c r="UL114">
        <v>86.528817146138806</v>
      </c>
      <c r="UM114">
        <v>89.112520782742394</v>
      </c>
      <c r="UN114">
        <v>46.529996068048199</v>
      </c>
      <c r="UO114">
        <v>39.607580020570197</v>
      </c>
      <c r="UP114">
        <v>20.5869491681174</v>
      </c>
      <c r="UQ114">
        <v>62.305915763504501</v>
      </c>
      <c r="UR114">
        <v>34.498800415562101</v>
      </c>
      <c r="US114">
        <v>17.849975702932898</v>
      </c>
      <c r="UT114">
        <v>28.391046123667099</v>
      </c>
      <c r="UU114">
        <v>85.9943880497501</v>
      </c>
      <c r="UV114">
        <v>71.240285520799702</v>
      </c>
      <c r="UX114">
        <v>73.799024133299298</v>
      </c>
      <c r="UY114">
        <v>42.688521673114103</v>
      </c>
      <c r="UZ114">
        <v>49.0501593990871</v>
      </c>
      <c r="VA114">
        <v>20.106826058214502</v>
      </c>
      <c r="VB114">
        <v>34.319227612585898</v>
      </c>
      <c r="VC114">
        <v>30.780123583934099</v>
      </c>
      <c r="VD114">
        <v>23.496568054326399</v>
      </c>
      <c r="VE114">
        <v>81.751055524840197</v>
      </c>
      <c r="VF114">
        <v>76.460343164918399</v>
      </c>
      <c r="VG114">
        <v>21.700578646481802</v>
      </c>
      <c r="VH114">
        <v>47.880383461678299</v>
      </c>
      <c r="VI114">
        <v>24.446974691238498</v>
      </c>
      <c r="VJ114">
        <v>57.112936319545398</v>
      </c>
      <c r="VK114">
        <v>88.452861595179499</v>
      </c>
      <c r="VL114">
        <v>46.319577911517101</v>
      </c>
      <c r="VM114">
        <v>24.586748611036299</v>
      </c>
      <c r="VN114">
        <v>11.1436143542539</v>
      </c>
      <c r="VO114">
        <v>34.296515706900998</v>
      </c>
      <c r="VP114">
        <v>25.859658443174801</v>
      </c>
      <c r="VQ114">
        <v>52.257954925240597</v>
      </c>
      <c r="VR114">
        <v>51.155414381213099</v>
      </c>
      <c r="VT114">
        <v>14.8344799678105</v>
      </c>
      <c r="VU114">
        <v>63.2880064164845</v>
      </c>
      <c r="VV114">
        <v>63.2880064164845</v>
      </c>
      <c r="VW114">
        <v>31.536892553855498</v>
      </c>
      <c r="VX114">
        <v>39.643444039156201</v>
      </c>
      <c r="VY114">
        <v>53.373973991034198</v>
      </c>
      <c r="VZ114">
        <v>14.140599829776701</v>
      </c>
      <c r="WA114">
        <v>24.687743813001301</v>
      </c>
      <c r="WB114">
        <v>27.674417267625401</v>
      </c>
      <c r="WC114">
        <v>57.5101029847173</v>
      </c>
      <c r="WD114">
        <v>66.4139138052021</v>
      </c>
      <c r="WE114">
        <v>53.485029389069901</v>
      </c>
      <c r="WF114">
        <v>27.202029064446901</v>
      </c>
      <c r="WG114">
        <v>21.521579934510299</v>
      </c>
      <c r="WH114">
        <v>32.416616997556503</v>
      </c>
      <c r="WI114">
        <v>33.058469235859803</v>
      </c>
      <c r="WJ114">
        <v>60.3366491773007</v>
      </c>
      <c r="WL114">
        <v>55.327570411219497</v>
      </c>
      <c r="WM114">
        <v>29.753937797366898</v>
      </c>
      <c r="WN114">
        <v>44.485443264484601</v>
      </c>
      <c r="WO114">
        <v>54.609253423071202</v>
      </c>
      <c r="WP114">
        <v>78.304976454162002</v>
      </c>
      <c r="WQ114">
        <v>20.605418204306002</v>
      </c>
      <c r="WR114">
        <v>88.097211950987401</v>
      </c>
      <c r="WS114">
        <v>36.564299911677402</v>
      </c>
      <c r="WU114">
        <v>68.032366591543905</v>
      </c>
      <c r="WV114">
        <v>66.478264509716695</v>
      </c>
      <c r="WW114">
        <v>64.087338363295004</v>
      </c>
      <c r="WX114">
        <v>21.364931011394201</v>
      </c>
      <c r="WY114">
        <v>17.4609709000013</v>
      </c>
      <c r="WZ114">
        <v>28.425455936282201</v>
      </c>
      <c r="XA114">
        <v>73.729790494598802</v>
      </c>
      <c r="XB114">
        <v>50.971732712216898</v>
      </c>
      <c r="XC114">
        <v>75.656751036124206</v>
      </c>
      <c r="XD114">
        <v>47.353515775405398</v>
      </c>
      <c r="XE114">
        <v>25.646091438232499</v>
      </c>
      <c r="XF114">
        <v>25.285954253293198</v>
      </c>
      <c r="XG114">
        <v>76.577039052003798</v>
      </c>
      <c r="XH114">
        <v>45.139643614724903</v>
      </c>
      <c r="XJ114">
        <v>30.898967548571399</v>
      </c>
      <c r="XK114">
        <v>19.935957972075201</v>
      </c>
      <c r="XL114">
        <v>41.859733432026701</v>
      </c>
      <c r="XM114">
        <v>16.663282163267301</v>
      </c>
      <c r="XN114">
        <v>74.033399243096895</v>
      </c>
      <c r="XO114">
        <v>16.740434648591101</v>
      </c>
      <c r="XP114">
        <v>55.391707366290497</v>
      </c>
      <c r="XQ114">
        <v>44.831595915941598</v>
      </c>
      <c r="XR114">
        <v>51.720913715977602</v>
      </c>
      <c r="XS114">
        <v>51.090178345787002</v>
      </c>
      <c r="XT114">
        <v>36.468796097212497</v>
      </c>
      <c r="XU114">
        <v>70.041009771048394</v>
      </c>
      <c r="XV114">
        <v>42.612005212062897</v>
      </c>
      <c r="XW114">
        <v>68.345232649013099</v>
      </c>
      <c r="XX114">
        <v>37.226219354387403</v>
      </c>
      <c r="XY114">
        <v>76.970777398459106</v>
      </c>
      <c r="XZ114">
        <v>44.428115525663998</v>
      </c>
      <c r="YA114">
        <v>35.645547891614498</v>
      </c>
      <c r="YB114">
        <v>20.331215885784498</v>
      </c>
      <c r="YC114">
        <v>69.155784315057304</v>
      </c>
      <c r="YE114">
        <v>56.4838639824438</v>
      </c>
      <c r="YF114">
        <v>42.136642740016697</v>
      </c>
      <c r="YG114">
        <v>79.921542927989293</v>
      </c>
      <c r="YH114">
        <v>48.064372716361802</v>
      </c>
      <c r="YI114">
        <v>75.120694046810996</v>
      </c>
      <c r="YJ114">
        <v>30.002339970714999</v>
      </c>
      <c r="YK114">
        <v>30.865101550403899</v>
      </c>
      <c r="YL114">
        <v>31.035586112170002</v>
      </c>
      <c r="YM114">
        <v>52.576577779742998</v>
      </c>
      <c r="YN114">
        <v>36.594021189870602</v>
      </c>
      <c r="YO114">
        <v>85.388806763310896</v>
      </c>
      <c r="YP114">
        <v>34.363191747630403</v>
      </c>
      <c r="YQ114">
        <v>19.908618136389599</v>
      </c>
      <c r="YR114">
        <v>56.756474535195302</v>
      </c>
      <c r="YS114">
        <v>54.289469332256601</v>
      </c>
      <c r="YT114">
        <v>35.377691319120999</v>
      </c>
      <c r="YU114">
        <v>13.6291066493493</v>
      </c>
      <c r="YV114">
        <v>51.030639752785099</v>
      </c>
      <c r="YW114">
        <v>20.210460820250699</v>
      </c>
      <c r="YX114">
        <v>77.100122541849203</v>
      </c>
      <c r="YY114">
        <v>37.058470906925798</v>
      </c>
      <c r="YZ114">
        <v>9.9175846164699308</v>
      </c>
      <c r="ZA114">
        <v>27.084095645174301</v>
      </c>
      <c r="ZB114">
        <v>62.315841563144502</v>
      </c>
      <c r="ZC114">
        <v>22.163382502198001</v>
      </c>
      <c r="ZD114">
        <v>39.221135433009302</v>
      </c>
      <c r="ZE114">
        <v>57.615931596276702</v>
      </c>
      <c r="ZF114">
        <v>41.6620550306721</v>
      </c>
      <c r="ZG114">
        <v>55.933226184478897</v>
      </c>
      <c r="ZH114">
        <v>42.238059691093</v>
      </c>
      <c r="ZI114">
        <v>81.066592766442298</v>
      </c>
      <c r="ZJ114">
        <v>14.562595084103201</v>
      </c>
      <c r="ZK114">
        <v>11.3301994460437</v>
      </c>
      <c r="ZL114">
        <v>49.424004439088101</v>
      </c>
      <c r="ZM114">
        <v>35.255221142435197</v>
      </c>
      <c r="ZN114">
        <v>39.8169090277704</v>
      </c>
      <c r="ZO114">
        <v>56.731024625337298</v>
      </c>
      <c r="ZP114">
        <v>41.700445855988697</v>
      </c>
      <c r="ZQ114">
        <v>17.287078921112201</v>
      </c>
      <c r="ZR114">
        <v>87.467094353490396</v>
      </c>
      <c r="ZS114">
        <v>79.058936763685907</v>
      </c>
      <c r="ZT114">
        <v>23.520755734434701</v>
      </c>
      <c r="ZU114">
        <v>16.9345745511921</v>
      </c>
      <c r="ZV114">
        <v>22.998908537861801</v>
      </c>
      <c r="ZW114">
        <v>38.800075181774197</v>
      </c>
      <c r="ZX114">
        <v>68.735942627986503</v>
      </c>
      <c r="ZY114">
        <v>21.190580985915499</v>
      </c>
      <c r="ZZ114">
        <v>60.517609332957903</v>
      </c>
      <c r="AAA114">
        <v>40.077812862373001</v>
      </c>
      <c r="AAB114">
        <v>42.066543870515197</v>
      </c>
      <c r="AAC114">
        <v>18.162864425646401</v>
      </c>
      <c r="AAD114">
        <v>14.976350883568699</v>
      </c>
      <c r="AAE114">
        <v>74.601682868737797</v>
      </c>
      <c r="AAF114">
        <v>25.8886097993846</v>
      </c>
      <c r="AAG114">
        <v>48.795640980559803</v>
      </c>
      <c r="AAH114">
        <v>42.686955936337299</v>
      </c>
      <c r="AAI114">
        <v>46.707024730078402</v>
      </c>
      <c r="AAJ114">
        <v>48.943146434656498</v>
      </c>
      <c r="AAK114">
        <v>66.433241703887504</v>
      </c>
      <c r="AAL114">
        <v>59.935274466817702</v>
      </c>
      <c r="AAM114">
        <v>49.704924823143998</v>
      </c>
      <c r="AAN114">
        <v>73.060860485473796</v>
      </c>
      <c r="AAO114">
        <v>62.204273066648398</v>
      </c>
      <c r="AAP114">
        <v>44.171865966225198</v>
      </c>
      <c r="AAQ114">
        <v>25.903485305420801</v>
      </c>
      <c r="AAR114">
        <v>60.424516731154803</v>
      </c>
      <c r="AAS114">
        <v>49.155824851278503</v>
      </c>
      <c r="AAT114">
        <v>67.803899040444094</v>
      </c>
      <c r="AAU114">
        <v>50.734455577364201</v>
      </c>
      <c r="AAV114">
        <v>20.044935404652101</v>
      </c>
      <c r="AAW114">
        <v>42.594593440265598</v>
      </c>
      <c r="AAX114">
        <v>76.381580107843206</v>
      </c>
      <c r="AAY114">
        <v>43.323635854875697</v>
      </c>
      <c r="AAZ114">
        <v>45.291266482514501</v>
      </c>
      <c r="ABA114">
        <v>14.662405529014</v>
      </c>
      <c r="ABB114">
        <v>25.212215958429098</v>
      </c>
      <c r="ABC114">
        <v>81.915056490114793</v>
      </c>
      <c r="ABD114">
        <v>84.593396787122003</v>
      </c>
      <c r="ABE114">
        <v>67.257507321338494</v>
      </c>
      <c r="ABF114">
        <v>43.326762246133299</v>
      </c>
      <c r="ABG114">
        <v>85.646813800056805</v>
      </c>
      <c r="ABH114">
        <v>68.655264656243702</v>
      </c>
      <c r="ABJ114">
        <v>77.412480557577894</v>
      </c>
      <c r="ABK114">
        <v>36.198370859073101</v>
      </c>
      <c r="ABL114">
        <v>42.273255974049597</v>
      </c>
      <c r="ABM114">
        <v>56.365931635517803</v>
      </c>
      <c r="ABN114">
        <v>83.601043968450995</v>
      </c>
      <c r="ABP114">
        <v>62.264452662955399</v>
      </c>
      <c r="ABQ114">
        <v>49.456289678592597</v>
      </c>
      <c r="ABR114">
        <v>27.105412336266799</v>
      </c>
      <c r="ABS114">
        <v>76.7772266979308</v>
      </c>
      <c r="ABT114">
        <v>76.753620852096205</v>
      </c>
      <c r="ABU114">
        <v>30.147083394569901</v>
      </c>
      <c r="ABV114">
        <v>47.284813667915103</v>
      </c>
      <c r="ABW114">
        <v>74.132710323957099</v>
      </c>
      <c r="ABX114">
        <v>31.575819867660002</v>
      </c>
      <c r="ABY114">
        <v>55.113732165202201</v>
      </c>
      <c r="ACB114">
        <v>69.983460409485602</v>
      </c>
      <c r="ACC114">
        <v>54.679935163645098</v>
      </c>
      <c r="ACD114">
        <v>42.088277018437601</v>
      </c>
      <c r="ACE114">
        <v>28.3412131213687</v>
      </c>
      <c r="ACF114">
        <v>48.5972321567059</v>
      </c>
      <c r="ACG114">
        <v>45.898522037625902</v>
      </c>
      <c r="ACI114">
        <v>31.440035123999699</v>
      </c>
      <c r="ACJ114">
        <v>22.143738374168802</v>
      </c>
      <c r="ACK114">
        <v>72.059651488126804</v>
      </c>
      <c r="ACL114">
        <v>41.909452901254902</v>
      </c>
      <c r="ACM114">
        <v>83.693419241606406</v>
      </c>
      <c r="ACN114">
        <v>67.814247737562198</v>
      </c>
      <c r="ACO114">
        <v>13.2546934499707</v>
      </c>
      <c r="ACP114">
        <v>32.9076828235577</v>
      </c>
      <c r="ACQ114">
        <v>27.646683567183</v>
      </c>
      <c r="ACT114">
        <v>24.868977754984801</v>
      </c>
      <c r="ACU114">
        <v>18.546819126988701</v>
      </c>
      <c r="ACV114">
        <v>28.1525735425185</v>
      </c>
      <c r="ACW114">
        <v>40.232465471831397</v>
      </c>
      <c r="ACX114">
        <v>31.020228424264801</v>
      </c>
      <c r="ACY114">
        <v>22.4792033350375</v>
      </c>
      <c r="ADA114">
        <v>41.142487293782601</v>
      </c>
      <c r="ADB114">
        <v>77.687705245725994</v>
      </c>
      <c r="ADC114">
        <v>63.327076963449898</v>
      </c>
      <c r="ADD114">
        <v>60.435191868917499</v>
      </c>
      <c r="ADE114">
        <v>47.506386666090897</v>
      </c>
      <c r="ADF114">
        <v>32.615405636753898</v>
      </c>
      <c r="ADH114">
        <v>53.041673672587898</v>
      </c>
      <c r="ADI114">
        <v>29.297245571976401</v>
      </c>
      <c r="ADJ114">
        <v>18.662744644273701</v>
      </c>
      <c r="ADK114">
        <v>63.573278790934303</v>
      </c>
      <c r="ADL114">
        <v>47.552873585620702</v>
      </c>
      <c r="ADM114">
        <v>39.370978622538601</v>
      </c>
      <c r="ADN114">
        <v>76.3590705928207</v>
      </c>
      <c r="ADO114">
        <v>36.091997497276601</v>
      </c>
      <c r="ADP114">
        <v>42.7554955012805</v>
      </c>
      <c r="ADQ114">
        <v>43.156009213921301</v>
      </c>
      <c r="ADR114">
        <v>14.7112860479065</v>
      </c>
      <c r="ADS114">
        <v>70.363497421583503</v>
      </c>
      <c r="ADT114">
        <v>35.478751988298498</v>
      </c>
      <c r="ADU114">
        <v>84.895507422670093</v>
      </c>
      <c r="ADV114">
        <v>55.010675335670498</v>
      </c>
      <c r="ADW114">
        <v>30.142082586730002</v>
      </c>
      <c r="ADX114">
        <v>60.021487135468497</v>
      </c>
      <c r="ADY114">
        <v>27.711729729222402</v>
      </c>
      <c r="ADZ114">
        <v>22.896656235770902</v>
      </c>
      <c r="AEA114">
        <v>37.857012855570197</v>
      </c>
      <c r="AEB114">
        <v>79.282412605325106</v>
      </c>
      <c r="AEC114">
        <v>16.768182282644698</v>
      </c>
      <c r="AED114">
        <v>33.992446712083002</v>
      </c>
      <c r="AEF114">
        <v>63.822651726335401</v>
      </c>
      <c r="AEG114">
        <v>24.220112731693799</v>
      </c>
      <c r="AEH114">
        <v>29.8695826512119</v>
      </c>
      <c r="AEI114">
        <v>34.930849377327498</v>
      </c>
      <c r="AEJ114">
        <v>30.6896801262866</v>
      </c>
      <c r="AEK114">
        <v>36.756657595505303</v>
      </c>
      <c r="AEL114">
        <v>62.189577627380601</v>
      </c>
      <c r="AEM114">
        <v>64.060422854208298</v>
      </c>
      <c r="AEN114">
        <v>51.569565859282697</v>
      </c>
      <c r="AEO114">
        <v>34.131839903610903</v>
      </c>
      <c r="AEP114">
        <v>37.1425571705268</v>
      </c>
      <c r="AEQ114">
        <v>59.118328560899201</v>
      </c>
      <c r="AER114">
        <v>23.493611676740802</v>
      </c>
      <c r="AES114">
        <v>34.146238586820303</v>
      </c>
      <c r="AET114">
        <v>62.174844034662399</v>
      </c>
      <c r="AEU114">
        <v>75.167229122095705</v>
      </c>
      <c r="AEV114">
        <v>30.262499742087002</v>
      </c>
      <c r="AEW114">
        <v>80.063244254536698</v>
      </c>
      <c r="AEX114">
        <v>72.956604996533102</v>
      </c>
      <c r="AEY114">
        <v>41.501364102509797</v>
      </c>
      <c r="AEZ114">
        <v>72.694688843228306</v>
      </c>
      <c r="AFB114">
        <v>63.964066667061701</v>
      </c>
      <c r="AFC114">
        <v>25.660639999819999</v>
      </c>
      <c r="AFD114">
        <v>55.884169326852202</v>
      </c>
      <c r="AFE114">
        <v>16.541828646524699</v>
      </c>
      <c r="AFF114">
        <v>21.4842626003921</v>
      </c>
      <c r="AFG114">
        <v>37.977858819454703</v>
      </c>
      <c r="AFI114">
        <v>21.683316172196701</v>
      </c>
      <c r="AFJ114">
        <v>69.7458370650956</v>
      </c>
      <c r="AFK114">
        <v>67.698256453969805</v>
      </c>
      <c r="AFL114">
        <v>65.638708147310993</v>
      </c>
      <c r="AFM114">
        <v>64.429043991822198</v>
      </c>
      <c r="AFN114">
        <v>18.1677389489282</v>
      </c>
      <c r="AFP114">
        <v>41.590214252116098</v>
      </c>
      <c r="AFQ114">
        <v>70.076390457931197</v>
      </c>
      <c r="AFR114">
        <v>75.997275029725301</v>
      </c>
      <c r="AFS114">
        <v>39.236542787849501</v>
      </c>
      <c r="AFT114">
        <v>11.420364714655999</v>
      </c>
      <c r="AFU114">
        <v>51.1798562757848</v>
      </c>
      <c r="AFV114">
        <v>53.463919662907401</v>
      </c>
      <c r="AFW114">
        <v>36.072363573964097</v>
      </c>
      <c r="AFX114">
        <v>63.250968655615999</v>
      </c>
      <c r="AFY114">
        <v>41.966417625623997</v>
      </c>
      <c r="AGA114">
        <v>62.659375999772202</v>
      </c>
      <c r="AGB114">
        <v>21.503802780842001</v>
      </c>
      <c r="AGC114">
        <v>27.9280743258985</v>
      </c>
      <c r="AGD114">
        <v>65.591081576928602</v>
      </c>
      <c r="AGE114">
        <v>24.443662243693201</v>
      </c>
      <c r="AGF114">
        <v>53.358290710791202</v>
      </c>
      <c r="AGG114">
        <v>33.867542692429602</v>
      </c>
      <c r="AGH114">
        <v>22.051819850541399</v>
      </c>
      <c r="AGI114">
        <v>70.9011982801659</v>
      </c>
      <c r="AGJ114">
        <v>37.407158682475803</v>
      </c>
      <c r="AGK114">
        <v>41.374462424895903</v>
      </c>
      <c r="AGL114">
        <v>19.725862304261401</v>
      </c>
      <c r="AGM114">
        <v>89.010655762377695</v>
      </c>
      <c r="AGN114">
        <v>24.165302278144399</v>
      </c>
      <c r="AGO114">
        <v>45.705903602511398</v>
      </c>
      <c r="AGP114">
        <v>29.103334399722499</v>
      </c>
      <c r="AGQ114">
        <v>30.7035449990369</v>
      </c>
      <c r="AGR114">
        <v>88.006109087558897</v>
      </c>
      <c r="AGS114">
        <v>59.003712200209897</v>
      </c>
      <c r="AGT114">
        <v>31.5251573223162</v>
      </c>
      <c r="AGU114">
        <v>28.530817631889999</v>
      </c>
      <c r="AGV114">
        <v>37.093063256712398</v>
      </c>
      <c r="AGW114">
        <v>68.681283463599598</v>
      </c>
      <c r="AGY114">
        <v>60.150970368052299</v>
      </c>
      <c r="AGZ114">
        <v>31.658419703619</v>
      </c>
      <c r="AHA114">
        <v>24.4984275160575</v>
      </c>
      <c r="AHB114">
        <v>18.480091154835002</v>
      </c>
      <c r="AHC114">
        <v>81.486814478757196</v>
      </c>
      <c r="AHE114">
        <v>33.233625479027801</v>
      </c>
      <c r="AHF114">
        <v>68.520797221177702</v>
      </c>
      <c r="AHG114">
        <v>39.260618200340701</v>
      </c>
      <c r="AHH114">
        <v>55.626989077997102</v>
      </c>
      <c r="AHI114">
        <v>16.587005456320899</v>
      </c>
      <c r="AHJ114">
        <v>90.590699409925705</v>
      </c>
      <c r="AHK114">
        <v>19.216913874402699</v>
      </c>
      <c r="AHL114">
        <v>79.111370450424403</v>
      </c>
      <c r="AHM114">
        <v>45.889642748813898</v>
      </c>
      <c r="AHN114">
        <v>42.120897467074698</v>
      </c>
      <c r="AHO114">
        <v>14.173666187551699</v>
      </c>
      <c r="AHP114">
        <v>57.035071538657</v>
      </c>
      <c r="AHQ114">
        <v>21.886878002699302</v>
      </c>
      <c r="AHR114">
        <v>27.431502742324302</v>
      </c>
      <c r="AHS114">
        <v>43.473426701121099</v>
      </c>
      <c r="AHT114">
        <v>49.1925978729112</v>
      </c>
      <c r="AHU114">
        <v>29.841644481054601</v>
      </c>
      <c r="AHV114">
        <v>33.401748060062197</v>
      </c>
      <c r="AHW114">
        <v>23.344979866416299</v>
      </c>
      <c r="AHX114">
        <v>44.231816481204099</v>
      </c>
      <c r="AHY114">
        <v>25.427780546490599</v>
      </c>
      <c r="AHZ114">
        <v>57.2867891763144</v>
      </c>
      <c r="AIA114">
        <v>39.266606722020398</v>
      </c>
      <c r="AIB114">
        <v>24.323070885438199</v>
      </c>
      <c r="AIC114">
        <v>22.553594651035901</v>
      </c>
      <c r="AID114">
        <v>33.987517980593097</v>
      </c>
      <c r="AIE114">
        <v>23.797556762616999</v>
      </c>
      <c r="AIH114">
        <v>34.561629510778999</v>
      </c>
      <c r="AII114">
        <v>30.632305451705601</v>
      </c>
      <c r="AIJ114">
        <v>30.329645754776202</v>
      </c>
      <c r="AIK114">
        <v>46.771106779057497</v>
      </c>
      <c r="AIL114">
        <v>38.634549397329799</v>
      </c>
      <c r="AIM114">
        <v>53.321452949395599</v>
      </c>
      <c r="AIN114">
        <v>62.962313147402703</v>
      </c>
      <c r="AIO114">
        <v>40.435129890546001</v>
      </c>
      <c r="AIP114">
        <v>74.283225538364107</v>
      </c>
      <c r="AIQ114">
        <v>81.853542638913893</v>
      </c>
      <c r="AIR114">
        <v>27.925587494162802</v>
      </c>
      <c r="AIS114">
        <v>34.358403802930702</v>
      </c>
      <c r="AIT114">
        <v>21.0372713078518</v>
      </c>
      <c r="AIU114">
        <v>28.8520036886549</v>
      </c>
      <c r="AIV114">
        <v>20.836211574217501</v>
      </c>
      <c r="AIW114">
        <v>27.1359023390551</v>
      </c>
      <c r="AIX114">
        <v>40.419054276708202</v>
      </c>
      <c r="AIY114">
        <v>68.019531003516704</v>
      </c>
      <c r="AIZ114">
        <v>47.897985311027099</v>
      </c>
      <c r="AJA114">
        <v>71.224764387144504</v>
      </c>
      <c r="AJB114">
        <v>39.312363615365499</v>
      </c>
      <c r="AJC114">
        <v>44.932916612374598</v>
      </c>
      <c r="AJD114">
        <v>35.282377432827403</v>
      </c>
      <c r="AJE114">
        <v>80.7516004848341</v>
      </c>
      <c r="AJF114">
        <v>22.708879832233599</v>
      </c>
      <c r="AJG114">
        <v>47.602869758507403</v>
      </c>
      <c r="AJH114">
        <v>30.099044974078701</v>
      </c>
      <c r="AJI114">
        <v>26.533531662726801</v>
      </c>
      <c r="AJJ114">
        <v>28.611978836011701</v>
      </c>
      <c r="AJK114">
        <v>50.127227235093201</v>
      </c>
      <c r="AJL114">
        <v>79.437978923822996</v>
      </c>
      <c r="AJM114">
        <v>29.138780743561401</v>
      </c>
      <c r="AJN114">
        <v>71.857237392462295</v>
      </c>
      <c r="AJO114">
        <v>57.445354459423001</v>
      </c>
      <c r="AJP114">
        <v>36.895785970530397</v>
      </c>
      <c r="AJQ114">
        <v>57.354286819924098</v>
      </c>
      <c r="AJR114">
        <v>53.427858046815601</v>
      </c>
      <c r="AJS114">
        <v>57.980837094751003</v>
      </c>
      <c r="AJT114">
        <v>75.519621246796504</v>
      </c>
      <c r="AJU114">
        <v>26.8355308186907</v>
      </c>
      <c r="AJV114">
        <v>30.1495793125519</v>
      </c>
      <c r="AJW114">
        <v>38.340487665108398</v>
      </c>
      <c r="AJZ114">
        <v>21.6413173018727</v>
      </c>
      <c r="AKA114">
        <v>55.727273638537099</v>
      </c>
      <c r="AKB114">
        <v>44.9411963615172</v>
      </c>
      <c r="AKC114">
        <v>43.718252111853701</v>
      </c>
      <c r="AKD114">
        <v>53.029921938863197</v>
      </c>
      <c r="AKE114">
        <v>53.029921938863197</v>
      </c>
      <c r="AKF114">
        <v>28.806905556032898</v>
      </c>
      <c r="AKG114">
        <v>62.767926385093901</v>
      </c>
      <c r="AKH114">
        <v>16.0332029753658</v>
      </c>
      <c r="AKI114">
        <v>32.194288421442202</v>
      </c>
      <c r="AKK114">
        <v>32.7355973352429</v>
      </c>
      <c r="AKL114">
        <v>50.804216128707999</v>
      </c>
      <c r="AKM114">
        <v>62.287523641699998</v>
      </c>
      <c r="AKN114">
        <v>91.051656664859394</v>
      </c>
      <c r="AKO114">
        <v>30.322479983533398</v>
      </c>
      <c r="AKP114">
        <v>58.876838230622099</v>
      </c>
      <c r="AKQ114">
        <v>18.511798447572701</v>
      </c>
      <c r="AKR114">
        <v>32.097371837077802</v>
      </c>
      <c r="AKT114">
        <v>35.2842001939959</v>
      </c>
      <c r="AKU114">
        <v>31.7241083685436</v>
      </c>
      <c r="AKV114">
        <v>48.882553514799497</v>
      </c>
      <c r="AKW114">
        <v>38.7470222987291</v>
      </c>
      <c r="AKX114">
        <v>50.176538703396098</v>
      </c>
      <c r="AKY114">
        <v>28.129744989913998</v>
      </c>
      <c r="AKZ114">
        <v>20.725392435655699</v>
      </c>
      <c r="ALA114">
        <v>20.981137492711799</v>
      </c>
      <c r="ALB114">
        <v>54.254046415965902</v>
      </c>
      <c r="ALC114">
        <v>27.6348714003678</v>
      </c>
      <c r="ALD114">
        <v>41.289155611221702</v>
      </c>
      <c r="ALE114">
        <v>65.136787923637797</v>
      </c>
      <c r="ALF114">
        <v>45.273810432846901</v>
      </c>
      <c r="ALG114">
        <v>19.481963437153802</v>
      </c>
      <c r="ALI114">
        <v>33.580400875304399</v>
      </c>
      <c r="ALJ114">
        <v>52.412385938202497</v>
      </c>
      <c r="ALK114">
        <v>28.917483125770101</v>
      </c>
      <c r="ALL114">
        <v>38.685854329585297</v>
      </c>
      <c r="ALM114">
        <v>31.406807698929601</v>
      </c>
      <c r="ALN114">
        <v>64.939359138967902</v>
      </c>
      <c r="ALP114">
        <v>26.9204455773097</v>
      </c>
      <c r="ALQ114">
        <v>27.838236103996199</v>
      </c>
      <c r="ALR114">
        <v>47.1099102874838</v>
      </c>
      <c r="ALS114">
        <v>29.3007208462855</v>
      </c>
      <c r="ALT114">
        <v>67.303767579642894</v>
      </c>
      <c r="ALU114">
        <v>37.893457441165502</v>
      </c>
      <c r="ALV114">
        <v>40.192214216839503</v>
      </c>
      <c r="ALW114">
        <v>29.7035158522629</v>
      </c>
      <c r="ALX114">
        <v>31.978296968001199</v>
      </c>
      <c r="ALY114">
        <v>49.760777217733498</v>
      </c>
      <c r="ALZ114">
        <v>20.877172552514999</v>
      </c>
      <c r="AMA114">
        <v>17.243502313289799</v>
      </c>
      <c r="AMB114">
        <v>27.316569821676701</v>
      </c>
      <c r="AMD114">
        <v>34.661285411884698</v>
      </c>
      <c r="AME114">
        <v>32.150491456555301</v>
      </c>
      <c r="AMF114">
        <v>27.588801286062498</v>
      </c>
      <c r="AMG114">
        <v>26.1963348365319</v>
      </c>
      <c r="AMH114">
        <v>56.208406082809603</v>
      </c>
      <c r="AMI114">
        <v>63.620514780213</v>
      </c>
      <c r="AMJ114">
        <v>85.510375859299003</v>
      </c>
      <c r="AMK114">
        <v>38.661291427143702</v>
      </c>
      <c r="AML114">
        <v>26.013597806171699</v>
      </c>
      <c r="AMM114">
        <v>27.250296397661302</v>
      </c>
      <c r="AMN114">
        <v>35.910303214933997</v>
      </c>
      <c r="AMO114">
        <v>29.107210050185301</v>
      </c>
      <c r="AMP114">
        <v>49.488516122048303</v>
      </c>
      <c r="AMR114">
        <v>64.589060833441906</v>
      </c>
      <c r="AMS114">
        <v>35.0253340850442</v>
      </c>
      <c r="AMT114">
        <v>37.305238663435198</v>
      </c>
      <c r="AMU114">
        <v>26.887575347931001</v>
      </c>
      <c r="AMV114">
        <v>84.237447859608494</v>
      </c>
      <c r="AMW114">
        <v>29.4089854673846</v>
      </c>
      <c r="AMX114">
        <v>70.683459154615406</v>
      </c>
      <c r="AMY114">
        <v>55.071490988240903</v>
      </c>
      <c r="AMZ114">
        <v>15.0431598546848</v>
      </c>
      <c r="ANA114">
        <v>34.533931328619403</v>
      </c>
      <c r="ANB114">
        <v>65.766161824052404</v>
      </c>
      <c r="ANC114">
        <v>0.94186335359570805</v>
      </c>
      <c r="AND114">
        <v>52.896304085635698</v>
      </c>
      <c r="ANE114">
        <v>60.391454543309301</v>
      </c>
      <c r="ANG114">
        <v>42.872492332617703</v>
      </c>
      <c r="ANH114">
        <v>13.6049813990806</v>
      </c>
      <c r="ANI114">
        <v>71.510063877934201</v>
      </c>
      <c r="ANJ114">
        <v>23.4190862318654</v>
      </c>
      <c r="ANK114">
        <v>50.256399670434597</v>
      </c>
      <c r="ANL114">
        <v>31.975116654122299</v>
      </c>
      <c r="ANM114">
        <v>48.138861571586901</v>
      </c>
      <c r="ANN114">
        <v>55.333604643639802</v>
      </c>
      <c r="ANO114">
        <v>19.1689166440569</v>
      </c>
      <c r="ANP114">
        <v>35.981953681470998</v>
      </c>
      <c r="ANQ114">
        <v>84.068686107744497</v>
      </c>
      <c r="ANS114">
        <v>16.497177064134402</v>
      </c>
      <c r="ANU114">
        <v>30.347123941291098</v>
      </c>
      <c r="ANV114">
        <v>44.665111840902597</v>
      </c>
      <c r="ANW114">
        <v>84.447060495085907</v>
      </c>
      <c r="ANX114">
        <v>24.3373106582494</v>
      </c>
      <c r="ANY114">
        <v>81.563152480726302</v>
      </c>
      <c r="ANZ114">
        <v>33.690008060352</v>
      </c>
      <c r="AOA114">
        <v>47.543625291851598</v>
      </c>
      <c r="AOB114">
        <v>56.937388311221802</v>
      </c>
      <c r="AOC114">
        <v>23.0936151489901</v>
      </c>
      <c r="AOD114">
        <v>40.819252459121103</v>
      </c>
      <c r="AOE114">
        <v>36.531579883884199</v>
      </c>
      <c r="AOF114">
        <v>29.005478263963202</v>
      </c>
      <c r="AOG114">
        <v>31.527868361728601</v>
      </c>
      <c r="AOI114">
        <v>45.834541051092103</v>
      </c>
      <c r="AOJ114">
        <v>22.9234331845621</v>
      </c>
      <c r="AOK114">
        <v>75.841142228499606</v>
      </c>
      <c r="AOL114">
        <v>42.284168187986502</v>
      </c>
      <c r="AOM114">
        <v>12.6349367240456</v>
      </c>
      <c r="AON114">
        <v>37.512458861866499</v>
      </c>
      <c r="AOO114">
        <v>29.964865168291201</v>
      </c>
      <c r="AOP114">
        <v>34.202750713908202</v>
      </c>
      <c r="AOQ114">
        <v>18.078269624633499</v>
      </c>
      <c r="AOR114">
        <v>70.115611224194495</v>
      </c>
      <c r="AOS114">
        <v>40.087467275436403</v>
      </c>
      <c r="AOT114">
        <v>55.494442029585997</v>
      </c>
      <c r="AOU114">
        <v>32.095279305625503</v>
      </c>
      <c r="AOV114">
        <v>20.954707380871</v>
      </c>
      <c r="AOW114">
        <v>70.662511718135903</v>
      </c>
      <c r="AOY114">
        <v>43.799963825318002</v>
      </c>
      <c r="AOZ114">
        <v>33.446192451353298</v>
      </c>
      <c r="APB114">
        <v>9.3468423831840894</v>
      </c>
      <c r="APC114">
        <v>66.627285721513402</v>
      </c>
      <c r="APD114">
        <v>48.591728364507702</v>
      </c>
      <c r="APE114">
        <v>31.3089543803735</v>
      </c>
      <c r="APF114">
        <v>32.584360055710199</v>
      </c>
      <c r="APG114">
        <v>6.0198266096672501</v>
      </c>
      <c r="APH114">
        <v>73.22837294544</v>
      </c>
      <c r="API114">
        <v>28.321589478767802</v>
      </c>
      <c r="APJ114">
        <v>59.163099405316103</v>
      </c>
      <c r="APK114">
        <v>34.7580082236151</v>
      </c>
      <c r="APL114">
        <v>71.079152681493994</v>
      </c>
      <c r="APM114">
        <v>43.444080399410403</v>
      </c>
      <c r="APN114">
        <v>21.838747173925299</v>
      </c>
      <c r="APO114">
        <v>38.2631323003855</v>
      </c>
      <c r="APP114">
        <v>32.089420731183203</v>
      </c>
      <c r="APQ114">
        <v>74.746540959513695</v>
      </c>
      <c r="APR114">
        <v>33.350348107135403</v>
      </c>
      <c r="APS114">
        <v>48.294959808528397</v>
      </c>
      <c r="APT114">
        <v>10.8517324535766</v>
      </c>
      <c r="APU114">
        <v>9.6625369198135704</v>
      </c>
      <c r="APV114">
        <v>69.891979704498894</v>
      </c>
      <c r="APX114">
        <v>39.388871704409802</v>
      </c>
      <c r="APY114">
        <v>37.322927833812102</v>
      </c>
      <c r="APZ114">
        <v>77.333500930703593</v>
      </c>
      <c r="AQA114">
        <v>53.959773262737002</v>
      </c>
      <c r="AQB114">
        <v>18.657763029123998</v>
      </c>
      <c r="AQC114">
        <v>37.736212246364502</v>
      </c>
      <c r="AQD114">
        <v>34.167140903176197</v>
      </c>
      <c r="AQF114">
        <v>59.888890269990902</v>
      </c>
      <c r="AQG114">
        <v>45.732640692062702</v>
      </c>
      <c r="AQH114">
        <v>32.832166783184903</v>
      </c>
      <c r="AQI114">
        <v>18.163571602574201</v>
      </c>
      <c r="AQJ114">
        <v>37.154034389416701</v>
      </c>
      <c r="AQK114">
        <v>37.822330540211503</v>
      </c>
      <c r="AQL114">
        <v>24.169334131317299</v>
      </c>
      <c r="AQM114">
        <v>53.421461404096597</v>
      </c>
      <c r="AQN114">
        <v>50.611955654407801</v>
      </c>
      <c r="AQO114">
        <v>51.466203423495102</v>
      </c>
      <c r="AQQ114">
        <v>23.734434464370601</v>
      </c>
      <c r="AQR114">
        <v>64.148526812355101</v>
      </c>
      <c r="AQS114">
        <v>38.292594515197599</v>
      </c>
      <c r="AQT114">
        <v>23.0235568061062</v>
      </c>
      <c r="AQU114">
        <v>41.4596800733622</v>
      </c>
      <c r="AQV114">
        <v>65.867492952633398</v>
      </c>
      <c r="AQW114">
        <v>33.401633791508601</v>
      </c>
      <c r="AQY114">
        <v>41.639675672737901</v>
      </c>
      <c r="AQZ114">
        <v>27.553740935733501</v>
      </c>
      <c r="ARA114">
        <v>58.070829207798297</v>
      </c>
      <c r="ARB114">
        <v>49.681261298156002</v>
      </c>
      <c r="ARC114">
        <v>38.049392985872203</v>
      </c>
      <c r="ARD114">
        <v>43.262428550395903</v>
      </c>
      <c r="ARE114">
        <v>58.768421640404398</v>
      </c>
      <c r="ARF114">
        <v>30.334561013365199</v>
      </c>
      <c r="ARG114">
        <v>72.012278850666107</v>
      </c>
      <c r="ARH114">
        <v>71.850685754157496</v>
      </c>
      <c r="ARI114">
        <v>35.316771737378602</v>
      </c>
      <c r="ARJ114">
        <v>23.156916958856598</v>
      </c>
      <c r="ARK114">
        <v>65.369087403841405</v>
      </c>
      <c r="ARL114">
        <v>32.160315529154197</v>
      </c>
      <c r="ARN114">
        <v>61.389207483972498</v>
      </c>
      <c r="ARO114">
        <v>39.811835768819797</v>
      </c>
      <c r="ARP114">
        <v>33.652325830875498</v>
      </c>
      <c r="ARQ114">
        <v>31.115596675019901</v>
      </c>
      <c r="ARR114">
        <v>36.114884617849803</v>
      </c>
      <c r="ARS114">
        <v>29.9815184570223</v>
      </c>
      <c r="ART114">
        <v>56.2286535607007</v>
      </c>
      <c r="ARU114">
        <v>26.649032168265499</v>
      </c>
      <c r="ARV114">
        <v>49.018169484552402</v>
      </c>
      <c r="ARW114">
        <v>12.526575877462999</v>
      </c>
      <c r="ARX114">
        <v>48.846754905764101</v>
      </c>
      <c r="ARY114">
        <v>24.388910679133101</v>
      </c>
      <c r="ARZ114">
        <v>30.013317505675499</v>
      </c>
      <c r="ASA114">
        <v>29.375886218606201</v>
      </c>
      <c r="ASB114">
        <v>18.3768953043664</v>
      </c>
      <c r="ASC114">
        <v>62.545823382527701</v>
      </c>
      <c r="ASD114">
        <v>38.811022890841102</v>
      </c>
      <c r="ASE114">
        <v>45.781062319862102</v>
      </c>
      <c r="ASF114">
        <v>29.9407337555967</v>
      </c>
      <c r="ASG114">
        <v>29.365153142331899</v>
      </c>
      <c r="ASH114">
        <v>29.685348478812401</v>
      </c>
      <c r="ASI114">
        <v>33.6515954023441</v>
      </c>
      <c r="ASK114">
        <v>23.208579096838601</v>
      </c>
      <c r="ASL114">
        <v>38.831435693587103</v>
      </c>
      <c r="ASM114">
        <v>58.765679359262698</v>
      </c>
      <c r="ASN114">
        <v>24.649894125486199</v>
      </c>
      <c r="ASO114">
        <v>27.5241061639273</v>
      </c>
      <c r="ASP114">
        <v>24.193658794150199</v>
      </c>
      <c r="ASQ114">
        <v>42.988487045049098</v>
      </c>
      <c r="ASR114">
        <v>23.498163228834201</v>
      </c>
      <c r="ASS114">
        <v>33.352578550298603</v>
      </c>
      <c r="ASU114">
        <v>33.049758450919498</v>
      </c>
      <c r="ASV114">
        <v>49.412534549748699</v>
      </c>
      <c r="ASW114">
        <v>28.9395465323629</v>
      </c>
      <c r="ASX114">
        <v>63.859748056894098</v>
      </c>
      <c r="ASY114">
        <v>72.790534566807906</v>
      </c>
      <c r="ASZ114">
        <v>40.244497131712798</v>
      </c>
      <c r="ATA114">
        <v>65.802719743938397</v>
      </c>
      <c r="ATC114">
        <v>74.438723611353097</v>
      </c>
      <c r="ATD114">
        <v>30.705302413653499</v>
      </c>
      <c r="ATE114">
        <v>75.006469316457498</v>
      </c>
      <c r="ATF114">
        <v>23.669653764558401</v>
      </c>
      <c r="ATG114">
        <v>17.926926906670399</v>
      </c>
      <c r="ATH114">
        <v>35.900048738616398</v>
      </c>
      <c r="ATI114">
        <v>68.116267042635002</v>
      </c>
      <c r="ATJ114">
        <v>71.168908732341507</v>
      </c>
      <c r="ATK114">
        <v>11.8877173457456</v>
      </c>
      <c r="ATL114">
        <v>34.561629510778999</v>
      </c>
      <c r="ATO114">
        <v>37.569711795590997</v>
      </c>
      <c r="ATP114">
        <v>28.7549332039614</v>
      </c>
      <c r="ATQ114">
        <v>33.769780541240898</v>
      </c>
      <c r="ATR114">
        <v>36.435491514128003</v>
      </c>
      <c r="ATS114">
        <v>22.993809252705699</v>
      </c>
      <c r="ATT114">
        <v>65.501236902175506</v>
      </c>
      <c r="ATU114">
        <v>41.948380793658004</v>
      </c>
      <c r="ATW114">
        <v>17.201538493873301</v>
      </c>
      <c r="ATX114">
        <v>50.788368885058297</v>
      </c>
      <c r="ATY114">
        <v>45.438574492601603</v>
      </c>
      <c r="ATZ114">
        <v>29.832747802304201</v>
      </c>
      <c r="AUA114">
        <v>25.358797592019499</v>
      </c>
      <c r="AUB114">
        <v>66.709954929563395</v>
      </c>
      <c r="AUC114">
        <v>55.888702090146403</v>
      </c>
      <c r="AUE114">
        <v>67.845506024176103</v>
      </c>
      <c r="AUF114">
        <v>84.806159220832001</v>
      </c>
      <c r="AUG114">
        <v>23.569986252625501</v>
      </c>
      <c r="AUH114">
        <v>46.552135235432303</v>
      </c>
      <c r="AUI114">
        <v>49.135775155595098</v>
      </c>
      <c r="AUJ114">
        <v>31.034585456719999</v>
      </c>
      <c r="AUK114">
        <v>17.677685793052401</v>
      </c>
      <c r="AUL114">
        <v>84.094348628175496</v>
      </c>
      <c r="AUM114">
        <v>29.135082737623598</v>
      </c>
      <c r="AUN114">
        <v>29.393756791099602</v>
      </c>
      <c r="AUO114">
        <v>51.919043070263498</v>
      </c>
      <c r="AUP114">
        <v>14.900834611017901</v>
      </c>
      <c r="AUQ114">
        <v>31.908265451623802</v>
      </c>
      <c r="AUR114">
        <v>33.175535056119898</v>
      </c>
      <c r="AUS114">
        <v>35.615246516767499</v>
      </c>
      <c r="AUT114">
        <v>36.246658595927101</v>
      </c>
      <c r="AUU114">
        <v>37.514657198930898</v>
      </c>
      <c r="AUV114">
        <v>38.0054770417795</v>
      </c>
      <c r="AUW114">
        <v>24.8146236490375</v>
      </c>
      <c r="AUY114">
        <v>50.379769291017503</v>
      </c>
      <c r="AUZ114">
        <v>27.217104081236201</v>
      </c>
      <c r="AVA114">
        <v>88.064559414693704</v>
      </c>
      <c r="AVB114">
        <v>20.234074987591601</v>
      </c>
      <c r="AVC114">
        <v>59.575294372031799</v>
      </c>
      <c r="AVD114">
        <v>43.0461945996107</v>
      </c>
      <c r="AVE114">
        <v>15.597363440352799</v>
      </c>
      <c r="AVF114">
        <v>26.391793978212299</v>
      </c>
      <c r="AVG114">
        <v>76.893723309156201</v>
      </c>
      <c r="AVI114">
        <v>46.211786839847903</v>
      </c>
      <c r="AVJ114">
        <v>55.919163779389301</v>
      </c>
      <c r="AVK114">
        <v>31.978897103402002</v>
      </c>
      <c r="AVL114">
        <v>21.138341816373</v>
      </c>
      <c r="AVM114">
        <v>30.357771226239201</v>
      </c>
      <c r="AVN114">
        <v>44.490433643687503</v>
      </c>
      <c r="AVO114">
        <v>54.170859748592903</v>
      </c>
      <c r="AVP114">
        <v>53.6553352698282</v>
      </c>
      <c r="AVQ114">
        <v>21.8462194009483</v>
      </c>
      <c r="AVR114">
        <v>72.138079460011099</v>
      </c>
      <c r="AVS114">
        <v>62.443024312303997</v>
      </c>
      <c r="AVT114">
        <v>9.2725767150375802</v>
      </c>
      <c r="AVU114">
        <v>61.720997891134303</v>
      </c>
      <c r="AVV114">
        <v>30.1703292712718</v>
      </c>
      <c r="AVW114">
        <v>30.6074664521214</v>
      </c>
      <c r="AVX114">
        <v>60.202568702035599</v>
      </c>
      <c r="AVY114">
        <v>18.578544693615498</v>
      </c>
      <c r="AVZ114">
        <v>23.515737710305601</v>
      </c>
      <c r="AWA114">
        <v>20.9272119913784</v>
      </c>
      <c r="AWB114">
        <v>39.4452939165296</v>
      </c>
      <c r="AWC114">
        <v>46.261997207698599</v>
      </c>
      <c r="AWD114">
        <v>69.650844857233096</v>
      </c>
      <c r="AWE114">
        <v>47.483154067459701</v>
      </c>
      <c r="AWF114">
        <v>63.881925731010902</v>
      </c>
      <c r="AWG114">
        <v>57.123578191894502</v>
      </c>
      <c r="AWH114">
        <v>41.414364021428703</v>
      </c>
      <c r="AWI114">
        <v>52.432979433381398</v>
      </c>
      <c r="AWJ114">
        <v>37.107424102984197</v>
      </c>
      <c r="AWK114">
        <v>49.145344793417898</v>
      </c>
      <c r="AWL114">
        <v>88.160887087930504</v>
      </c>
      <c r="AWM114">
        <v>31.389376213954399</v>
      </c>
      <c r="AWN114">
        <v>47.766488798629801</v>
      </c>
      <c r="AWO114">
        <v>42.723860134351703</v>
      </c>
      <c r="AWP114">
        <v>45.255226700579399</v>
      </c>
      <c r="AWQ114">
        <v>28.994689225376401</v>
      </c>
      <c r="AWS114">
        <v>49.395881450731203</v>
      </c>
      <c r="AWT114">
        <v>45.022720373323203</v>
      </c>
      <c r="AWU114">
        <v>71.197999563660801</v>
      </c>
      <c r="AWV114">
        <v>27.613970888141498</v>
      </c>
      <c r="AWW114">
        <v>57.318168056544003</v>
      </c>
      <c r="AWY114">
        <v>23.453043402549699</v>
      </c>
      <c r="AWZ114">
        <v>71.062197023783</v>
      </c>
      <c r="AXA114">
        <v>37.5243048376609</v>
      </c>
      <c r="AXB114">
        <v>41.2858853662051</v>
      </c>
      <c r="AXC114">
        <v>52.257143720983699</v>
      </c>
      <c r="AXD114">
        <v>29.361502541342201</v>
      </c>
      <c r="AXE114">
        <v>61.845030837380698</v>
      </c>
      <c r="AXF114">
        <v>31.6325483698844</v>
      </c>
      <c r="AXG114">
        <v>21.399645021156701</v>
      </c>
      <c r="AXI114">
        <v>61.488276596107703</v>
      </c>
      <c r="AXJ114">
        <v>19.336510200190599</v>
      </c>
      <c r="AXK114">
        <v>10.2373686118246</v>
      </c>
      <c r="AXL114">
        <v>32.1619758953711</v>
      </c>
      <c r="AXM114">
        <v>32.688701892397297</v>
      </c>
      <c r="AXN114">
        <v>10.2995640042811</v>
      </c>
      <c r="AXO114">
        <v>44.707308561241803</v>
      </c>
      <c r="AXP114">
        <v>36.1942354758189</v>
      </c>
      <c r="AXQ114">
        <v>24.077828655347201</v>
      </c>
      <c r="AXR114">
        <v>55.376567919797502</v>
      </c>
      <c r="AXS114">
        <v>32.556758288755702</v>
      </c>
      <c r="AXT114">
        <v>39.264443247871299</v>
      </c>
      <c r="AXU114">
        <v>44.165049523742198</v>
      </c>
      <c r="AXV114">
        <v>72.374507683898798</v>
      </c>
      <c r="AXW114">
        <v>38.614509142824303</v>
      </c>
      <c r="AXX114">
        <v>58.027622469268501</v>
      </c>
      <c r="AXY114">
        <v>66.915222720004394</v>
      </c>
      <c r="AXZ114">
        <v>46.240643398830798</v>
      </c>
      <c r="AYA114">
        <v>60.771791774653501</v>
      </c>
      <c r="AYB114">
        <v>31.502945063866498</v>
      </c>
      <c r="AYC114">
        <v>43.826184349148598</v>
      </c>
      <c r="AYD114">
        <v>48.1306958925475</v>
      </c>
      <c r="AYE114">
        <v>34.853962053705203</v>
      </c>
      <c r="AYF114">
        <v>31.257504545857302</v>
      </c>
      <c r="AYG114">
        <v>84.507834924154807</v>
      </c>
      <c r="AYH114">
        <v>44.430313913877796</v>
      </c>
      <c r="AYI114">
        <v>42.888616220793402</v>
      </c>
      <c r="AYJ114">
        <v>62.274767720104897</v>
      </c>
      <c r="AYK114">
        <v>37.727954694416297</v>
      </c>
      <c r="AYL114">
        <v>32.754094015648398</v>
      </c>
      <c r="AYM114">
        <v>32.754094015648398</v>
      </c>
      <c r="AYN114">
        <v>59.047535332627803</v>
      </c>
      <c r="AYP114">
        <v>29.1339161265436</v>
      </c>
      <c r="AYQ114">
        <v>27.935919223593899</v>
      </c>
      <c r="AYR114">
        <v>32.651353748175303</v>
      </c>
      <c r="AYS114">
        <v>43.861677617716403</v>
      </c>
      <c r="AYT114">
        <v>19.0298220380343</v>
      </c>
      <c r="AYU114">
        <v>28.697432350936101</v>
      </c>
      <c r="AYV114">
        <v>19.9940829510345</v>
      </c>
      <c r="AYW114">
        <v>10.595542655080401</v>
      </c>
      <c r="AYX114">
        <v>31.978369784084101</v>
      </c>
      <c r="AYY114">
        <v>31.619680207815598</v>
      </c>
      <c r="AYZ114">
        <v>21.593845496161801</v>
      </c>
      <c r="AZA114">
        <v>48.426700923554499</v>
      </c>
      <c r="AZB114">
        <v>39.8110158481079</v>
      </c>
      <c r="AZC114">
        <v>45.495074199243298</v>
      </c>
      <c r="AZD114">
        <v>59.0956736641592</v>
      </c>
      <c r="AZE114">
        <v>79.577538034613298</v>
      </c>
      <c r="AZF114">
        <v>27.004315107429701</v>
      </c>
      <c r="AZG114">
        <v>44.347278566513197</v>
      </c>
      <c r="AZH114">
        <v>68.988851317460302</v>
      </c>
      <c r="AZI114">
        <v>36.749763273748599</v>
      </c>
      <c r="AZJ114">
        <v>68.7171702054127</v>
      </c>
      <c r="AZK114">
        <v>42.963668092626897</v>
      </c>
      <c r="AZL114">
        <v>47.160070825416597</v>
      </c>
      <c r="AZM114">
        <v>52.5677197072025</v>
      </c>
      <c r="AZN114">
        <v>34.478295855808902</v>
      </c>
      <c r="AZO114">
        <v>24.2606267983526</v>
      </c>
      <c r="AZP114">
        <v>30.9005375354709</v>
      </c>
      <c r="AZQ114">
        <v>35.682177804920002</v>
      </c>
      <c r="AZR114">
        <v>27.487240238774</v>
      </c>
      <c r="AZS114">
        <v>45.968356938516102</v>
      </c>
      <c r="AZT114">
        <v>71.960952698274497</v>
      </c>
      <c r="AZU114">
        <v>55.609573666523303</v>
      </c>
      <c r="AZW114">
        <v>31.956236946978802</v>
      </c>
      <c r="AZX114">
        <v>40.556326193932598</v>
      </c>
      <c r="AZY114">
        <v>33.0508723208929</v>
      </c>
      <c r="AZZ114">
        <v>19.493161461312301</v>
      </c>
      <c r="BAA114">
        <v>49.103982086950097</v>
      </c>
      <c r="BAB114">
        <v>36.1995222092349</v>
      </c>
      <c r="BAC114">
        <v>31.8678805638197</v>
      </c>
      <c r="BAD114">
        <v>17.1706397199554</v>
      </c>
      <c r="BAF114">
        <v>26.443756104864502</v>
      </c>
      <c r="BAG114">
        <v>53.188559167609398</v>
      </c>
      <c r="BAI114">
        <v>50.879566742660202</v>
      </c>
      <c r="BAJ114">
        <v>50.050627264156901</v>
      </c>
      <c r="BAK114">
        <v>28.217693882637398</v>
      </c>
      <c r="BAL114">
        <v>59.734272977818399</v>
      </c>
      <c r="BAO114">
        <v>69.803327665927</v>
      </c>
      <c r="BAP114">
        <v>49.753309638259601</v>
      </c>
      <c r="BAR114">
        <v>64.656946809174798</v>
      </c>
      <c r="BAS114">
        <v>54.026106769038797</v>
      </c>
      <c r="BAT114">
        <v>30.774023399144099</v>
      </c>
      <c r="BAU114">
        <v>42.787534336147701</v>
      </c>
      <c r="BAV114">
        <v>55.369116943985802</v>
      </c>
      <c r="BAX114">
        <v>48.4486946991086</v>
      </c>
      <c r="BAY114">
        <v>31.491048586304199</v>
      </c>
      <c r="BAZ114">
        <v>30.7927823156685</v>
      </c>
      <c r="BBA114">
        <v>16.627881351284099</v>
      </c>
      <c r="BBC114">
        <v>81.391161338131994</v>
      </c>
      <c r="BBD114">
        <v>68.204239907941997</v>
      </c>
      <c r="BBE114">
        <v>26.160870633140899</v>
      </c>
      <c r="BBF114">
        <v>56.287059820604298</v>
      </c>
      <c r="BBG114">
        <v>42.4864190085422</v>
      </c>
      <c r="BBH114">
        <v>66.335250285063196</v>
      </c>
      <c r="BBI114">
        <v>48.117324278235401</v>
      </c>
      <c r="BBJ114">
        <v>29.1235190989965</v>
      </c>
      <c r="BBK114">
        <v>30.282355053558899</v>
      </c>
      <c r="BBL114">
        <v>34.0569378819064</v>
      </c>
      <c r="BBM114">
        <v>67.106749914875806</v>
      </c>
      <c r="BBN114">
        <v>70.743254983667498</v>
      </c>
      <c r="BBO114">
        <v>36.589184650817501</v>
      </c>
      <c r="BBP114">
        <v>43.434750899354498</v>
      </c>
      <c r="BBQ114">
        <v>57.830908411887101</v>
      </c>
      <c r="BBR114">
        <v>35.405643090420497</v>
      </c>
      <c r="BBS114">
        <v>40.5343069857202</v>
      </c>
      <c r="BBT114">
        <v>29.975498061982101</v>
      </c>
      <c r="BBU114">
        <v>60.996194421075202</v>
      </c>
      <c r="BBV114">
        <v>74.317618212719495</v>
      </c>
      <c r="BBW114">
        <v>53.563851018374301</v>
      </c>
      <c r="BBX114">
        <v>22.477423897059001</v>
      </c>
      <c r="BBY114">
        <v>21.073039397082798</v>
      </c>
      <c r="BBZ114">
        <v>83.661144838831902</v>
      </c>
      <c r="BCA114">
        <v>71.583053953695895</v>
      </c>
      <c r="BCB114">
        <v>17.841817786242299</v>
      </c>
      <c r="BCC114">
        <v>22.892254407845499</v>
      </c>
      <c r="BCD114">
        <v>12.2692477216283</v>
      </c>
      <c r="BCE114">
        <v>65.955211972907605</v>
      </c>
      <c r="BCF114">
        <v>20.295382554046501</v>
      </c>
      <c r="BCG114">
        <v>29.181185320632199</v>
      </c>
      <c r="BCH114">
        <v>20.5500745457188</v>
      </c>
      <c r="BCI114">
        <v>29.989175523859501</v>
      </c>
      <c r="BCJ114">
        <v>90.761052050497099</v>
      </c>
      <c r="BCK114">
        <v>51.8115751357169</v>
      </c>
      <c r="BCL114">
        <v>14.1499472176152</v>
      </c>
      <c r="BCM114">
        <v>21.686659987213101</v>
      </c>
      <c r="BCN114">
        <v>72.2375030468516</v>
      </c>
      <c r="BCO114">
        <v>44.720895038924198</v>
      </c>
      <c r="BCP114">
        <v>51.876558702180098</v>
      </c>
      <c r="BCQ114">
        <v>33.843443218051803</v>
      </c>
      <c r="BCR114">
        <v>43.618081947249799</v>
      </c>
      <c r="BCS114">
        <v>42.060438272348101</v>
      </c>
      <c r="BCT114">
        <v>43.128165361204303</v>
      </c>
      <c r="BCU114">
        <v>35.850679694023697</v>
      </c>
      <c r="BCV114">
        <v>64.838105713793297</v>
      </c>
      <c r="BCW114">
        <v>21.258581265467601</v>
      </c>
      <c r="BCX114">
        <v>21.872539801664999</v>
      </c>
      <c r="BCY114">
        <v>68.645689787200894</v>
      </c>
      <c r="BCZ114">
        <v>42.521384879003698</v>
      </c>
      <c r="BDA114">
        <v>29.144898583050001</v>
      </c>
      <c r="BDB114">
        <v>53.524783688427199</v>
      </c>
      <c r="BDC114">
        <v>61.678977067011502</v>
      </c>
      <c r="BDD114">
        <v>46.695152592859898</v>
      </c>
      <c r="BDE114">
        <v>50.636111457696998</v>
      </c>
      <c r="BDF114">
        <v>42.710384440046298</v>
      </c>
      <c r="BDG114">
        <v>33.527526813642098</v>
      </c>
      <c r="BDH114">
        <v>80.931525550177994</v>
      </c>
      <c r="BDI114">
        <v>50.9944610156737</v>
      </c>
      <c r="BDJ114">
        <v>47.4289869216095</v>
      </c>
      <c r="BDK114">
        <v>72.382871510150807</v>
      </c>
      <c r="BDL114">
        <v>28.638726156627499</v>
      </c>
      <c r="BDM114">
        <v>21.081109059270499</v>
      </c>
      <c r="BDN114">
        <v>77.117535369256501</v>
      </c>
      <c r="BDP114">
        <v>52.796257053088397</v>
      </c>
      <c r="BDQ114">
        <v>36.745946280517202</v>
      </c>
      <c r="BDR114">
        <v>66.156138492555996</v>
      </c>
      <c r="BDS114">
        <v>77.2686145544928</v>
      </c>
      <c r="BDT114">
        <v>37.038709920523097</v>
      </c>
      <c r="BDW114">
        <v>78.804932005631599</v>
      </c>
      <c r="BDX114">
        <v>40.699799677581296</v>
      </c>
      <c r="BDY114">
        <v>28.267149564450499</v>
      </c>
      <c r="BDZ114">
        <v>38.436937728238199</v>
      </c>
      <c r="BEB114">
        <v>35.900784543634899</v>
      </c>
      <c r="BEC114">
        <v>51.557820647894999</v>
      </c>
      <c r="BED114">
        <v>24.595948228349702</v>
      </c>
    </row>
    <row r="115" spans="1:1486" x14ac:dyDescent="0.25">
      <c r="A115" s="1">
        <v>43281</v>
      </c>
      <c r="B115">
        <v>87.602697733799204</v>
      </c>
      <c r="C115">
        <v>87.303500567813899</v>
      </c>
      <c r="D115">
        <v>71.977445056869001</v>
      </c>
      <c r="E115">
        <v>18.8818738193381</v>
      </c>
      <c r="F115">
        <v>54.719700334985298</v>
      </c>
      <c r="G115">
        <v>67.964916583559003</v>
      </c>
      <c r="H115">
        <v>38.317417220418299</v>
      </c>
      <c r="I115">
        <v>79.9130970851011</v>
      </c>
      <c r="J115">
        <v>46.475563107515697</v>
      </c>
      <c r="K115">
        <v>31.042265171132499</v>
      </c>
      <c r="L115">
        <v>64.838898813560704</v>
      </c>
      <c r="N115">
        <v>28.516598605174899</v>
      </c>
      <c r="O115">
        <v>81.808663828994696</v>
      </c>
      <c r="Q115">
        <v>33.253165285284602</v>
      </c>
      <c r="R115">
        <v>27.750336802027402</v>
      </c>
      <c r="S115">
        <v>56.420836849159798</v>
      </c>
      <c r="T115">
        <v>46.401643286425802</v>
      </c>
      <c r="U115">
        <v>49.078778086481101</v>
      </c>
      <c r="V115">
        <v>81.688844160067703</v>
      </c>
      <c r="W115">
        <v>78.561738394728906</v>
      </c>
      <c r="X115">
        <v>28.8233919775472</v>
      </c>
      <c r="Y115">
        <v>11.8521160802353</v>
      </c>
      <c r="Z115">
        <v>71.824210818871293</v>
      </c>
      <c r="AA115">
        <v>78.728012854250395</v>
      </c>
      <c r="AB115">
        <v>16.874782233127199</v>
      </c>
      <c r="AC115">
        <v>40.1445504541663</v>
      </c>
      <c r="AD115">
        <v>68.673720834287494</v>
      </c>
      <c r="AE115">
        <v>80.3305195128317</v>
      </c>
      <c r="AF115">
        <v>21.1194616705809</v>
      </c>
      <c r="AG115">
        <v>45.730474405699802</v>
      </c>
      <c r="AH115">
        <v>36.097664084422902</v>
      </c>
      <c r="AI115">
        <v>36.330845839844201</v>
      </c>
      <c r="AJ115">
        <v>62.0990033886265</v>
      </c>
      <c r="AK115">
        <v>60.426941267950198</v>
      </c>
      <c r="AL115">
        <v>38.479314579074</v>
      </c>
      <c r="AM115">
        <v>60.456242317734599</v>
      </c>
      <c r="AN115">
        <v>55.811557762107597</v>
      </c>
      <c r="AO115">
        <v>41.8803134285575</v>
      </c>
      <c r="AP115">
        <v>46.405842491600701</v>
      </c>
      <c r="AR115">
        <v>37.033411959468197</v>
      </c>
      <c r="AS115">
        <v>69.224196521810697</v>
      </c>
      <c r="AT115">
        <v>29.250833092818102</v>
      </c>
      <c r="AU115">
        <v>23.158786087245801</v>
      </c>
      <c r="AV115">
        <v>15.2269050266916</v>
      </c>
      <c r="AW115">
        <v>64.578196926259196</v>
      </c>
      <c r="AX115">
        <v>57.930136133699399</v>
      </c>
      <c r="AY115">
        <v>61.336192851170402</v>
      </c>
      <c r="AZ115">
        <v>56.055410789897103</v>
      </c>
      <c r="BA115">
        <v>25.840587556314599</v>
      </c>
      <c r="BB115">
        <v>69.017780449223807</v>
      </c>
      <c r="BC115">
        <v>31.501666125500101</v>
      </c>
      <c r="BD115">
        <v>42.370457673427502</v>
      </c>
      <c r="BE115">
        <v>11.8733051112373</v>
      </c>
      <c r="BG115">
        <v>22.0088823094123</v>
      </c>
      <c r="BH115">
        <v>19.110108273694699</v>
      </c>
      <c r="BI115">
        <v>61.111345528200097</v>
      </c>
      <c r="BJ115">
        <v>56.995826267194197</v>
      </c>
      <c r="BK115">
        <v>82.294107315763696</v>
      </c>
      <c r="BL115">
        <v>47.765878593753797</v>
      </c>
      <c r="BM115">
        <v>46.855513059897397</v>
      </c>
      <c r="BN115">
        <v>39.688056024933701</v>
      </c>
      <c r="BO115">
        <v>16.6743198467816</v>
      </c>
      <c r="BP115">
        <v>58.655663348441699</v>
      </c>
      <c r="BQ115">
        <v>9.5995176972273502</v>
      </c>
      <c r="BR115">
        <v>76.264723922467198</v>
      </c>
      <c r="BS115">
        <v>32.9009452501518</v>
      </c>
      <c r="BT115">
        <v>72.916687196535804</v>
      </c>
      <c r="BU115">
        <v>70.749697355407406</v>
      </c>
      <c r="BV115">
        <v>26.209919293211001</v>
      </c>
      <c r="BW115">
        <v>21.4475751289337</v>
      </c>
      <c r="BX115">
        <v>43.611509274236703</v>
      </c>
      <c r="BY115">
        <v>75.376940220703801</v>
      </c>
      <c r="BZ115">
        <v>34.061985330503198</v>
      </c>
      <c r="CA115">
        <v>36.405122924258102</v>
      </c>
      <c r="CB115">
        <v>63.447763938875497</v>
      </c>
      <c r="CC115">
        <v>65.386314319804498</v>
      </c>
      <c r="CD115">
        <v>30.409323528976302</v>
      </c>
      <c r="CF115">
        <v>38.532564620574902</v>
      </c>
      <c r="CG115">
        <v>60.7211434446805</v>
      </c>
      <c r="CH115">
        <v>29.980383257179501</v>
      </c>
      <c r="CI115">
        <v>71.141893755023005</v>
      </c>
      <c r="CJ115">
        <v>50.576837398212902</v>
      </c>
      <c r="CK115">
        <v>25.4871904437117</v>
      </c>
      <c r="CL115">
        <v>40.562031833647197</v>
      </c>
      <c r="CM115">
        <v>59.5130641064789</v>
      </c>
      <c r="CN115">
        <v>19.959742479713199</v>
      </c>
      <c r="CO115">
        <v>43.299327559926901</v>
      </c>
      <c r="CP115">
        <v>50.916897603561701</v>
      </c>
      <c r="CQ115">
        <v>42.336896127094697</v>
      </c>
      <c r="CR115">
        <v>40.223545577619298</v>
      </c>
      <c r="CS115">
        <v>23.949394329249699</v>
      </c>
      <c r="CT115">
        <v>51.181803126254003</v>
      </c>
      <c r="CU115">
        <v>34.354522715398701</v>
      </c>
      <c r="CV115">
        <v>79.176812014676401</v>
      </c>
      <c r="CW115">
        <v>58.9100427395027</v>
      </c>
      <c r="CX115">
        <v>16.478716169289999</v>
      </c>
      <c r="CY115">
        <v>28.325351304666601</v>
      </c>
      <c r="CZ115">
        <v>25.626101831629899</v>
      </c>
      <c r="DA115">
        <v>46.734088293518496</v>
      </c>
      <c r="DB115">
        <v>25.540586864849601</v>
      </c>
      <c r="DC115">
        <v>36.472770501952901</v>
      </c>
      <c r="DD115">
        <v>24.4367067757053</v>
      </c>
      <c r="DE115">
        <v>68.767468089259395</v>
      </c>
      <c r="DF115">
        <v>30.307626370091899</v>
      </c>
      <c r="DH115">
        <v>50.149716139991199</v>
      </c>
      <c r="DI115">
        <v>35.6754415091346</v>
      </c>
      <c r="DJ115">
        <v>16.7828810464821</v>
      </c>
      <c r="DK115">
        <v>55.548103582611397</v>
      </c>
      <c r="DL115">
        <v>18.935743272443698</v>
      </c>
      <c r="DM115">
        <v>48.647431414181902</v>
      </c>
      <c r="DN115">
        <v>39.549156604043702</v>
      </c>
      <c r="DO115">
        <v>64.502912288323799</v>
      </c>
      <c r="DP115">
        <v>46.910879140271902</v>
      </c>
      <c r="DR115">
        <v>38.347999641763501</v>
      </c>
      <c r="DS115">
        <v>24.056964324360401</v>
      </c>
      <c r="DT115">
        <v>24.5940786835171</v>
      </c>
      <c r="DU115">
        <v>59.203873446653198</v>
      </c>
      <c r="DV115">
        <v>50.036122923873997</v>
      </c>
      <c r="DW115">
        <v>25.781337176922399</v>
      </c>
      <c r="DX115">
        <v>41.930628239238501</v>
      </c>
      <c r="DY115">
        <v>36.009755407813302</v>
      </c>
      <c r="DZ115">
        <v>46.053405508062397</v>
      </c>
      <c r="EA115">
        <v>24.187511138215299</v>
      </c>
      <c r="EB115">
        <v>76.273380473679495</v>
      </c>
      <c r="EC115">
        <v>31.890716355706601</v>
      </c>
      <c r="ED115">
        <v>45.583795397347401</v>
      </c>
      <c r="EE115">
        <v>38.165406739282297</v>
      </c>
      <c r="EF115">
        <v>45.5241454153552</v>
      </c>
      <c r="EH115">
        <v>55.302647864325301</v>
      </c>
      <c r="EI115">
        <v>50.606458771217802</v>
      </c>
      <c r="EJ115">
        <v>67.146606510648994</v>
      </c>
      <c r="EK115">
        <v>43.663263939830202</v>
      </c>
      <c r="EL115">
        <v>24.652173958249598</v>
      </c>
      <c r="EM115">
        <v>40.964657391434699</v>
      </c>
      <c r="EN115">
        <v>29.4515563972809</v>
      </c>
      <c r="EO115">
        <v>72.777151363313493</v>
      </c>
      <c r="EP115">
        <v>60.555844136317901</v>
      </c>
      <c r="EQ115">
        <v>42.0266995630735</v>
      </c>
      <c r="ER115">
        <v>61.619727130005401</v>
      </c>
      <c r="ES115">
        <v>39.80118295039</v>
      </c>
      <c r="ET115">
        <v>56.0089060006582</v>
      </c>
      <c r="EU115">
        <v>27.673034632696901</v>
      </c>
      <c r="EV115">
        <v>24.60238621469</v>
      </c>
      <c r="EW115">
        <v>80.296059073038705</v>
      </c>
      <c r="EX115">
        <v>74.768704930952893</v>
      </c>
      <c r="EY115">
        <v>77.442061079423695</v>
      </c>
      <c r="EZ115">
        <v>17.057915285958199</v>
      </c>
      <c r="FA115">
        <v>18.6799916808605</v>
      </c>
      <c r="FB115">
        <v>36.001512901915</v>
      </c>
      <c r="FC115">
        <v>83.686246692098607</v>
      </c>
      <c r="FD115">
        <v>59.731222873494502</v>
      </c>
      <c r="FE115">
        <v>86.182975783177795</v>
      </c>
      <c r="FF115">
        <v>62.698236688645999</v>
      </c>
      <c r="FG115">
        <v>36.101569158557297</v>
      </c>
      <c r="FH115">
        <v>24.955460821319399</v>
      </c>
      <c r="FI115">
        <v>18.091348141923401</v>
      </c>
      <c r="FJ115">
        <v>40.2688591447966</v>
      </c>
      <c r="FK115">
        <v>71.223673836392607</v>
      </c>
      <c r="FL115">
        <v>85.3521286002414</v>
      </c>
      <c r="FM115">
        <v>58.129747661070603</v>
      </c>
      <c r="FN115">
        <v>46.453388082327898</v>
      </c>
      <c r="FO115">
        <v>66.657631915567904</v>
      </c>
      <c r="FP115">
        <v>22.470764582396601</v>
      </c>
      <c r="FQ115">
        <v>58.558410269219401</v>
      </c>
      <c r="FR115">
        <v>77.163108643738198</v>
      </c>
      <c r="FS115">
        <v>19.538028241572398</v>
      </c>
      <c r="FT115">
        <v>44.8955725169251</v>
      </c>
      <c r="FU115">
        <v>32.010962406430899</v>
      </c>
      <c r="FV115">
        <v>27.494978536499801</v>
      </c>
      <c r="FW115">
        <v>45.531108435773604</v>
      </c>
      <c r="FX115">
        <v>77.123446483218302</v>
      </c>
      <c r="FY115">
        <v>45.266633605349199</v>
      </c>
      <c r="FZ115">
        <v>21.115804357954801</v>
      </c>
      <c r="GA115">
        <v>51.069221518651901</v>
      </c>
      <c r="GB115">
        <v>68.579628981004205</v>
      </c>
      <c r="GC115">
        <v>47.045550610302797</v>
      </c>
      <c r="GD115">
        <v>19.320672990133499</v>
      </c>
      <c r="GE115">
        <v>24.839257588209598</v>
      </c>
      <c r="GF115">
        <v>81.759314201635505</v>
      </c>
      <c r="GG115">
        <v>55.177098816926303</v>
      </c>
      <c r="GH115">
        <v>27.258363857747401</v>
      </c>
      <c r="GI115">
        <v>31.2104923976122</v>
      </c>
      <c r="GJ115">
        <v>23.261056814716401</v>
      </c>
      <c r="GK115">
        <v>34.564011392156303</v>
      </c>
      <c r="GL115">
        <v>69.175864131038097</v>
      </c>
      <c r="GM115">
        <v>48.9245093230221</v>
      </c>
      <c r="GN115">
        <v>23.831999609170801</v>
      </c>
      <c r="GO115">
        <v>42.909832765736702</v>
      </c>
      <c r="GP115">
        <v>32.974440148293198</v>
      </c>
      <c r="GQ115">
        <v>77.117961303615999</v>
      </c>
      <c r="GR115">
        <v>43.652161228182102</v>
      </c>
      <c r="GS115">
        <v>28.665203345837401</v>
      </c>
      <c r="GT115">
        <v>20.858373017733001</v>
      </c>
      <c r="GU115">
        <v>42.806848681061098</v>
      </c>
      <c r="GW115">
        <v>40.866939320220503</v>
      </c>
      <c r="GX115">
        <v>24.7205716847653</v>
      </c>
      <c r="GY115">
        <v>34.560431585466603</v>
      </c>
      <c r="GZ115">
        <v>40.600955327171299</v>
      </c>
      <c r="HA115">
        <v>41.460014662398102</v>
      </c>
      <c r="HB115">
        <v>56.935626223245798</v>
      </c>
      <c r="HC115">
        <v>34.999877069496797</v>
      </c>
      <c r="HD115">
        <v>77.215431829301494</v>
      </c>
      <c r="HE115">
        <v>78.318755305848697</v>
      </c>
      <c r="HF115">
        <v>27.980580796789901</v>
      </c>
      <c r="HG115">
        <v>54.654573900445797</v>
      </c>
      <c r="HH115">
        <v>36.598681367939598</v>
      </c>
      <c r="HI115">
        <v>20.299019672480199</v>
      </c>
      <c r="HJ115">
        <v>23.541842206560599</v>
      </c>
      <c r="HK115">
        <v>68.773825486701796</v>
      </c>
      <c r="HL115">
        <v>47.951259261339104</v>
      </c>
      <c r="HM115">
        <v>88.259787685635402</v>
      </c>
      <c r="HN115">
        <v>24.560087666765799</v>
      </c>
      <c r="HO115">
        <v>53.023470135909797</v>
      </c>
      <c r="HP115">
        <v>24.361845217666801</v>
      </c>
      <c r="HQ115">
        <v>69.926615799277499</v>
      </c>
      <c r="HR115">
        <v>41.236570621166997</v>
      </c>
      <c r="HS115">
        <v>61.105477933200902</v>
      </c>
      <c r="HT115">
        <v>31.4871730840723</v>
      </c>
      <c r="HU115">
        <v>15.474696549548201</v>
      </c>
      <c r="HV115">
        <v>38.035862848699203</v>
      </c>
      <c r="HW115">
        <v>37.459886560882602</v>
      </c>
      <c r="HX115">
        <v>12.1766180053057</v>
      </c>
      <c r="HZ115">
        <v>45.016709069268998</v>
      </c>
      <c r="IA115">
        <v>21.902589715619602</v>
      </c>
      <c r="IB115">
        <v>34.373901901537501</v>
      </c>
      <c r="IC115">
        <v>65.2301116220046</v>
      </c>
      <c r="ID115">
        <v>23.767059930728902</v>
      </c>
      <c r="IE115">
        <v>49.639845400914602</v>
      </c>
      <c r="IF115">
        <v>46.462291844305398</v>
      </c>
      <c r="IG115">
        <v>89.202497592771294</v>
      </c>
      <c r="IH115">
        <v>34.146980126186797</v>
      </c>
      <c r="II115">
        <v>31.496860625177</v>
      </c>
      <c r="IJ115">
        <v>80.057245735842997</v>
      </c>
      <c r="IK115">
        <v>33.480128797622797</v>
      </c>
      <c r="IL115">
        <v>38.549911228208302</v>
      </c>
      <c r="IM115">
        <v>37.561117025700803</v>
      </c>
      <c r="IN115">
        <v>46.006747530920101</v>
      </c>
      <c r="IO115">
        <v>77.472852359645699</v>
      </c>
      <c r="IP115">
        <v>14.491391789867601</v>
      </c>
      <c r="IQ115">
        <v>24.710494148512101</v>
      </c>
      <c r="IR115">
        <v>45.266215412160399</v>
      </c>
      <c r="IS115">
        <v>67.4795627268403</v>
      </c>
      <c r="IT115">
        <v>41.785018216449103</v>
      </c>
      <c r="IU115">
        <v>42.555013423793802</v>
      </c>
      <c r="IW115">
        <v>61.2643644860687</v>
      </c>
      <c r="IX115">
        <v>6.5797849944936999</v>
      </c>
      <c r="IY115">
        <v>13.879973071762199</v>
      </c>
      <c r="IZ115">
        <v>13.879973071762199</v>
      </c>
      <c r="JA115">
        <v>24.6620681288592</v>
      </c>
      <c r="JC115">
        <v>22.4367425959413</v>
      </c>
      <c r="JD115">
        <v>56.750962605803402</v>
      </c>
      <c r="JE115">
        <v>35.208530895509298</v>
      </c>
      <c r="JF115">
        <v>57.494154113166502</v>
      </c>
      <c r="JG115">
        <v>40.083360878176002</v>
      </c>
      <c r="JH115">
        <v>36.313662658306001</v>
      </c>
      <c r="JI115">
        <v>21.0620286903441</v>
      </c>
      <c r="JJ115">
        <v>57.850168039344801</v>
      </c>
      <c r="JK115">
        <v>23.211283922119598</v>
      </c>
      <c r="JL115">
        <v>34.057630121252998</v>
      </c>
      <c r="JM115">
        <v>31.9529999020905</v>
      </c>
      <c r="JN115">
        <v>46.5117228806266</v>
      </c>
      <c r="JO115">
        <v>21.7225140089229</v>
      </c>
      <c r="JP115">
        <v>39.899707051672102</v>
      </c>
      <c r="JQ115">
        <v>20.301652739633301</v>
      </c>
      <c r="JT115">
        <v>64.980589333732595</v>
      </c>
      <c r="JU115">
        <v>45.529669474126102</v>
      </c>
      <c r="JV115">
        <v>51.903079646454202</v>
      </c>
      <c r="JW115">
        <v>11.5777548329726</v>
      </c>
      <c r="JX115">
        <v>90.631089123475405</v>
      </c>
      <c r="JY115">
        <v>66.384846792279305</v>
      </c>
      <c r="JZ115">
        <v>56.221858486115202</v>
      </c>
      <c r="KA115">
        <v>24.741072542566801</v>
      </c>
      <c r="KB115">
        <v>66.679939637668696</v>
      </c>
      <c r="KC115">
        <v>71.808559025528297</v>
      </c>
      <c r="KD115">
        <v>43.137008778435501</v>
      </c>
      <c r="KE115">
        <v>55.505825085596598</v>
      </c>
      <c r="KF115">
        <v>43.312248456788701</v>
      </c>
      <c r="KG115">
        <v>46.174036000817502</v>
      </c>
      <c r="KH115">
        <v>69.4583643097493</v>
      </c>
      <c r="KI115">
        <v>52.244773948495002</v>
      </c>
      <c r="KJ115">
        <v>34.334301598874099</v>
      </c>
      <c r="KK115">
        <v>73.267030409133795</v>
      </c>
      <c r="KL115">
        <v>23.418793190614501</v>
      </c>
      <c r="KN115">
        <v>49.040092663810199</v>
      </c>
      <c r="KO115">
        <v>48.339938799325203</v>
      </c>
      <c r="KP115">
        <v>43.0206882165417</v>
      </c>
      <c r="KQ115">
        <v>43.623504471930801</v>
      </c>
      <c r="KR115">
        <v>22.302774196376902</v>
      </c>
      <c r="KS115">
        <v>43.195681783396402</v>
      </c>
      <c r="KU115">
        <v>22.3544424247889</v>
      </c>
      <c r="KV115">
        <v>68.206802846097304</v>
      </c>
      <c r="KW115">
        <v>31.190844673559699</v>
      </c>
      <c r="KX115">
        <v>38.210854140181397</v>
      </c>
      <c r="KY115">
        <v>11.4681707526331</v>
      </c>
      <c r="KZ115">
        <v>36.072595423849997</v>
      </c>
      <c r="LA115">
        <v>19.377575323166599</v>
      </c>
      <c r="LB115">
        <v>57.160431142426603</v>
      </c>
      <c r="LC115">
        <v>48.634925424260501</v>
      </c>
      <c r="LD115">
        <v>24.836998123857899</v>
      </c>
      <c r="LE115">
        <v>67.6697007623101</v>
      </c>
      <c r="LF115">
        <v>56.112013432860003</v>
      </c>
      <c r="LG115">
        <v>23.1712699048093</v>
      </c>
      <c r="LH115">
        <v>60.757952587879103</v>
      </c>
      <c r="LI115">
        <v>35.693612394824598</v>
      </c>
      <c r="LJ115">
        <v>18.327243313433801</v>
      </c>
      <c r="LK115">
        <v>92.0019692991265</v>
      </c>
      <c r="LL115">
        <v>30.165072333834299</v>
      </c>
      <c r="LM115">
        <v>19.605576877876501</v>
      </c>
      <c r="LN115">
        <v>55.371902550538898</v>
      </c>
      <c r="LO115">
        <v>37.6216768203047</v>
      </c>
      <c r="LP115">
        <v>24.0674754786296</v>
      </c>
      <c r="LQ115">
        <v>49.137680743124498</v>
      </c>
      <c r="LS115">
        <v>35.268649603133497</v>
      </c>
      <c r="LU115">
        <v>40.307861345317001</v>
      </c>
      <c r="LV115">
        <v>14.2194709645857</v>
      </c>
      <c r="LW115">
        <v>59.888468318178298</v>
      </c>
      <c r="LX115">
        <v>72.802406355052398</v>
      </c>
      <c r="LY115">
        <v>15.6418705133527</v>
      </c>
      <c r="LZ115">
        <v>20.3024333142756</v>
      </c>
      <c r="MB115">
        <v>33.053760262435397</v>
      </c>
      <c r="MC115">
        <v>30.393531057547399</v>
      </c>
      <c r="ME115">
        <v>87.368925739067194</v>
      </c>
      <c r="MF115">
        <v>54.727868312667603</v>
      </c>
      <c r="MG115">
        <v>49.012259594493301</v>
      </c>
      <c r="MH115">
        <v>25.052454640189001</v>
      </c>
      <c r="MI115">
        <v>30.839873020482099</v>
      </c>
      <c r="MJ115">
        <v>24.360911950502601</v>
      </c>
      <c r="MK115">
        <v>54.008853699878699</v>
      </c>
      <c r="ML115">
        <v>56.356159998298203</v>
      </c>
      <c r="MN115">
        <v>42.1383299205756</v>
      </c>
      <c r="MO115">
        <v>33.105393731707203</v>
      </c>
      <c r="MP115">
        <v>17.2304125787104</v>
      </c>
      <c r="MQ115">
        <v>35.353574740150599</v>
      </c>
      <c r="MR115">
        <v>71.153262151959794</v>
      </c>
      <c r="MT115">
        <v>49.027540668569401</v>
      </c>
      <c r="MU115">
        <v>32.7505795852381</v>
      </c>
      <c r="MV115">
        <v>43.950969863390398</v>
      </c>
      <c r="MW115">
        <v>41.324216788346497</v>
      </c>
      <c r="MX115">
        <v>23.205552938809099</v>
      </c>
      <c r="MY115">
        <v>17.198662447406299</v>
      </c>
      <c r="MZ115">
        <v>36.808037328158498</v>
      </c>
      <c r="NA115">
        <v>86.434477121689397</v>
      </c>
      <c r="NB115">
        <v>88.082691551672099</v>
      </c>
      <c r="NC115">
        <v>35.267217902304402</v>
      </c>
      <c r="ND115">
        <v>16.309860153884401</v>
      </c>
      <c r="NE115">
        <v>16.309860153884401</v>
      </c>
      <c r="NF115">
        <v>54.140293209507597</v>
      </c>
      <c r="NG115">
        <v>63.411441701898497</v>
      </c>
      <c r="NH115">
        <v>43.380507307501603</v>
      </c>
      <c r="NI115">
        <v>40.388462409698803</v>
      </c>
      <c r="NJ115">
        <v>28.8174613732285</v>
      </c>
      <c r="NK115">
        <v>18.982724162956199</v>
      </c>
      <c r="NL115">
        <v>80.868996076731605</v>
      </c>
      <c r="NM115">
        <v>74.119897176682898</v>
      </c>
      <c r="NN115">
        <v>52.013277525153804</v>
      </c>
      <c r="NO115">
        <v>45.453661008851398</v>
      </c>
      <c r="NP115">
        <v>11.8978731995047</v>
      </c>
      <c r="NR115">
        <v>52.887051527235897</v>
      </c>
      <c r="NS115">
        <v>30.0369718928251</v>
      </c>
      <c r="NT115">
        <v>58.592543477793598</v>
      </c>
      <c r="NU115">
        <v>65.039778447423799</v>
      </c>
      <c r="NV115">
        <v>40.556489846526503</v>
      </c>
      <c r="NW115">
        <v>53.1297126052294</v>
      </c>
      <c r="NX115">
        <v>60.842946923983497</v>
      </c>
      <c r="NY115">
        <v>50.364179361188299</v>
      </c>
      <c r="OA115">
        <v>51.7542100119556</v>
      </c>
      <c r="OB115">
        <v>44.658812027732999</v>
      </c>
      <c r="OD115">
        <v>67.6576164313623</v>
      </c>
      <c r="OE115">
        <v>39.423121268732103</v>
      </c>
      <c r="OF115">
        <v>61.269390473716697</v>
      </c>
      <c r="OG115">
        <v>39.108865990229901</v>
      </c>
      <c r="OH115">
        <v>35.686621275268998</v>
      </c>
      <c r="OI115">
        <v>63.718277628015201</v>
      </c>
      <c r="OJ115">
        <v>51.135629703614498</v>
      </c>
      <c r="OK115">
        <v>31.709607481884099</v>
      </c>
      <c r="OL115">
        <v>41.902353228794901</v>
      </c>
      <c r="OM115">
        <v>51.235592459672901</v>
      </c>
      <c r="ON115">
        <v>52.950508992757896</v>
      </c>
      <c r="OO115">
        <v>28.949229731352499</v>
      </c>
      <c r="OP115">
        <v>76.624762010427304</v>
      </c>
      <c r="OS115">
        <v>22.410385952628101</v>
      </c>
      <c r="OT115">
        <v>35.961427541169499</v>
      </c>
      <c r="OU115">
        <v>62.418546473038198</v>
      </c>
      <c r="OW115">
        <v>33.402278315872799</v>
      </c>
      <c r="OX115">
        <v>64.179963645487405</v>
      </c>
      <c r="OY115">
        <v>55.180623820475503</v>
      </c>
      <c r="PA115">
        <v>64.831279986409598</v>
      </c>
      <c r="PC115">
        <v>69.5893363521824</v>
      </c>
      <c r="PE115">
        <v>60.651087157057098</v>
      </c>
      <c r="PF115">
        <v>39.030681578475999</v>
      </c>
      <c r="PG115">
        <v>62.281423962956303</v>
      </c>
      <c r="PH115">
        <v>70.797513275411006</v>
      </c>
      <c r="PI115">
        <v>22.326385142432098</v>
      </c>
      <c r="PJ115">
        <v>18.446207151079602</v>
      </c>
      <c r="PK115">
        <v>21.565492426964799</v>
      </c>
      <c r="PL115">
        <v>51.546263938303198</v>
      </c>
      <c r="PM115">
        <v>47.1936289030889</v>
      </c>
      <c r="PN115">
        <v>56.138740852204997</v>
      </c>
      <c r="PO115">
        <v>67.443873901043105</v>
      </c>
      <c r="PP115">
        <v>45.962209872379802</v>
      </c>
      <c r="PQ115">
        <v>64.241826552621006</v>
      </c>
      <c r="PR115">
        <v>29.2315763529012</v>
      </c>
      <c r="PT115">
        <v>34.501198131776697</v>
      </c>
      <c r="PU115">
        <v>40.851837275690201</v>
      </c>
      <c r="PV115">
        <v>27.017958865242299</v>
      </c>
      <c r="PW115">
        <v>27.153248408120898</v>
      </c>
      <c r="PX115">
        <v>43.5227478362375</v>
      </c>
      <c r="PY115">
        <v>38.089422416854802</v>
      </c>
      <c r="PZ115">
        <v>71.631842980377499</v>
      </c>
      <c r="QA115">
        <v>61.496236464495198</v>
      </c>
      <c r="QB115">
        <v>14.092788371008201</v>
      </c>
      <c r="QC115">
        <v>52.849501894464098</v>
      </c>
      <c r="QD115">
        <v>49.070623756616698</v>
      </c>
      <c r="QE115">
        <v>64.978195711385595</v>
      </c>
      <c r="QG115">
        <v>55.378161771630303</v>
      </c>
      <c r="QH115">
        <v>77.147920737698996</v>
      </c>
      <c r="QI115">
        <v>69.737019998140894</v>
      </c>
      <c r="QJ115">
        <v>37.525313530782398</v>
      </c>
      <c r="QK115">
        <v>32.739261643390499</v>
      </c>
      <c r="QL115">
        <v>39.380738684447302</v>
      </c>
      <c r="QM115">
        <v>62.466364830488303</v>
      </c>
      <c r="QN115">
        <v>30.353022199504601</v>
      </c>
      <c r="QO115">
        <v>28.0472967850319</v>
      </c>
      <c r="QP115">
        <v>46.7447504220616</v>
      </c>
      <c r="QQ115">
        <v>26.523586151439002</v>
      </c>
      <c r="QR115">
        <v>50.262267569567399</v>
      </c>
      <c r="QS115">
        <v>47.113963430309198</v>
      </c>
      <c r="QT115">
        <v>42.263384265387202</v>
      </c>
      <c r="QV115">
        <v>28.7275253143826</v>
      </c>
      <c r="QW115">
        <v>67.884820502691795</v>
      </c>
      <c r="QX115">
        <v>64.032423127604204</v>
      </c>
      <c r="QY115">
        <v>45.884905567163202</v>
      </c>
      <c r="QZ115">
        <v>49.786013221552501</v>
      </c>
      <c r="RA115">
        <v>65.065251420691396</v>
      </c>
      <c r="RC115">
        <v>39.544171812858501</v>
      </c>
      <c r="RD115">
        <v>37.663093180798903</v>
      </c>
      <c r="RE115">
        <v>52.599855557870796</v>
      </c>
      <c r="RF115">
        <v>54.258933244550903</v>
      </c>
      <c r="RG115">
        <v>73.801980919280993</v>
      </c>
      <c r="RH115">
        <v>62.501575783069001</v>
      </c>
      <c r="RI115">
        <v>37.788341435729301</v>
      </c>
      <c r="RJ115">
        <v>47.302507775614501</v>
      </c>
      <c r="RK115">
        <v>31.580367004082799</v>
      </c>
      <c r="RL115">
        <v>33.065629523863798</v>
      </c>
      <c r="RM115">
        <v>71.732409970299003</v>
      </c>
      <c r="RN115">
        <v>60.093032512637201</v>
      </c>
      <c r="RO115">
        <v>68.556449827016607</v>
      </c>
      <c r="RP115">
        <v>44.994628620655099</v>
      </c>
      <c r="RQ115">
        <v>37.716268149037298</v>
      </c>
      <c r="RR115">
        <v>38.928234086801602</v>
      </c>
      <c r="RS115">
        <v>8.1400227092082904</v>
      </c>
      <c r="RT115">
        <v>56.1172650886231</v>
      </c>
      <c r="RU115">
        <v>24.791941271541699</v>
      </c>
      <c r="RV115">
        <v>19.1790630983031</v>
      </c>
      <c r="RW115">
        <v>18.232772441769299</v>
      </c>
      <c r="RX115">
        <v>12.0009302860879</v>
      </c>
      <c r="RY115">
        <v>33.664771177033003</v>
      </c>
      <c r="RZ115">
        <v>21.312729910061801</v>
      </c>
      <c r="SA115">
        <v>27.620559016368802</v>
      </c>
      <c r="SB115">
        <v>78.470886862780503</v>
      </c>
      <c r="SC115">
        <v>39.124126563026699</v>
      </c>
      <c r="SD115">
        <v>29.478091819791999</v>
      </c>
      <c r="SE115">
        <v>37.329697153338401</v>
      </c>
      <c r="SF115">
        <v>62.492750635306002</v>
      </c>
      <c r="SG115">
        <v>34.657018661564301</v>
      </c>
      <c r="SH115">
        <v>32.053067612248398</v>
      </c>
      <c r="SK115">
        <v>33.8820919519641</v>
      </c>
      <c r="SL115">
        <v>23.468980012522099</v>
      </c>
      <c r="SM115">
        <v>61.392875576696099</v>
      </c>
      <c r="SN115">
        <v>35.855669182620304</v>
      </c>
      <c r="SO115">
        <v>83.825213790649997</v>
      </c>
      <c r="SP115">
        <v>55.175654804447603</v>
      </c>
      <c r="SQ115">
        <v>61.401876724148401</v>
      </c>
      <c r="SR115">
        <v>76.554655817919596</v>
      </c>
      <c r="SS115">
        <v>53.733637343186103</v>
      </c>
      <c r="ST115">
        <v>14.710658062192</v>
      </c>
      <c r="SU115">
        <v>41.435177153637603</v>
      </c>
      <c r="SV115">
        <v>33.958467777086597</v>
      </c>
      <c r="SW115">
        <v>52.342758771100897</v>
      </c>
      <c r="SX115">
        <v>23.647250880724499</v>
      </c>
      <c r="SY115">
        <v>22.696397230902299</v>
      </c>
      <c r="SZ115">
        <v>52.326800211750196</v>
      </c>
      <c r="TA115">
        <v>30.336857553537101</v>
      </c>
      <c r="TB115">
        <v>34.777323907445997</v>
      </c>
      <c r="TC115">
        <v>44.082097043384202</v>
      </c>
      <c r="TD115">
        <v>64.458804142726905</v>
      </c>
      <c r="TE115">
        <v>23.223956670307899</v>
      </c>
      <c r="TF115">
        <v>34.299240068522799</v>
      </c>
      <c r="TG115">
        <v>4.5735524920150299</v>
      </c>
      <c r="TH115">
        <v>44.995930426340301</v>
      </c>
      <c r="TI115">
        <v>75.061531877150301</v>
      </c>
      <c r="TJ115">
        <v>41.158587070538701</v>
      </c>
      <c r="TK115">
        <v>23.6248252283157</v>
      </c>
      <c r="TL115">
        <v>62.543992638130199</v>
      </c>
      <c r="TM115">
        <v>63.506321311243397</v>
      </c>
      <c r="TN115">
        <v>64.747091569742807</v>
      </c>
      <c r="TO115">
        <v>60.9854497196119</v>
      </c>
      <c r="TP115">
        <v>47.903621342456503</v>
      </c>
      <c r="TQ115">
        <v>41.058368963593701</v>
      </c>
      <c r="TR115">
        <v>28.243234531869899</v>
      </c>
      <c r="TS115">
        <v>32.2151305505407</v>
      </c>
      <c r="TT115">
        <v>29.0883093755454</v>
      </c>
      <c r="TX115">
        <v>6.7512760068410502</v>
      </c>
      <c r="TY115">
        <v>25.8452406211082</v>
      </c>
      <c r="TZ115">
        <v>54.455427555828599</v>
      </c>
      <c r="UA115">
        <v>68.0571474606772</v>
      </c>
      <c r="UB115">
        <v>29.6021225183257</v>
      </c>
      <c r="UD115">
        <v>45.511127810986402</v>
      </c>
      <c r="UF115">
        <v>33.777369432454499</v>
      </c>
      <c r="UG115">
        <v>51.853993168745397</v>
      </c>
      <c r="UH115">
        <v>45.140500115776902</v>
      </c>
      <c r="UJ115">
        <v>24.009154365488001</v>
      </c>
      <c r="UK115">
        <v>38.313473428392399</v>
      </c>
      <c r="UL115">
        <v>86.528817146138806</v>
      </c>
      <c r="UM115">
        <v>89.112520782742394</v>
      </c>
      <c r="UN115">
        <v>46.529996068048199</v>
      </c>
      <c r="UO115">
        <v>39.607580020570197</v>
      </c>
      <c r="UP115">
        <v>20.5869491681174</v>
      </c>
      <c r="UQ115">
        <v>62.305915763504501</v>
      </c>
      <c r="UR115">
        <v>34.498800415562101</v>
      </c>
      <c r="US115">
        <v>17.849975702932898</v>
      </c>
      <c r="UT115">
        <v>28.391046123667099</v>
      </c>
      <c r="UU115">
        <v>85.9943880497501</v>
      </c>
      <c r="UV115">
        <v>71.240285520799702</v>
      </c>
      <c r="UX115">
        <v>73.799024133299298</v>
      </c>
      <c r="UY115">
        <v>42.688521673114103</v>
      </c>
      <c r="UZ115">
        <v>49.0501593990871</v>
      </c>
      <c r="VA115">
        <v>20.106826058214502</v>
      </c>
      <c r="VB115">
        <v>34.319227612585898</v>
      </c>
      <c r="VC115">
        <v>30.780123583934099</v>
      </c>
      <c r="VD115">
        <v>23.496568054326399</v>
      </c>
      <c r="VE115">
        <v>81.751055524840197</v>
      </c>
      <c r="VF115">
        <v>76.460343164918399</v>
      </c>
      <c r="VG115">
        <v>21.700578646481802</v>
      </c>
      <c r="VH115">
        <v>47.880383461678299</v>
      </c>
      <c r="VI115">
        <v>24.446974691238498</v>
      </c>
      <c r="VJ115">
        <v>57.112936319545398</v>
      </c>
      <c r="VK115">
        <v>88.452861595179499</v>
      </c>
      <c r="VL115">
        <v>46.319577911517101</v>
      </c>
      <c r="VM115">
        <v>24.586748611036299</v>
      </c>
      <c r="VN115">
        <v>11.1436143542539</v>
      </c>
      <c r="VO115">
        <v>34.296515706900998</v>
      </c>
      <c r="VP115">
        <v>25.859658443174801</v>
      </c>
      <c r="VQ115">
        <v>52.257954925240597</v>
      </c>
      <c r="VR115">
        <v>51.155414381213099</v>
      </c>
      <c r="VT115">
        <v>14.8344799678105</v>
      </c>
      <c r="VU115">
        <v>63.2880064164845</v>
      </c>
      <c r="VV115">
        <v>63.2880064164845</v>
      </c>
      <c r="VW115">
        <v>31.536892553855498</v>
      </c>
      <c r="VX115">
        <v>39.643444039156201</v>
      </c>
      <c r="VY115">
        <v>53.373973991034198</v>
      </c>
      <c r="VZ115">
        <v>14.140599829776701</v>
      </c>
      <c r="WA115">
        <v>24.687743813001301</v>
      </c>
      <c r="WB115">
        <v>27.674417267625401</v>
      </c>
      <c r="WC115">
        <v>57.5101029847173</v>
      </c>
      <c r="WD115">
        <v>66.4139138052021</v>
      </c>
      <c r="WE115">
        <v>53.485029389069901</v>
      </c>
      <c r="WF115">
        <v>27.202029064446901</v>
      </c>
      <c r="WG115">
        <v>21.521579934510299</v>
      </c>
      <c r="WH115">
        <v>32.416616997556503</v>
      </c>
      <c r="WI115">
        <v>33.058469235859803</v>
      </c>
      <c r="WJ115">
        <v>60.3366491773007</v>
      </c>
      <c r="WL115">
        <v>55.327570411219497</v>
      </c>
      <c r="WM115">
        <v>29.753937797366898</v>
      </c>
      <c r="WN115">
        <v>44.485443264484601</v>
      </c>
      <c r="WO115">
        <v>54.124452713283397</v>
      </c>
      <c r="WP115">
        <v>78.304976454162002</v>
      </c>
      <c r="WQ115">
        <v>20.605418204306002</v>
      </c>
      <c r="WR115">
        <v>88.097211950987401</v>
      </c>
      <c r="WS115">
        <v>36.564299911677402</v>
      </c>
      <c r="WU115">
        <v>68.032366591543905</v>
      </c>
      <c r="WV115">
        <v>66.478264509716695</v>
      </c>
      <c r="WW115">
        <v>64.087338363295004</v>
      </c>
      <c r="WX115">
        <v>21.364931011394201</v>
      </c>
      <c r="WY115">
        <v>17.4609709000013</v>
      </c>
      <c r="WZ115">
        <v>28.425455936282201</v>
      </c>
      <c r="XA115">
        <v>73.729790494598802</v>
      </c>
      <c r="XB115">
        <v>50.971732712216898</v>
      </c>
      <c r="XC115">
        <v>75.656751036124206</v>
      </c>
      <c r="XD115">
        <v>47.353515775405398</v>
      </c>
      <c r="XE115">
        <v>25.646091438232499</v>
      </c>
      <c r="XF115">
        <v>25.285954253293198</v>
      </c>
      <c r="XG115">
        <v>76.577039052003798</v>
      </c>
      <c r="XH115">
        <v>45.139643614724903</v>
      </c>
      <c r="XJ115">
        <v>30.898967548571399</v>
      </c>
      <c r="XK115">
        <v>19.935957972075201</v>
      </c>
      <c r="XL115">
        <v>41.859733432026701</v>
      </c>
      <c r="XM115">
        <v>16.663282163267301</v>
      </c>
      <c r="XN115">
        <v>74.033399243096895</v>
      </c>
      <c r="XO115">
        <v>16.740434648591101</v>
      </c>
      <c r="XP115">
        <v>55.391707366290497</v>
      </c>
      <c r="XQ115">
        <v>44.831595915941598</v>
      </c>
      <c r="XR115">
        <v>51.720913715977602</v>
      </c>
      <c r="XS115">
        <v>51.090178345787002</v>
      </c>
      <c r="XT115">
        <v>36.468796097212497</v>
      </c>
      <c r="XU115">
        <v>70.041009771048394</v>
      </c>
      <c r="XV115">
        <v>42.612005212062897</v>
      </c>
      <c r="XW115">
        <v>68.345232649013099</v>
      </c>
      <c r="XX115">
        <v>37.226219354387403</v>
      </c>
      <c r="XY115">
        <v>76.970777398459106</v>
      </c>
      <c r="XZ115">
        <v>44.428115525663998</v>
      </c>
      <c r="YA115">
        <v>35.645547891614498</v>
      </c>
      <c r="YB115">
        <v>20.331215885784498</v>
      </c>
      <c r="YC115">
        <v>69.155784315057304</v>
      </c>
      <c r="YE115">
        <v>56.4838639824438</v>
      </c>
      <c r="YF115">
        <v>42.136642740016697</v>
      </c>
      <c r="YG115">
        <v>79.921542927989293</v>
      </c>
      <c r="YH115">
        <v>48.064372716361802</v>
      </c>
      <c r="YI115">
        <v>75.120694046810996</v>
      </c>
      <c r="YJ115">
        <v>30.002339970714999</v>
      </c>
      <c r="YK115">
        <v>30.865101550403899</v>
      </c>
      <c r="YL115">
        <v>31.035586112170002</v>
      </c>
      <c r="YM115">
        <v>52.576577779742998</v>
      </c>
      <c r="YN115">
        <v>36.594021189870602</v>
      </c>
      <c r="YO115">
        <v>85.388806763310896</v>
      </c>
      <c r="YP115">
        <v>34.363191747630403</v>
      </c>
      <c r="YQ115">
        <v>19.908618136389599</v>
      </c>
      <c r="YR115">
        <v>56.756474535195302</v>
      </c>
      <c r="YS115">
        <v>54.289469332256601</v>
      </c>
      <c r="YT115">
        <v>35.377691319120999</v>
      </c>
      <c r="YU115">
        <v>13.6291066493493</v>
      </c>
      <c r="YV115">
        <v>51.030639752785099</v>
      </c>
      <c r="YW115">
        <v>20.210460820250699</v>
      </c>
      <c r="YX115">
        <v>77.100122541849203</v>
      </c>
      <c r="YY115">
        <v>37.058470906925798</v>
      </c>
      <c r="YZ115">
        <v>9.9175846164699308</v>
      </c>
      <c r="ZA115">
        <v>27.084095645174301</v>
      </c>
      <c r="ZB115">
        <v>62.315841563144502</v>
      </c>
      <c r="ZC115">
        <v>22.163382502198001</v>
      </c>
      <c r="ZD115">
        <v>39.221135433009302</v>
      </c>
      <c r="ZE115">
        <v>57.615931596276702</v>
      </c>
      <c r="ZF115">
        <v>41.6620550306721</v>
      </c>
      <c r="ZG115">
        <v>55.933226184478897</v>
      </c>
      <c r="ZH115">
        <v>42.238059691093</v>
      </c>
      <c r="ZI115">
        <v>81.066592766442298</v>
      </c>
      <c r="ZJ115">
        <v>14.562595084103201</v>
      </c>
      <c r="ZK115">
        <v>11.3301994460437</v>
      </c>
      <c r="ZL115">
        <v>49.424004439088101</v>
      </c>
      <c r="ZM115">
        <v>35.255221142435197</v>
      </c>
      <c r="ZN115">
        <v>39.8169090277704</v>
      </c>
      <c r="ZO115">
        <v>56.731024625337298</v>
      </c>
      <c r="ZP115">
        <v>41.700445855988697</v>
      </c>
      <c r="ZQ115">
        <v>17.287078921112201</v>
      </c>
      <c r="ZR115">
        <v>87.467094353490396</v>
      </c>
      <c r="ZS115">
        <v>79.058936763685907</v>
      </c>
      <c r="ZT115">
        <v>23.520755734434701</v>
      </c>
      <c r="ZU115">
        <v>16.9345745511921</v>
      </c>
      <c r="ZV115">
        <v>22.998908537861801</v>
      </c>
      <c r="ZW115">
        <v>38.800075181774197</v>
      </c>
      <c r="ZX115">
        <v>68.735942627986503</v>
      </c>
      <c r="ZY115">
        <v>21.190580985915499</v>
      </c>
      <c r="ZZ115">
        <v>60.517609332957903</v>
      </c>
      <c r="AAA115">
        <v>40.077812862373001</v>
      </c>
      <c r="AAB115">
        <v>42.066543870515197</v>
      </c>
      <c r="AAC115">
        <v>18.162864425646401</v>
      </c>
      <c r="AAD115">
        <v>14.976350883568699</v>
      </c>
      <c r="AAE115">
        <v>74.601682868737797</v>
      </c>
      <c r="AAF115">
        <v>25.8886097993846</v>
      </c>
      <c r="AAG115">
        <v>48.795640980559803</v>
      </c>
      <c r="AAH115">
        <v>42.686955936337299</v>
      </c>
      <c r="AAI115">
        <v>46.707024730078402</v>
      </c>
      <c r="AAJ115">
        <v>48.943146434656498</v>
      </c>
      <c r="AAK115">
        <v>66.433241703887504</v>
      </c>
      <c r="AAL115">
        <v>59.935274466817702</v>
      </c>
      <c r="AAM115">
        <v>49.704924823143998</v>
      </c>
      <c r="AAN115">
        <v>73.060860485473796</v>
      </c>
      <c r="AAO115">
        <v>62.204273066648398</v>
      </c>
      <c r="AAP115">
        <v>44.171865966225198</v>
      </c>
      <c r="AAQ115">
        <v>25.903485305420801</v>
      </c>
      <c r="AAR115">
        <v>60.424516731154803</v>
      </c>
      <c r="AAS115">
        <v>49.155824851278503</v>
      </c>
      <c r="AAT115">
        <v>67.803899040444094</v>
      </c>
      <c r="AAU115">
        <v>50.734455577364201</v>
      </c>
      <c r="AAV115">
        <v>21.069916615316998</v>
      </c>
      <c r="AAW115">
        <v>42.594593440265598</v>
      </c>
      <c r="AAX115">
        <v>76.381580107843206</v>
      </c>
      <c r="AAY115">
        <v>43.323635854875697</v>
      </c>
      <c r="AAZ115">
        <v>45.291266482514501</v>
      </c>
      <c r="ABA115">
        <v>14.662405529014</v>
      </c>
      <c r="ABB115">
        <v>29.797582907596301</v>
      </c>
      <c r="ABC115">
        <v>81.915056490114793</v>
      </c>
      <c r="ABD115">
        <v>84.593396787122003</v>
      </c>
      <c r="ABE115">
        <v>67.257507321338494</v>
      </c>
      <c r="ABF115">
        <v>43.326762246133299</v>
      </c>
      <c r="ABG115">
        <v>85.646813800056805</v>
      </c>
      <c r="ABH115">
        <v>68.655264656243702</v>
      </c>
      <c r="ABJ115">
        <v>77.412480557577894</v>
      </c>
      <c r="ABK115">
        <v>36.198370859073101</v>
      </c>
      <c r="ABL115">
        <v>42.273255974049597</v>
      </c>
      <c r="ABM115">
        <v>56.365931635517803</v>
      </c>
      <c r="ABN115">
        <v>83.601043968450995</v>
      </c>
      <c r="ABP115">
        <v>62.264452662955399</v>
      </c>
      <c r="ABQ115">
        <v>49.456289678592597</v>
      </c>
      <c r="ABR115">
        <v>27.105412336266799</v>
      </c>
      <c r="ABS115">
        <v>76.7772266979308</v>
      </c>
      <c r="ABT115">
        <v>76.753620852096205</v>
      </c>
      <c r="ABU115">
        <v>30.147083394569901</v>
      </c>
      <c r="ABV115">
        <v>47.284813667915103</v>
      </c>
      <c r="ABW115">
        <v>74.132710323957099</v>
      </c>
      <c r="ABX115">
        <v>31.575819867660002</v>
      </c>
      <c r="ABY115">
        <v>52.575497106538897</v>
      </c>
      <c r="ACB115">
        <v>69.983460409485602</v>
      </c>
      <c r="ACC115">
        <v>54.679935163645098</v>
      </c>
      <c r="ACD115">
        <v>42.088277018437601</v>
      </c>
      <c r="ACE115">
        <v>28.413038424186801</v>
      </c>
      <c r="ACF115">
        <v>48.5972321567059</v>
      </c>
      <c r="ACG115">
        <v>45.898522037625902</v>
      </c>
      <c r="ACI115">
        <v>31.440035123999699</v>
      </c>
      <c r="ACJ115">
        <v>22.143738374168802</v>
      </c>
      <c r="ACK115">
        <v>72.059651488126804</v>
      </c>
      <c r="ACL115">
        <v>41.909452901254902</v>
      </c>
      <c r="ACM115">
        <v>83.693419241606406</v>
      </c>
      <c r="ACN115">
        <v>67.814247737562198</v>
      </c>
      <c r="ACO115">
        <v>13.2546934499707</v>
      </c>
      <c r="ACP115">
        <v>32.9076828235577</v>
      </c>
      <c r="ACQ115">
        <v>27.646683567183</v>
      </c>
      <c r="ACT115">
        <v>24.868977754984801</v>
      </c>
      <c r="ACU115">
        <v>18.546819126988701</v>
      </c>
      <c r="ACV115">
        <v>28.1525735425185</v>
      </c>
      <c r="ACW115">
        <v>40.232465471831397</v>
      </c>
      <c r="ACX115">
        <v>31.020228424264801</v>
      </c>
      <c r="ACY115">
        <v>17.886054508981299</v>
      </c>
      <c r="ADA115">
        <v>41.142487293782601</v>
      </c>
      <c r="ADB115">
        <v>77.687705245725994</v>
      </c>
      <c r="ADC115">
        <v>63.327076963449898</v>
      </c>
      <c r="ADD115">
        <v>60.435191868917499</v>
      </c>
      <c r="ADE115">
        <v>47.506386666090897</v>
      </c>
      <c r="ADF115">
        <v>32.615405636753898</v>
      </c>
      <c r="ADH115">
        <v>53.041673672587898</v>
      </c>
      <c r="ADI115">
        <v>29.297245571976401</v>
      </c>
      <c r="ADJ115">
        <v>18.662744644273701</v>
      </c>
      <c r="ADK115">
        <v>63.573278790934303</v>
      </c>
      <c r="ADL115">
        <v>44.400028517246298</v>
      </c>
      <c r="ADM115">
        <v>39.370978622538601</v>
      </c>
      <c r="ADN115">
        <v>76.3590705928207</v>
      </c>
      <c r="ADO115">
        <v>38.803093738407597</v>
      </c>
      <c r="ADP115">
        <v>42.7554955012805</v>
      </c>
      <c r="ADQ115">
        <v>43.156009213921301</v>
      </c>
      <c r="ADR115">
        <v>14.7112860479065</v>
      </c>
      <c r="ADS115">
        <v>70.363497421583503</v>
      </c>
      <c r="ADT115">
        <v>35.478751988298498</v>
      </c>
      <c r="ADU115">
        <v>84.895507422670093</v>
      </c>
      <c r="ADV115">
        <v>55.010675335670498</v>
      </c>
      <c r="ADW115">
        <v>30.142082586730002</v>
      </c>
      <c r="ADX115">
        <v>60.021487135468497</v>
      </c>
      <c r="ADY115">
        <v>27.711729729222402</v>
      </c>
      <c r="ADZ115">
        <v>22.896656235770902</v>
      </c>
      <c r="AEA115">
        <v>37.857012855570197</v>
      </c>
      <c r="AEB115">
        <v>79.282412605325106</v>
      </c>
      <c r="AEC115">
        <v>16.768182282644698</v>
      </c>
      <c r="AED115">
        <v>33.992446712083002</v>
      </c>
      <c r="AEF115">
        <v>65.095122899428802</v>
      </c>
      <c r="AEG115">
        <v>26.367250470262501</v>
      </c>
      <c r="AEH115">
        <v>29.8695826512119</v>
      </c>
      <c r="AEI115">
        <v>34.930849377327498</v>
      </c>
      <c r="AEJ115">
        <v>30.6896801262866</v>
      </c>
      <c r="AEK115">
        <v>36.756657595505303</v>
      </c>
      <c r="AEL115">
        <v>62.189577627380601</v>
      </c>
      <c r="AEM115">
        <v>64.060422854208298</v>
      </c>
      <c r="AEN115">
        <v>51.569565859282697</v>
      </c>
      <c r="AEO115">
        <v>34.131839903610903</v>
      </c>
      <c r="AEP115">
        <v>37.1425571705268</v>
      </c>
      <c r="AEQ115">
        <v>59.118328560899201</v>
      </c>
      <c r="AER115">
        <v>23.493611676740802</v>
      </c>
      <c r="AES115">
        <v>34.146238586820303</v>
      </c>
      <c r="AET115">
        <v>62.174844034662399</v>
      </c>
      <c r="AEU115">
        <v>75.167229122095705</v>
      </c>
      <c r="AEV115">
        <v>30.262499742087002</v>
      </c>
      <c r="AEW115">
        <v>80.063244254536698</v>
      </c>
      <c r="AEX115">
        <v>72.956604996533102</v>
      </c>
      <c r="AEY115">
        <v>41.501364102509797</v>
      </c>
      <c r="AEZ115">
        <v>72.694688843228306</v>
      </c>
      <c r="AFB115">
        <v>63.964066667061701</v>
      </c>
      <c r="AFC115">
        <v>25.660639999819999</v>
      </c>
      <c r="AFD115">
        <v>55.884169326852202</v>
      </c>
      <c r="AFE115">
        <v>16.541828646524699</v>
      </c>
      <c r="AFF115">
        <v>21.4842626003921</v>
      </c>
      <c r="AFG115">
        <v>37.977858819454703</v>
      </c>
      <c r="AFI115">
        <v>21.683316172196701</v>
      </c>
      <c r="AFJ115">
        <v>69.7458370650956</v>
      </c>
      <c r="AFK115">
        <v>67.698256453969805</v>
      </c>
      <c r="AFL115">
        <v>65.638708147310993</v>
      </c>
      <c r="AFM115">
        <v>64.429043991822198</v>
      </c>
      <c r="AFN115">
        <v>18.1677389489282</v>
      </c>
      <c r="AFP115">
        <v>41.590214252116098</v>
      </c>
      <c r="AFQ115">
        <v>70.076390457931197</v>
      </c>
      <c r="AFR115">
        <v>75.997275029725301</v>
      </c>
      <c r="AFS115">
        <v>39.236542787849501</v>
      </c>
      <c r="AFT115">
        <v>11.420364714655999</v>
      </c>
      <c r="AFU115">
        <v>51.1798562757848</v>
      </c>
      <c r="AFV115">
        <v>53.463919662907401</v>
      </c>
      <c r="AFW115">
        <v>36.072363573964097</v>
      </c>
      <c r="AFX115">
        <v>63.250968655615999</v>
      </c>
      <c r="AFY115">
        <v>41.966417625623997</v>
      </c>
      <c r="AGA115">
        <v>62.659375999772202</v>
      </c>
      <c r="AGB115">
        <v>21.503802780842001</v>
      </c>
      <c r="AGC115">
        <v>27.9280743258985</v>
      </c>
      <c r="AGD115">
        <v>65.591081576928602</v>
      </c>
      <c r="AGE115">
        <v>24.443662243693201</v>
      </c>
      <c r="AGF115">
        <v>53.358290710791202</v>
      </c>
      <c r="AGG115">
        <v>33.867542692429602</v>
      </c>
      <c r="AGH115">
        <v>22.051819850541399</v>
      </c>
      <c r="AGI115">
        <v>66.704115337838601</v>
      </c>
      <c r="AGJ115">
        <v>37.407158682475803</v>
      </c>
      <c r="AGK115">
        <v>41.374462424895903</v>
      </c>
      <c r="AGL115">
        <v>19.725862304261401</v>
      </c>
      <c r="AGM115">
        <v>89.010655762377695</v>
      </c>
      <c r="AGN115">
        <v>24.165302278144399</v>
      </c>
      <c r="AGO115">
        <v>45.705903602511398</v>
      </c>
      <c r="AGP115">
        <v>29.103334399722499</v>
      </c>
      <c r="AGQ115">
        <v>30.7035449990369</v>
      </c>
      <c r="AGR115">
        <v>88.006109087558897</v>
      </c>
      <c r="AGS115">
        <v>59.003712200209897</v>
      </c>
      <c r="AGT115">
        <v>31.5251573223162</v>
      </c>
      <c r="AGU115">
        <v>28.530817631889999</v>
      </c>
      <c r="AGV115">
        <v>37.093063256712398</v>
      </c>
      <c r="AGW115">
        <v>68.681283463599598</v>
      </c>
      <c r="AGY115">
        <v>60.150970368052299</v>
      </c>
      <c r="AGZ115">
        <v>31.658419703619</v>
      </c>
      <c r="AHA115">
        <v>24.4984275160575</v>
      </c>
      <c r="AHB115">
        <v>30.378807861540398</v>
      </c>
      <c r="AHC115">
        <v>81.486814478757196</v>
      </c>
      <c r="AHE115">
        <v>33.233625479027801</v>
      </c>
      <c r="AHF115">
        <v>68.520797221177702</v>
      </c>
      <c r="AHG115">
        <v>39.260618200340701</v>
      </c>
      <c r="AHH115">
        <v>55.626989077997102</v>
      </c>
      <c r="AHI115">
        <v>16.587005456320899</v>
      </c>
      <c r="AHJ115">
        <v>93.067312606948207</v>
      </c>
      <c r="AHK115">
        <v>17.594098968879599</v>
      </c>
      <c r="AHL115">
        <v>79.111370450424403</v>
      </c>
      <c r="AHM115">
        <v>45.889642748813898</v>
      </c>
      <c r="AHN115">
        <v>42.120897467074698</v>
      </c>
      <c r="AHO115">
        <v>14.173666187551699</v>
      </c>
      <c r="AHP115">
        <v>57.035071538657</v>
      </c>
      <c r="AHQ115">
        <v>21.886878002699302</v>
      </c>
      <c r="AHR115">
        <v>27.431502742324302</v>
      </c>
      <c r="AHS115">
        <v>43.473426701121099</v>
      </c>
      <c r="AHT115">
        <v>49.1925978729112</v>
      </c>
      <c r="AHU115">
        <v>29.841644481054601</v>
      </c>
      <c r="AHV115">
        <v>33.401748060062197</v>
      </c>
      <c r="AHW115">
        <v>23.344979866416299</v>
      </c>
      <c r="AHX115">
        <v>44.231816481204099</v>
      </c>
      <c r="AHY115">
        <v>25.427780546490599</v>
      </c>
      <c r="AHZ115">
        <v>57.2867891763144</v>
      </c>
      <c r="AIA115">
        <v>39.266606722020398</v>
      </c>
      <c r="AIB115">
        <v>24.323070885438199</v>
      </c>
      <c r="AIC115">
        <v>22.553594651035901</v>
      </c>
      <c r="AID115">
        <v>29.772004058665001</v>
      </c>
      <c r="AIE115">
        <v>23.797556762616999</v>
      </c>
      <c r="AIH115">
        <v>34.561629510778999</v>
      </c>
      <c r="AII115">
        <v>30.632305451705601</v>
      </c>
      <c r="AIJ115">
        <v>30.329645754776202</v>
      </c>
      <c r="AIK115">
        <v>46.771106779057497</v>
      </c>
      <c r="AIL115">
        <v>38.634549397329799</v>
      </c>
      <c r="AIM115">
        <v>53.321452949395599</v>
      </c>
      <c r="AIN115">
        <v>62.962313147402703</v>
      </c>
      <c r="AIO115">
        <v>40.435129890546001</v>
      </c>
      <c r="AIP115">
        <v>74.283225538364107</v>
      </c>
      <c r="AIQ115">
        <v>81.853542638913893</v>
      </c>
      <c r="AIR115">
        <v>27.925587494162802</v>
      </c>
      <c r="AIS115">
        <v>34.358403802930702</v>
      </c>
      <c r="AIT115">
        <v>21.0372713078518</v>
      </c>
      <c r="AIU115">
        <v>28.8520036886549</v>
      </c>
      <c r="AIV115">
        <v>20.836211574217501</v>
      </c>
      <c r="AIW115">
        <v>27.1359023390551</v>
      </c>
      <c r="AIX115">
        <v>40.419054276708202</v>
      </c>
      <c r="AIY115">
        <v>68.019531003516704</v>
      </c>
      <c r="AIZ115">
        <v>47.897985311027099</v>
      </c>
      <c r="AJA115">
        <v>71.224764387144504</v>
      </c>
      <c r="AJB115">
        <v>39.312363615365499</v>
      </c>
      <c r="AJC115">
        <v>44.932916612374598</v>
      </c>
      <c r="AJD115">
        <v>35.282377432827403</v>
      </c>
      <c r="AJE115">
        <v>80.7516004848341</v>
      </c>
      <c r="AJF115">
        <v>22.708879832233599</v>
      </c>
      <c r="AJG115">
        <v>47.602869758507403</v>
      </c>
      <c r="AJH115">
        <v>30.099044974078701</v>
      </c>
      <c r="AJI115">
        <v>26.533531662726801</v>
      </c>
      <c r="AJJ115">
        <v>28.611978836011701</v>
      </c>
      <c r="AJK115">
        <v>50.127227235093201</v>
      </c>
      <c r="AJL115">
        <v>79.437978923822996</v>
      </c>
      <c r="AJM115">
        <v>29.138780743561401</v>
      </c>
      <c r="AJN115">
        <v>71.857237392462295</v>
      </c>
      <c r="AJO115">
        <v>57.445354459423001</v>
      </c>
      <c r="AJP115">
        <v>36.895785970530397</v>
      </c>
      <c r="AJQ115">
        <v>57.354286819924098</v>
      </c>
      <c r="AJR115">
        <v>53.427858046815601</v>
      </c>
      <c r="AJS115">
        <v>57.980837094751003</v>
      </c>
      <c r="AJT115">
        <v>75.519621246796504</v>
      </c>
      <c r="AJU115">
        <v>26.8355308186907</v>
      </c>
      <c r="AJV115">
        <v>30.1495793125519</v>
      </c>
      <c r="AJW115">
        <v>38.340487665108398</v>
      </c>
      <c r="AJZ115">
        <v>21.6413173018727</v>
      </c>
      <c r="AKA115">
        <v>55.727273638537099</v>
      </c>
      <c r="AKB115">
        <v>44.9411963615172</v>
      </c>
      <c r="AKC115">
        <v>43.718252111853701</v>
      </c>
      <c r="AKD115">
        <v>53.859362013243597</v>
      </c>
      <c r="AKE115">
        <v>53.859362013243597</v>
      </c>
      <c r="AKF115">
        <v>28.806905556032898</v>
      </c>
      <c r="AKG115">
        <v>62.767926385093901</v>
      </c>
      <c r="AKH115">
        <v>16.0332029753658</v>
      </c>
      <c r="AKI115">
        <v>32.194288421442202</v>
      </c>
      <c r="AKK115">
        <v>32.7355973352429</v>
      </c>
      <c r="AKL115">
        <v>50.804216128707999</v>
      </c>
      <c r="AKM115">
        <v>62.287523641699998</v>
      </c>
      <c r="AKN115">
        <v>91.051656664859394</v>
      </c>
      <c r="AKO115">
        <v>30.322479983533398</v>
      </c>
      <c r="AKP115">
        <v>58.876838230622099</v>
      </c>
      <c r="AKQ115">
        <v>18.511798447572701</v>
      </c>
      <c r="AKR115">
        <v>32.097371837077802</v>
      </c>
      <c r="AKT115">
        <v>35.2842001939959</v>
      </c>
      <c r="AKU115">
        <v>31.7241083685436</v>
      </c>
      <c r="AKV115">
        <v>48.882553514799497</v>
      </c>
      <c r="AKW115">
        <v>38.7470222987291</v>
      </c>
      <c r="AKX115">
        <v>50.176538703396098</v>
      </c>
      <c r="AKY115">
        <v>28.129744989913998</v>
      </c>
      <c r="AKZ115">
        <v>20.725392435655699</v>
      </c>
      <c r="ALA115">
        <v>20.981137492711799</v>
      </c>
      <c r="ALB115">
        <v>54.254046415965902</v>
      </c>
      <c r="ALC115">
        <v>27.6348714003678</v>
      </c>
      <c r="ALD115">
        <v>41.289155611221702</v>
      </c>
      <c r="ALE115">
        <v>65.136787923637797</v>
      </c>
      <c r="ALF115">
        <v>45.273810432846901</v>
      </c>
      <c r="ALG115">
        <v>19.481963437153802</v>
      </c>
      <c r="ALI115">
        <v>33.580400875304399</v>
      </c>
      <c r="ALJ115">
        <v>52.412385938202497</v>
      </c>
      <c r="ALK115">
        <v>28.917483125770101</v>
      </c>
      <c r="ALL115">
        <v>38.685854329585297</v>
      </c>
      <c r="ALM115">
        <v>31.5297116367271</v>
      </c>
      <c r="ALN115">
        <v>64.939359138967902</v>
      </c>
      <c r="ALP115">
        <v>26.9204455773097</v>
      </c>
      <c r="ALQ115">
        <v>27.838236103996199</v>
      </c>
      <c r="ALR115">
        <v>47.1099102874838</v>
      </c>
      <c r="ALS115">
        <v>29.3007208462855</v>
      </c>
      <c r="ALT115">
        <v>67.303767579642894</v>
      </c>
      <c r="ALU115">
        <v>37.893457441165502</v>
      </c>
      <c r="ALV115">
        <v>40.192214216839503</v>
      </c>
      <c r="ALW115">
        <v>33.3295342323282</v>
      </c>
      <c r="ALX115">
        <v>31.978296968001199</v>
      </c>
      <c r="ALY115">
        <v>49.760777217733498</v>
      </c>
      <c r="ALZ115">
        <v>20.877172552514999</v>
      </c>
      <c r="AMA115">
        <v>17.243502313289799</v>
      </c>
      <c r="AMB115">
        <v>27.316569821676701</v>
      </c>
      <c r="AMD115">
        <v>34.661285411884698</v>
      </c>
      <c r="AME115">
        <v>32.150491456555301</v>
      </c>
      <c r="AMF115">
        <v>27.588801286062498</v>
      </c>
      <c r="AMG115">
        <v>26.1963348365319</v>
      </c>
      <c r="AMH115">
        <v>56.208406082809603</v>
      </c>
      <c r="AMI115">
        <v>63.620514780213</v>
      </c>
      <c r="AMJ115">
        <v>85.510375859299003</v>
      </c>
      <c r="AMK115">
        <v>38.661291427143702</v>
      </c>
      <c r="AML115">
        <v>26.013597806171699</v>
      </c>
      <c r="AMM115">
        <v>25.063199816714501</v>
      </c>
      <c r="AMN115">
        <v>35.910303214933997</v>
      </c>
      <c r="AMO115">
        <v>29.107210050185301</v>
      </c>
      <c r="AMP115">
        <v>49.488516122048303</v>
      </c>
      <c r="AMR115">
        <v>64.589060833441906</v>
      </c>
      <c r="AMS115">
        <v>35.0253340850442</v>
      </c>
      <c r="AMT115">
        <v>37.305238663435198</v>
      </c>
      <c r="AMU115">
        <v>26.887575347931001</v>
      </c>
      <c r="AMV115">
        <v>84.237447859608494</v>
      </c>
      <c r="AMW115">
        <v>29.4089854673846</v>
      </c>
      <c r="AMX115">
        <v>70.683459154615406</v>
      </c>
      <c r="AMY115">
        <v>55.071490988240903</v>
      </c>
      <c r="AMZ115">
        <v>26.6135867324511</v>
      </c>
      <c r="ANA115">
        <v>34.533931328619403</v>
      </c>
      <c r="ANB115">
        <v>65.809910291669894</v>
      </c>
      <c r="ANC115">
        <v>0.94186335359570805</v>
      </c>
      <c r="AND115">
        <v>52.896304085635698</v>
      </c>
      <c r="ANE115">
        <v>56.779670116867202</v>
      </c>
      <c r="ANG115">
        <v>42.872492332617703</v>
      </c>
      <c r="ANH115">
        <v>13.6049813990806</v>
      </c>
      <c r="ANI115">
        <v>71.510063877934201</v>
      </c>
      <c r="ANJ115">
        <v>23.219044871888698</v>
      </c>
      <c r="ANK115">
        <v>50.256399670434597</v>
      </c>
      <c r="ANL115">
        <v>31.975116654122299</v>
      </c>
      <c r="ANM115">
        <v>48.138861571586901</v>
      </c>
      <c r="ANN115">
        <v>55.333604643639802</v>
      </c>
      <c r="ANO115">
        <v>19.1689166440569</v>
      </c>
      <c r="ANP115">
        <v>35.981953681470998</v>
      </c>
      <c r="ANQ115">
        <v>84.068686107744497</v>
      </c>
      <c r="ANS115">
        <v>16.497177064134402</v>
      </c>
      <c r="ANU115">
        <v>30.347123941291098</v>
      </c>
      <c r="ANV115">
        <v>44.665111840902597</v>
      </c>
      <c r="ANW115">
        <v>84.447060495085907</v>
      </c>
      <c r="ANX115">
        <v>24.3373106582494</v>
      </c>
      <c r="ANY115">
        <v>81.563152480726302</v>
      </c>
      <c r="ANZ115">
        <v>33.690008060352</v>
      </c>
      <c r="AOA115">
        <v>47.543625291851598</v>
      </c>
      <c r="AOB115">
        <v>56.937388311221802</v>
      </c>
      <c r="AOC115">
        <v>23.0936151489901</v>
      </c>
      <c r="AOD115">
        <v>40.819252459121103</v>
      </c>
      <c r="AOE115">
        <v>36.531579883884199</v>
      </c>
      <c r="AOF115">
        <v>29.005478263963202</v>
      </c>
      <c r="AOG115">
        <v>31.527868361728601</v>
      </c>
      <c r="AOI115">
        <v>45.834541051092103</v>
      </c>
      <c r="AOJ115">
        <v>22.9234331845621</v>
      </c>
      <c r="AOK115">
        <v>75.841142228499606</v>
      </c>
      <c r="AOL115">
        <v>42.284168187986502</v>
      </c>
      <c r="AOM115">
        <v>12.6349367240456</v>
      </c>
      <c r="AON115">
        <v>37.512458861866499</v>
      </c>
      <c r="AOO115">
        <v>29.964865168291201</v>
      </c>
      <c r="AOP115">
        <v>34.202750713908202</v>
      </c>
      <c r="AOQ115">
        <v>18.078269624633499</v>
      </c>
      <c r="AOR115">
        <v>70.115611224194495</v>
      </c>
      <c r="AOS115">
        <v>40.087467275436403</v>
      </c>
      <c r="AOT115">
        <v>55.494442029585997</v>
      </c>
      <c r="AOU115">
        <v>32.095279305625503</v>
      </c>
      <c r="AOV115">
        <v>20.954707380871</v>
      </c>
      <c r="AOW115">
        <v>70.662511718135903</v>
      </c>
      <c r="AOY115">
        <v>43.799963825318002</v>
      </c>
      <c r="AOZ115">
        <v>33.446192451353298</v>
      </c>
      <c r="APB115">
        <v>9.3468423831840894</v>
      </c>
      <c r="APC115">
        <v>66.627285721513402</v>
      </c>
      <c r="APD115">
        <v>48.591728364507702</v>
      </c>
      <c r="APE115">
        <v>31.3089543803735</v>
      </c>
      <c r="APF115">
        <v>32.584360055710199</v>
      </c>
      <c r="APG115">
        <v>6.0198266096672501</v>
      </c>
      <c r="APH115">
        <v>73.22837294544</v>
      </c>
      <c r="API115">
        <v>28.321589478767802</v>
      </c>
      <c r="APJ115">
        <v>59.163099405316103</v>
      </c>
      <c r="APK115">
        <v>34.7580082236151</v>
      </c>
      <c r="APL115">
        <v>71.079152681493994</v>
      </c>
      <c r="APM115">
        <v>43.444080399410403</v>
      </c>
      <c r="APN115">
        <v>21.838747173925299</v>
      </c>
      <c r="APO115">
        <v>29.051125355879101</v>
      </c>
      <c r="APP115">
        <v>32.089420731183203</v>
      </c>
      <c r="APQ115">
        <v>74.746540959513695</v>
      </c>
      <c r="APR115">
        <v>33.350348107135403</v>
      </c>
      <c r="APS115">
        <v>48.294959808528397</v>
      </c>
      <c r="APT115">
        <v>10.8517324535766</v>
      </c>
      <c r="APU115">
        <v>9.6625369198135704</v>
      </c>
      <c r="APV115">
        <v>69.891979704498894</v>
      </c>
      <c r="APX115">
        <v>39.388871704409802</v>
      </c>
      <c r="APY115">
        <v>37.322927833812102</v>
      </c>
      <c r="APZ115">
        <v>77.333500930703593</v>
      </c>
      <c r="AQA115">
        <v>53.959773262737002</v>
      </c>
      <c r="AQB115">
        <v>18.657763029123998</v>
      </c>
      <c r="AQC115">
        <v>37.736212246364502</v>
      </c>
      <c r="AQD115">
        <v>34.167140903176197</v>
      </c>
      <c r="AQF115">
        <v>59.888890269990902</v>
      </c>
      <c r="AQG115">
        <v>45.732640692062702</v>
      </c>
      <c r="AQH115">
        <v>32.832166783184903</v>
      </c>
      <c r="AQI115">
        <v>15.6092401515848</v>
      </c>
      <c r="AQJ115">
        <v>37.154034389416701</v>
      </c>
      <c r="AQK115">
        <v>37.822330540211503</v>
      </c>
      <c r="AQL115">
        <v>24.169334131317299</v>
      </c>
      <c r="AQM115">
        <v>53.421461404096597</v>
      </c>
      <c r="AQN115">
        <v>50.611955654407801</v>
      </c>
      <c r="AQO115">
        <v>51.466203423495102</v>
      </c>
      <c r="AQQ115">
        <v>23.734434464370601</v>
      </c>
      <c r="AQR115">
        <v>69.787132884479504</v>
      </c>
      <c r="AQS115">
        <v>38.292594515197599</v>
      </c>
      <c r="AQT115">
        <v>23.0235568061062</v>
      </c>
      <c r="AQU115">
        <v>41.4596800733622</v>
      </c>
      <c r="AQV115">
        <v>65.867492952633398</v>
      </c>
      <c r="AQW115">
        <v>33.401633791508601</v>
      </c>
      <c r="AQY115">
        <v>41.639675672737901</v>
      </c>
      <c r="AQZ115">
        <v>27.553740935733501</v>
      </c>
      <c r="ARA115">
        <v>58.070829207798297</v>
      </c>
      <c r="ARB115">
        <v>49.681261298156002</v>
      </c>
      <c r="ARC115">
        <v>38.049392985872203</v>
      </c>
      <c r="ARD115">
        <v>43.262428550395903</v>
      </c>
      <c r="ARE115">
        <v>58.768421640404398</v>
      </c>
      <c r="ARF115">
        <v>30.334561013365199</v>
      </c>
      <c r="ARG115">
        <v>72.012278850666107</v>
      </c>
      <c r="ARH115">
        <v>71.850685754157496</v>
      </c>
      <c r="ARI115">
        <v>35.316771737378602</v>
      </c>
      <c r="ARJ115">
        <v>23.156916958856598</v>
      </c>
      <c r="ARK115">
        <v>65.369087403841405</v>
      </c>
      <c r="ARL115">
        <v>32.160315529154197</v>
      </c>
      <c r="ARN115">
        <v>61.389207483972498</v>
      </c>
      <c r="ARO115">
        <v>39.811835768819797</v>
      </c>
      <c r="ARP115">
        <v>33.652325830875498</v>
      </c>
      <c r="ARQ115">
        <v>31.115596675019901</v>
      </c>
      <c r="ARR115">
        <v>36.114884617849803</v>
      </c>
      <c r="ARS115">
        <v>29.9815184570223</v>
      </c>
      <c r="ART115">
        <v>56.2286535607007</v>
      </c>
      <c r="ARU115">
        <v>26.649032168265499</v>
      </c>
      <c r="ARV115">
        <v>49.018169484552402</v>
      </c>
      <c r="ARW115">
        <v>12.526575877462999</v>
      </c>
      <c r="ARX115">
        <v>48.846754905764101</v>
      </c>
      <c r="ARY115">
        <v>24.388910679133101</v>
      </c>
      <c r="ARZ115">
        <v>30.013317505675499</v>
      </c>
      <c r="ASA115">
        <v>29.375886218606201</v>
      </c>
      <c r="ASB115">
        <v>18.3768953043664</v>
      </c>
      <c r="ASC115">
        <v>62.545823382527701</v>
      </c>
      <c r="ASD115">
        <v>38.811022890841102</v>
      </c>
      <c r="ASE115">
        <v>45.781062319862102</v>
      </c>
      <c r="ASF115">
        <v>29.9407337555967</v>
      </c>
      <c r="ASG115">
        <v>29.365153142331899</v>
      </c>
      <c r="ASH115">
        <v>32.883249722391099</v>
      </c>
      <c r="ASI115">
        <v>33.6515954023441</v>
      </c>
      <c r="ASK115">
        <v>23.208579096838601</v>
      </c>
      <c r="ASL115">
        <v>38.831435693587103</v>
      </c>
      <c r="ASM115">
        <v>58.765679359262698</v>
      </c>
      <c r="ASN115">
        <v>24.649894125486199</v>
      </c>
      <c r="ASO115">
        <v>27.5241061639273</v>
      </c>
      <c r="ASP115">
        <v>24.193658794150199</v>
      </c>
      <c r="ASQ115">
        <v>42.988487045049098</v>
      </c>
      <c r="ASR115">
        <v>23.498163228834201</v>
      </c>
      <c r="ASS115">
        <v>33.352578550298603</v>
      </c>
      <c r="ASU115">
        <v>33.049758450919498</v>
      </c>
      <c r="ASV115">
        <v>49.412534549748699</v>
      </c>
      <c r="ASW115">
        <v>28.9395465323629</v>
      </c>
      <c r="ASX115">
        <v>63.859748056894098</v>
      </c>
      <c r="ASY115">
        <v>72.790534566807906</v>
      </c>
      <c r="ASZ115">
        <v>40.244497131712798</v>
      </c>
      <c r="ATA115">
        <v>65.802719743938397</v>
      </c>
      <c r="ATC115">
        <v>74.438723611353097</v>
      </c>
      <c r="ATD115">
        <v>30.705302413653499</v>
      </c>
      <c r="ATE115">
        <v>75.006469316457498</v>
      </c>
      <c r="ATF115">
        <v>23.669653764558401</v>
      </c>
      <c r="ATG115">
        <v>17.926926906670399</v>
      </c>
      <c r="ATH115">
        <v>35.900048738616398</v>
      </c>
      <c r="ATI115">
        <v>68.116267042635002</v>
      </c>
      <c r="ATJ115">
        <v>71.168908732341507</v>
      </c>
      <c r="ATK115">
        <v>11.8877173457456</v>
      </c>
      <c r="ATL115">
        <v>34.561629510778999</v>
      </c>
      <c r="ATO115">
        <v>37.569711795590997</v>
      </c>
      <c r="ATP115">
        <v>20.225491700852899</v>
      </c>
      <c r="ATQ115">
        <v>33.769780541240898</v>
      </c>
      <c r="ATR115">
        <v>36.435491514128003</v>
      </c>
      <c r="ATS115">
        <v>22.993809252705699</v>
      </c>
      <c r="ATT115">
        <v>65.501236902175506</v>
      </c>
      <c r="ATU115">
        <v>41.948380793658004</v>
      </c>
      <c r="ATW115">
        <v>17.201538493873301</v>
      </c>
      <c r="ATX115">
        <v>50.788368885058297</v>
      </c>
      <c r="ATY115">
        <v>45.438574492601603</v>
      </c>
      <c r="ATZ115">
        <v>29.832747802304201</v>
      </c>
      <c r="AUA115">
        <v>25.358797592019499</v>
      </c>
      <c r="AUB115">
        <v>66.709954929563395</v>
      </c>
      <c r="AUC115">
        <v>55.888702090146403</v>
      </c>
      <c r="AUE115">
        <v>67.845506024176103</v>
      </c>
      <c r="AUF115">
        <v>84.806159220832001</v>
      </c>
      <c r="AUG115">
        <v>23.569986252625501</v>
      </c>
      <c r="AUH115">
        <v>46.552135235432303</v>
      </c>
      <c r="AUI115">
        <v>49.135775155595098</v>
      </c>
      <c r="AUJ115">
        <v>31.034585456719999</v>
      </c>
      <c r="AUK115">
        <v>17.677685793052401</v>
      </c>
      <c r="AUL115">
        <v>84.094348628175496</v>
      </c>
      <c r="AUM115">
        <v>29.135082737623598</v>
      </c>
      <c r="AUN115">
        <v>29.393756791099602</v>
      </c>
      <c r="AUO115">
        <v>51.919043070263498</v>
      </c>
      <c r="AUP115">
        <v>14.900834611017901</v>
      </c>
      <c r="AUQ115">
        <v>31.908265451623802</v>
      </c>
      <c r="AUR115">
        <v>33.175535056119898</v>
      </c>
      <c r="AUS115">
        <v>35.615246516767499</v>
      </c>
      <c r="AUT115">
        <v>36.246658595927101</v>
      </c>
      <c r="AUU115">
        <v>37.514657198930898</v>
      </c>
      <c r="AUV115">
        <v>38.0054770417795</v>
      </c>
      <c r="AUW115">
        <v>24.8146236490375</v>
      </c>
      <c r="AUY115">
        <v>50.379769291017503</v>
      </c>
      <c r="AUZ115">
        <v>27.217104081236201</v>
      </c>
      <c r="AVA115">
        <v>88.064559414693704</v>
      </c>
      <c r="AVB115">
        <v>20.234074987591601</v>
      </c>
      <c r="AVC115">
        <v>56.121142245210699</v>
      </c>
      <c r="AVD115">
        <v>43.0461945996107</v>
      </c>
      <c r="AVE115">
        <v>15.597363440352799</v>
      </c>
      <c r="AVF115">
        <v>26.391793978212299</v>
      </c>
      <c r="AVG115">
        <v>76.893723309156201</v>
      </c>
      <c r="AVI115">
        <v>46.211786839847903</v>
      </c>
      <c r="AVJ115">
        <v>55.919163779389301</v>
      </c>
      <c r="AVK115">
        <v>31.978897103402002</v>
      </c>
      <c r="AVL115">
        <v>21.138341816373</v>
      </c>
      <c r="AVM115">
        <v>28.6789365651513</v>
      </c>
      <c r="AVN115">
        <v>44.490433643687503</v>
      </c>
      <c r="AVO115">
        <v>54.170859748592903</v>
      </c>
      <c r="AVP115">
        <v>53.6553352698282</v>
      </c>
      <c r="AVQ115">
        <v>23.8849129997148</v>
      </c>
      <c r="AVR115">
        <v>71.175652433244593</v>
      </c>
      <c r="AVS115">
        <v>62.443024312303997</v>
      </c>
      <c r="AVT115">
        <v>9.2725767150375802</v>
      </c>
      <c r="AVU115">
        <v>61.720997891134303</v>
      </c>
      <c r="AVV115">
        <v>30.1703292712718</v>
      </c>
      <c r="AVW115">
        <v>30.6074664521214</v>
      </c>
      <c r="AVX115">
        <v>60.202568702035599</v>
      </c>
      <c r="AVY115">
        <v>18.578544693615498</v>
      </c>
      <c r="AVZ115">
        <v>23.515737710305601</v>
      </c>
      <c r="AWA115">
        <v>20.9272119913784</v>
      </c>
      <c r="AWB115">
        <v>39.4452939165296</v>
      </c>
      <c r="AWC115">
        <v>50.042978204701797</v>
      </c>
      <c r="AWD115">
        <v>69.650844857233096</v>
      </c>
      <c r="AWE115">
        <v>47.483154067459701</v>
      </c>
      <c r="AWF115">
        <v>63.881925731010902</v>
      </c>
      <c r="AWG115">
        <v>57.123578191894502</v>
      </c>
      <c r="AWH115">
        <v>41.414364021428703</v>
      </c>
      <c r="AWI115">
        <v>52.432979433381398</v>
      </c>
      <c r="AWJ115">
        <v>37.107424102984197</v>
      </c>
      <c r="AWK115">
        <v>49.145344793417898</v>
      </c>
      <c r="AWL115">
        <v>88.160887087930504</v>
      </c>
      <c r="AWM115">
        <v>31.389376213954399</v>
      </c>
      <c r="AWN115">
        <v>47.766488798629801</v>
      </c>
      <c r="AWO115">
        <v>42.723860134351703</v>
      </c>
      <c r="AWP115">
        <v>45.255226700579399</v>
      </c>
      <c r="AWQ115">
        <v>28.994689225376401</v>
      </c>
      <c r="AWS115">
        <v>49.395881450731203</v>
      </c>
      <c r="AWT115">
        <v>45.022720373323203</v>
      </c>
      <c r="AWU115">
        <v>71.197999563660801</v>
      </c>
      <c r="AWV115">
        <v>27.613970888141498</v>
      </c>
      <c r="AWW115">
        <v>57.318168056544003</v>
      </c>
      <c r="AWY115">
        <v>23.453043402549699</v>
      </c>
      <c r="AWZ115">
        <v>71.062197023783</v>
      </c>
      <c r="AXA115">
        <v>37.5243048376609</v>
      </c>
      <c r="AXB115">
        <v>41.2858853662051</v>
      </c>
      <c r="AXC115">
        <v>52.257143720983699</v>
      </c>
      <c r="AXD115">
        <v>29.361502541342201</v>
      </c>
      <c r="AXE115">
        <v>61.845030837380698</v>
      </c>
      <c r="AXF115">
        <v>31.6325483698844</v>
      </c>
      <c r="AXG115">
        <v>21.399645021156701</v>
      </c>
      <c r="AXI115">
        <v>63.197051611772899</v>
      </c>
      <c r="AXJ115">
        <v>19.336510200190599</v>
      </c>
      <c r="AXK115">
        <v>10.2373686118246</v>
      </c>
      <c r="AXL115">
        <v>32.1619758953711</v>
      </c>
      <c r="AXM115">
        <v>32.688701892397297</v>
      </c>
      <c r="AXN115">
        <v>10.2995640042811</v>
      </c>
      <c r="AXO115">
        <v>44.707308561241803</v>
      </c>
      <c r="AXP115">
        <v>36.1942354758189</v>
      </c>
      <c r="AXQ115">
        <v>24.077828655347201</v>
      </c>
      <c r="AXR115">
        <v>55.376567919797502</v>
      </c>
      <c r="AXS115">
        <v>32.556758288755702</v>
      </c>
      <c r="AXT115">
        <v>39.264443247871299</v>
      </c>
      <c r="AXU115">
        <v>44.165049523742198</v>
      </c>
      <c r="AXV115">
        <v>72.374507683898798</v>
      </c>
      <c r="AXW115">
        <v>38.614509142824303</v>
      </c>
      <c r="AXX115">
        <v>58.027622469268501</v>
      </c>
      <c r="AXY115">
        <v>66.915222720004394</v>
      </c>
      <c r="AXZ115">
        <v>46.240643398830798</v>
      </c>
      <c r="AYA115">
        <v>60.771791774653501</v>
      </c>
      <c r="AYB115">
        <v>31.502945063866498</v>
      </c>
      <c r="AYC115">
        <v>43.826184349148598</v>
      </c>
      <c r="AYD115">
        <v>48.1306958925475</v>
      </c>
      <c r="AYE115">
        <v>34.853962053705203</v>
      </c>
      <c r="AYF115">
        <v>31.257504545857302</v>
      </c>
      <c r="AYG115">
        <v>84.507834924154807</v>
      </c>
      <c r="AYH115">
        <v>44.430313913877796</v>
      </c>
      <c r="AYI115">
        <v>42.888616220793402</v>
      </c>
      <c r="AYJ115">
        <v>62.274767720104897</v>
      </c>
      <c r="AYK115">
        <v>37.727954694416297</v>
      </c>
      <c r="AYL115">
        <v>32.754094015648398</v>
      </c>
      <c r="AYM115">
        <v>32.754094015648398</v>
      </c>
      <c r="AYN115">
        <v>59.047535332627803</v>
      </c>
      <c r="AYP115">
        <v>29.1339161265436</v>
      </c>
      <c r="AYQ115">
        <v>27.935919223593899</v>
      </c>
      <c r="AYR115">
        <v>32.651353748175303</v>
      </c>
      <c r="AYS115">
        <v>43.861677617716403</v>
      </c>
      <c r="AYT115">
        <v>19.0298220380343</v>
      </c>
      <c r="AYU115">
        <v>28.697432350936101</v>
      </c>
      <c r="AYV115">
        <v>19.9940829510345</v>
      </c>
      <c r="AYW115">
        <v>10.595542655080401</v>
      </c>
      <c r="AYX115">
        <v>31.978369784084101</v>
      </c>
      <c r="AYY115">
        <v>31.619680207815598</v>
      </c>
      <c r="AYZ115">
        <v>21.593845496161801</v>
      </c>
      <c r="AZA115">
        <v>48.426700923554499</v>
      </c>
      <c r="AZB115">
        <v>39.8110158481079</v>
      </c>
      <c r="AZC115">
        <v>45.495074199243298</v>
      </c>
      <c r="AZD115">
        <v>59.0956736641592</v>
      </c>
      <c r="AZE115">
        <v>79.577538034613298</v>
      </c>
      <c r="AZF115">
        <v>27.004315107429701</v>
      </c>
      <c r="AZG115">
        <v>44.347278566513197</v>
      </c>
      <c r="AZH115">
        <v>68.988851317460302</v>
      </c>
      <c r="AZI115">
        <v>36.749763273748599</v>
      </c>
      <c r="AZJ115">
        <v>68.7171702054127</v>
      </c>
      <c r="AZK115">
        <v>42.963668092626897</v>
      </c>
      <c r="AZL115">
        <v>47.160070825416597</v>
      </c>
      <c r="AZM115">
        <v>52.5677197072025</v>
      </c>
      <c r="AZN115">
        <v>34.478295855808902</v>
      </c>
      <c r="AZO115">
        <v>24.2606267983526</v>
      </c>
      <c r="AZP115">
        <v>30.9005375354709</v>
      </c>
      <c r="AZQ115">
        <v>35.682177804920002</v>
      </c>
      <c r="AZR115">
        <v>27.487240238774</v>
      </c>
      <c r="AZS115">
        <v>45.968356938516102</v>
      </c>
      <c r="AZT115">
        <v>71.960952698274497</v>
      </c>
      <c r="AZU115">
        <v>55.609573666523303</v>
      </c>
      <c r="AZW115">
        <v>31.956236946978802</v>
      </c>
      <c r="AZX115">
        <v>40.556326193932598</v>
      </c>
      <c r="AZY115">
        <v>33.0508723208929</v>
      </c>
      <c r="AZZ115">
        <v>19.493161461312301</v>
      </c>
      <c r="BAA115">
        <v>49.103982086950097</v>
      </c>
      <c r="BAB115">
        <v>31.163066076172701</v>
      </c>
      <c r="BAC115">
        <v>31.8678805638197</v>
      </c>
      <c r="BAD115">
        <v>17.1706397199554</v>
      </c>
      <c r="BAF115">
        <v>26.443756104864502</v>
      </c>
      <c r="BAG115">
        <v>53.188559167609398</v>
      </c>
      <c r="BAI115">
        <v>50.879566742660202</v>
      </c>
      <c r="BAJ115">
        <v>50.050627264156901</v>
      </c>
      <c r="BAK115">
        <v>28.217693882637398</v>
      </c>
      <c r="BAL115">
        <v>59.734272977818399</v>
      </c>
      <c r="BAO115">
        <v>69.803327665927</v>
      </c>
      <c r="BAP115">
        <v>49.753309638259601</v>
      </c>
      <c r="BAR115">
        <v>64.656946809174798</v>
      </c>
      <c r="BAS115">
        <v>54.026106769038797</v>
      </c>
      <c r="BAT115">
        <v>30.774023399144099</v>
      </c>
      <c r="BAU115">
        <v>42.787534336147701</v>
      </c>
      <c r="BAV115">
        <v>55.369116943985802</v>
      </c>
      <c r="BAX115">
        <v>48.4486946991086</v>
      </c>
      <c r="BAY115">
        <v>31.491048586304199</v>
      </c>
      <c r="BAZ115">
        <v>30.7927823156685</v>
      </c>
      <c r="BBA115">
        <v>16.627881351284099</v>
      </c>
      <c r="BBC115">
        <v>81.391161338131994</v>
      </c>
      <c r="BBD115">
        <v>68.204239907941997</v>
      </c>
      <c r="BBE115">
        <v>26.160870633140899</v>
      </c>
      <c r="BBF115">
        <v>56.287059820604298</v>
      </c>
      <c r="BBG115">
        <v>42.4864190085422</v>
      </c>
      <c r="BBH115">
        <v>66.335250285063196</v>
      </c>
      <c r="BBI115">
        <v>48.117324278235401</v>
      </c>
      <c r="BBJ115">
        <v>29.1235190989965</v>
      </c>
      <c r="BBK115">
        <v>30.282355053558899</v>
      </c>
      <c r="BBL115">
        <v>34.0569378819064</v>
      </c>
      <c r="BBM115">
        <v>67.106749914875806</v>
      </c>
      <c r="BBN115">
        <v>70.743254983667498</v>
      </c>
      <c r="BBO115">
        <v>36.589184650817501</v>
      </c>
      <c r="BBP115">
        <v>43.434750899354498</v>
      </c>
      <c r="BBQ115">
        <v>57.830908411887101</v>
      </c>
      <c r="BBR115">
        <v>35.405643090420497</v>
      </c>
      <c r="BBS115">
        <v>42.685641210654701</v>
      </c>
      <c r="BBT115">
        <v>29.975498061982101</v>
      </c>
      <c r="BBU115">
        <v>60.996194421075202</v>
      </c>
      <c r="BBV115">
        <v>74.317618212719495</v>
      </c>
      <c r="BBW115">
        <v>53.563851018374301</v>
      </c>
      <c r="BBX115">
        <v>22.477423897059001</v>
      </c>
      <c r="BBY115">
        <v>21.073039397082798</v>
      </c>
      <c r="BBZ115">
        <v>83.661144838831902</v>
      </c>
      <c r="BCA115">
        <v>71.583053953695895</v>
      </c>
      <c r="BCB115">
        <v>17.841817786242299</v>
      </c>
      <c r="BCC115">
        <v>22.892254407845499</v>
      </c>
      <c r="BCD115">
        <v>12.2692477216283</v>
      </c>
      <c r="BCE115">
        <v>65.955211972907605</v>
      </c>
      <c r="BCF115">
        <v>20.295382554046501</v>
      </c>
      <c r="BCG115">
        <v>29.181185320632199</v>
      </c>
      <c r="BCH115">
        <v>20.5500745457188</v>
      </c>
      <c r="BCI115">
        <v>29.989175523859501</v>
      </c>
      <c r="BCJ115">
        <v>90.761052050497099</v>
      </c>
      <c r="BCK115">
        <v>51.8115751357169</v>
      </c>
      <c r="BCL115">
        <v>14.1499472176152</v>
      </c>
      <c r="BCM115">
        <v>21.686659987213101</v>
      </c>
      <c r="BCN115">
        <v>72.2375030468516</v>
      </c>
      <c r="BCO115">
        <v>44.720895038924198</v>
      </c>
      <c r="BCP115">
        <v>43.2588948757586</v>
      </c>
      <c r="BCQ115">
        <v>33.843443218051803</v>
      </c>
      <c r="BCR115">
        <v>43.618081947249799</v>
      </c>
      <c r="BCS115">
        <v>42.060438272348101</v>
      </c>
      <c r="BCT115">
        <v>43.128165361204303</v>
      </c>
      <c r="BCU115">
        <v>35.850679694023697</v>
      </c>
      <c r="BCV115">
        <v>64.838105713793297</v>
      </c>
      <c r="BCW115">
        <v>21.258581265467601</v>
      </c>
      <c r="BCX115">
        <v>21.872539801664999</v>
      </c>
      <c r="BCY115">
        <v>68.645689787200894</v>
      </c>
      <c r="BCZ115">
        <v>42.521384879003698</v>
      </c>
      <c r="BDA115">
        <v>29.144898583050001</v>
      </c>
      <c r="BDB115">
        <v>53.524783688427199</v>
      </c>
      <c r="BDC115">
        <v>61.678977067011502</v>
      </c>
      <c r="BDD115">
        <v>46.695152592859898</v>
      </c>
      <c r="BDE115">
        <v>50.636111457696998</v>
      </c>
      <c r="BDF115">
        <v>42.710384440046298</v>
      </c>
      <c r="BDG115">
        <v>33.527526813642098</v>
      </c>
      <c r="BDH115">
        <v>80.931525550177994</v>
      </c>
      <c r="BDI115">
        <v>50.9944610156737</v>
      </c>
      <c r="BDJ115">
        <v>47.4289869216095</v>
      </c>
      <c r="BDK115">
        <v>72.382871510150807</v>
      </c>
      <c r="BDL115">
        <v>28.638726156627499</v>
      </c>
      <c r="BDM115">
        <v>21.081109059270499</v>
      </c>
      <c r="BDN115">
        <v>77.117535369256501</v>
      </c>
      <c r="BDP115">
        <v>52.796257053088397</v>
      </c>
      <c r="BDQ115">
        <v>36.745946280517202</v>
      </c>
      <c r="BDR115">
        <v>66.156138492555996</v>
      </c>
      <c r="BDS115">
        <v>77.2686145544928</v>
      </c>
      <c r="BDT115">
        <v>37.038709920523097</v>
      </c>
      <c r="BDW115">
        <v>78.804932005631599</v>
      </c>
      <c r="BDX115">
        <v>40.699799677581296</v>
      </c>
      <c r="BDY115">
        <v>28.267149564450499</v>
      </c>
      <c r="BDZ115">
        <v>38.436937728238199</v>
      </c>
      <c r="BEB115">
        <v>35.900784543634899</v>
      </c>
      <c r="BEC115">
        <v>51.557820647894999</v>
      </c>
      <c r="BED115">
        <v>24.595948228349702</v>
      </c>
    </row>
    <row r="116" spans="1:1486" x14ac:dyDescent="0.25">
      <c r="A116" s="1">
        <v>43312</v>
      </c>
      <c r="B116">
        <v>87.602697733799204</v>
      </c>
      <c r="C116">
        <v>87.303500567813899</v>
      </c>
      <c r="D116">
        <v>71.977445056869001</v>
      </c>
      <c r="E116">
        <v>18.8818738193381</v>
      </c>
      <c r="F116">
        <v>54.719700334985298</v>
      </c>
      <c r="G116">
        <v>67.964916583559003</v>
      </c>
      <c r="H116">
        <v>38.317417220418299</v>
      </c>
      <c r="I116">
        <v>79.9130970851011</v>
      </c>
      <c r="J116">
        <v>46.475563107515697</v>
      </c>
      <c r="K116">
        <v>31.042265171132499</v>
      </c>
      <c r="L116">
        <v>64.838898813560704</v>
      </c>
      <c r="N116">
        <v>28.516598605174899</v>
      </c>
      <c r="O116">
        <v>81.808663828994696</v>
      </c>
      <c r="Q116">
        <v>33.253165285284602</v>
      </c>
      <c r="R116">
        <v>27.750336802027402</v>
      </c>
      <c r="S116">
        <v>56.420836849159798</v>
      </c>
      <c r="T116">
        <v>46.401643286425802</v>
      </c>
      <c r="U116">
        <v>49.078778086481101</v>
      </c>
      <c r="V116">
        <v>81.688844160067703</v>
      </c>
      <c r="W116">
        <v>78.561738394728906</v>
      </c>
      <c r="X116">
        <v>28.8233919775472</v>
      </c>
      <c r="Y116">
        <v>11.8521160802353</v>
      </c>
      <c r="Z116">
        <v>71.824210818871293</v>
      </c>
      <c r="AA116">
        <v>78.728012854250395</v>
      </c>
      <c r="AB116">
        <v>16.874782233127199</v>
      </c>
      <c r="AC116">
        <v>40.1445504541663</v>
      </c>
      <c r="AD116">
        <v>68.673720834287494</v>
      </c>
      <c r="AE116">
        <v>80.3305195128317</v>
      </c>
      <c r="AF116">
        <v>21.1194616705809</v>
      </c>
      <c r="AG116">
        <v>45.730474405699802</v>
      </c>
      <c r="AH116">
        <v>36.097664084422902</v>
      </c>
      <c r="AI116">
        <v>36.330845839844201</v>
      </c>
      <c r="AJ116">
        <v>62.0990033886265</v>
      </c>
      <c r="AK116">
        <v>60.426941267950198</v>
      </c>
      <c r="AL116">
        <v>38.479314579074</v>
      </c>
      <c r="AM116">
        <v>60.456242317734599</v>
      </c>
      <c r="AN116">
        <v>55.811557762107597</v>
      </c>
      <c r="AO116">
        <v>41.8803134285575</v>
      </c>
      <c r="AP116">
        <v>46.405842491600701</v>
      </c>
      <c r="AR116">
        <v>37.033411959468197</v>
      </c>
      <c r="AS116">
        <v>69.224196521810697</v>
      </c>
      <c r="AT116">
        <v>29.250833092818102</v>
      </c>
      <c r="AU116">
        <v>23.158786087245801</v>
      </c>
      <c r="AV116">
        <v>15.2269050266916</v>
      </c>
      <c r="AW116">
        <v>64.578196926259196</v>
      </c>
      <c r="AX116">
        <v>57.930136133699399</v>
      </c>
      <c r="AY116">
        <v>61.336192851170402</v>
      </c>
      <c r="AZ116">
        <v>56.055410789897103</v>
      </c>
      <c r="BA116">
        <v>25.840587556314599</v>
      </c>
      <c r="BB116">
        <v>69.017780449223807</v>
      </c>
      <c r="BC116">
        <v>31.501666125500101</v>
      </c>
      <c r="BD116">
        <v>42.370457673427502</v>
      </c>
      <c r="BE116">
        <v>11.8733051112373</v>
      </c>
      <c r="BG116">
        <v>22.0088823094123</v>
      </c>
      <c r="BH116">
        <v>19.110108273694699</v>
      </c>
      <c r="BI116">
        <v>61.111345528200097</v>
      </c>
      <c r="BJ116">
        <v>56.995826267194197</v>
      </c>
      <c r="BK116">
        <v>82.294107315763696</v>
      </c>
      <c r="BL116">
        <v>47.765878593753797</v>
      </c>
      <c r="BM116">
        <v>46.855513059897397</v>
      </c>
      <c r="BN116">
        <v>39.688056024933701</v>
      </c>
      <c r="BO116">
        <v>16.6743198467816</v>
      </c>
      <c r="BP116">
        <v>58.655663348441699</v>
      </c>
      <c r="BQ116">
        <v>9.5995176972273502</v>
      </c>
      <c r="BR116">
        <v>76.264723922467198</v>
      </c>
      <c r="BS116">
        <v>32.9009452501518</v>
      </c>
      <c r="BT116">
        <v>72.916687196535804</v>
      </c>
      <c r="BU116">
        <v>70.749697355407406</v>
      </c>
      <c r="BV116">
        <v>26.209919293211001</v>
      </c>
      <c r="BW116">
        <v>21.4475751289337</v>
      </c>
      <c r="BX116">
        <v>43.611509274236703</v>
      </c>
      <c r="BY116">
        <v>75.376940220703801</v>
      </c>
      <c r="BZ116">
        <v>34.061985330503198</v>
      </c>
      <c r="CA116">
        <v>36.405122924258102</v>
      </c>
      <c r="CB116">
        <v>63.447763938875497</v>
      </c>
      <c r="CC116">
        <v>65.386314319804498</v>
      </c>
      <c r="CD116">
        <v>30.409323528976302</v>
      </c>
      <c r="CF116">
        <v>38.532564620574902</v>
      </c>
      <c r="CG116">
        <v>60.7211434446805</v>
      </c>
      <c r="CH116">
        <v>29.980383257179501</v>
      </c>
      <c r="CI116">
        <v>71.141893755023005</v>
      </c>
      <c r="CJ116">
        <v>50.576837398212902</v>
      </c>
      <c r="CK116">
        <v>25.4871904437117</v>
      </c>
      <c r="CL116">
        <v>40.562031833647197</v>
      </c>
      <c r="CM116">
        <v>59.5130641064789</v>
      </c>
      <c r="CN116">
        <v>19.959742479713199</v>
      </c>
      <c r="CO116">
        <v>43.299327559926901</v>
      </c>
      <c r="CP116">
        <v>50.916897603561701</v>
      </c>
      <c r="CQ116">
        <v>42.336896127094697</v>
      </c>
      <c r="CR116">
        <v>40.223545577619298</v>
      </c>
      <c r="CS116">
        <v>23.949394329249699</v>
      </c>
      <c r="CT116">
        <v>51.181803126254003</v>
      </c>
      <c r="CU116">
        <v>34.354522715398701</v>
      </c>
      <c r="CV116">
        <v>79.176812014676401</v>
      </c>
      <c r="CW116">
        <v>58.9100427395027</v>
      </c>
      <c r="CX116">
        <v>16.478716169289999</v>
      </c>
      <c r="CY116">
        <v>28.325351304666601</v>
      </c>
      <c r="CZ116">
        <v>25.626101831629899</v>
      </c>
      <c r="DA116">
        <v>46.734088293518496</v>
      </c>
      <c r="DB116">
        <v>25.540586864849601</v>
      </c>
      <c r="DC116">
        <v>36.472770501952901</v>
      </c>
      <c r="DD116">
        <v>24.4367067757053</v>
      </c>
      <c r="DE116">
        <v>68.767468089259395</v>
      </c>
      <c r="DF116">
        <v>30.307626370091899</v>
      </c>
      <c r="DH116">
        <v>50.149716139991199</v>
      </c>
      <c r="DI116">
        <v>35.6754415091346</v>
      </c>
      <c r="DJ116">
        <v>16.7828810464821</v>
      </c>
      <c r="DK116">
        <v>55.548103582611397</v>
      </c>
      <c r="DL116">
        <v>18.935743272443698</v>
      </c>
      <c r="DM116">
        <v>48.647431414181902</v>
      </c>
      <c r="DN116">
        <v>39.549156604043702</v>
      </c>
      <c r="DO116">
        <v>64.502912288323799</v>
      </c>
      <c r="DP116">
        <v>46.910879140271902</v>
      </c>
      <c r="DR116">
        <v>38.347999641763501</v>
      </c>
      <c r="DS116">
        <v>24.056964324360401</v>
      </c>
      <c r="DT116">
        <v>24.5940786835171</v>
      </c>
      <c r="DU116">
        <v>59.203873446653198</v>
      </c>
      <c r="DV116">
        <v>50.036122923873997</v>
      </c>
      <c r="DW116">
        <v>25.781337176922399</v>
      </c>
      <c r="DX116">
        <v>41.930628239238501</v>
      </c>
      <c r="DY116">
        <v>36.009755407813302</v>
      </c>
      <c r="DZ116">
        <v>46.053405508062397</v>
      </c>
      <c r="EA116">
        <v>24.187511138215299</v>
      </c>
      <c r="EB116">
        <v>76.273380473679495</v>
      </c>
      <c r="EC116">
        <v>31.890716355706601</v>
      </c>
      <c r="ED116">
        <v>45.583795397347401</v>
      </c>
      <c r="EE116">
        <v>38.165406739282297</v>
      </c>
      <c r="EF116">
        <v>45.5241454153552</v>
      </c>
      <c r="EH116">
        <v>55.302647864325301</v>
      </c>
      <c r="EI116">
        <v>50.606458771217802</v>
      </c>
      <c r="EJ116">
        <v>67.146606510648994</v>
      </c>
      <c r="EK116">
        <v>43.663263939830202</v>
      </c>
      <c r="EL116">
        <v>24.652173958249598</v>
      </c>
      <c r="EM116">
        <v>40.964657391434699</v>
      </c>
      <c r="EN116">
        <v>29.4515563972809</v>
      </c>
      <c r="EO116">
        <v>72.777151363313493</v>
      </c>
      <c r="EP116">
        <v>60.555844136317901</v>
      </c>
      <c r="EQ116">
        <v>42.0266995630735</v>
      </c>
      <c r="ER116">
        <v>61.619727130005401</v>
      </c>
      <c r="ES116">
        <v>39.80118295039</v>
      </c>
      <c r="ET116">
        <v>56.0089060006582</v>
      </c>
      <c r="EU116">
        <v>27.673034632696901</v>
      </c>
      <c r="EV116">
        <v>24.60238621469</v>
      </c>
      <c r="EW116">
        <v>80.296059073038705</v>
      </c>
      <c r="EX116">
        <v>74.768704930952893</v>
      </c>
      <c r="EY116">
        <v>77.442061079423695</v>
      </c>
      <c r="EZ116">
        <v>17.057915285958199</v>
      </c>
      <c r="FA116">
        <v>18.6799916808605</v>
      </c>
      <c r="FB116">
        <v>36.001512901915</v>
      </c>
      <c r="FC116">
        <v>83.686246692098607</v>
      </c>
      <c r="FD116">
        <v>59.731222873494502</v>
      </c>
      <c r="FE116">
        <v>86.182975783177795</v>
      </c>
      <c r="FF116">
        <v>62.698236688645999</v>
      </c>
      <c r="FG116">
        <v>36.101569158557297</v>
      </c>
      <c r="FH116">
        <v>24.955460821319399</v>
      </c>
      <c r="FI116">
        <v>18.091348141923401</v>
      </c>
      <c r="FJ116">
        <v>40.2688591447966</v>
      </c>
      <c r="FK116">
        <v>71.223673836392607</v>
      </c>
      <c r="FL116">
        <v>85.3521286002414</v>
      </c>
      <c r="FM116">
        <v>58.129747661070603</v>
      </c>
      <c r="FN116">
        <v>46.453388082327898</v>
      </c>
      <c r="FO116">
        <v>66.657631915567904</v>
      </c>
      <c r="FP116">
        <v>22.470764582396601</v>
      </c>
      <c r="FQ116">
        <v>58.558410269219401</v>
      </c>
      <c r="FR116">
        <v>77.163108643738198</v>
      </c>
      <c r="FS116">
        <v>19.538028241572398</v>
      </c>
      <c r="FT116">
        <v>44.8955725169251</v>
      </c>
      <c r="FU116">
        <v>32.010962406430899</v>
      </c>
      <c r="FV116">
        <v>27.494978536499801</v>
      </c>
      <c r="FW116">
        <v>45.531108435773604</v>
      </c>
      <c r="FX116">
        <v>77.123446483218302</v>
      </c>
      <c r="FY116">
        <v>45.266633605349199</v>
      </c>
      <c r="FZ116">
        <v>21.115804357954801</v>
      </c>
      <c r="GA116">
        <v>51.069221518651901</v>
      </c>
      <c r="GB116">
        <v>68.579628981004205</v>
      </c>
      <c r="GC116">
        <v>47.045550610302797</v>
      </c>
      <c r="GD116">
        <v>19.320672990133499</v>
      </c>
      <c r="GE116">
        <v>24.839257588209598</v>
      </c>
      <c r="GF116">
        <v>81.759314201635505</v>
      </c>
      <c r="GG116">
        <v>55.177098816926303</v>
      </c>
      <c r="GH116">
        <v>27.258363857747401</v>
      </c>
      <c r="GI116">
        <v>31.2104923976122</v>
      </c>
      <c r="GJ116">
        <v>23.261056814716401</v>
      </c>
      <c r="GK116">
        <v>34.564011392156303</v>
      </c>
      <c r="GL116">
        <v>69.175864131038097</v>
      </c>
      <c r="GM116">
        <v>48.9245093230221</v>
      </c>
      <c r="GN116">
        <v>23.831999609170801</v>
      </c>
      <c r="GO116">
        <v>42.909832765736702</v>
      </c>
      <c r="GP116">
        <v>32.974440148293198</v>
      </c>
      <c r="GQ116">
        <v>77.117961303615999</v>
      </c>
      <c r="GR116">
        <v>43.652161228182102</v>
      </c>
      <c r="GS116">
        <v>28.665203345837401</v>
      </c>
      <c r="GT116">
        <v>20.858373017733001</v>
      </c>
      <c r="GU116">
        <v>42.806848681061098</v>
      </c>
      <c r="GW116">
        <v>34.632778197500798</v>
      </c>
      <c r="GX116">
        <v>24.7205716847653</v>
      </c>
      <c r="GY116">
        <v>34.560431585466603</v>
      </c>
      <c r="GZ116">
        <v>40.600955327171299</v>
      </c>
      <c r="HA116">
        <v>41.460014662398102</v>
      </c>
      <c r="HB116">
        <v>56.935626223245798</v>
      </c>
      <c r="HC116">
        <v>34.999877069496797</v>
      </c>
      <c r="HD116">
        <v>77.215431829301494</v>
      </c>
      <c r="HE116">
        <v>78.318755305848697</v>
      </c>
      <c r="HF116">
        <v>27.980580796789901</v>
      </c>
      <c r="HG116">
        <v>54.654573900445797</v>
      </c>
      <c r="HH116">
        <v>36.598681367939598</v>
      </c>
      <c r="HI116">
        <v>20.299019672480199</v>
      </c>
      <c r="HJ116">
        <v>23.541842206560599</v>
      </c>
      <c r="HK116">
        <v>68.773825486701796</v>
      </c>
      <c r="HL116">
        <v>47.951259261339104</v>
      </c>
      <c r="HM116">
        <v>88.259787685635402</v>
      </c>
      <c r="HN116">
        <v>24.560087666765799</v>
      </c>
      <c r="HO116">
        <v>53.023470135909797</v>
      </c>
      <c r="HP116">
        <v>24.361845217666801</v>
      </c>
      <c r="HQ116">
        <v>69.926615799277499</v>
      </c>
      <c r="HR116">
        <v>41.236570621166997</v>
      </c>
      <c r="HS116">
        <v>61.105477933200902</v>
      </c>
      <c r="HT116">
        <v>31.4871730840723</v>
      </c>
      <c r="HU116">
        <v>15.474696549548201</v>
      </c>
      <c r="HV116">
        <v>38.035862848699203</v>
      </c>
      <c r="HW116">
        <v>37.459886560882602</v>
      </c>
      <c r="HX116">
        <v>12.1766180053057</v>
      </c>
      <c r="HZ116">
        <v>45.016709069268998</v>
      </c>
      <c r="IA116">
        <v>21.902589715619602</v>
      </c>
      <c r="IB116">
        <v>34.373901901537501</v>
      </c>
      <c r="IC116">
        <v>65.2301116220046</v>
      </c>
      <c r="ID116">
        <v>23.767059930728902</v>
      </c>
      <c r="IE116">
        <v>49.639845400914602</v>
      </c>
      <c r="IF116">
        <v>46.462291844305398</v>
      </c>
      <c r="IG116">
        <v>89.202497592771294</v>
      </c>
      <c r="IH116">
        <v>34.146980126186797</v>
      </c>
      <c r="II116">
        <v>31.496860625177</v>
      </c>
      <c r="IJ116">
        <v>80.057245735842997</v>
      </c>
      <c r="IK116">
        <v>33.480128797622797</v>
      </c>
      <c r="IL116">
        <v>38.549911228208302</v>
      </c>
      <c r="IM116">
        <v>37.561117025700803</v>
      </c>
      <c r="IN116">
        <v>46.006747530920101</v>
      </c>
      <c r="IO116">
        <v>77.472852359645699</v>
      </c>
      <c r="IP116">
        <v>14.491391789867601</v>
      </c>
      <c r="IQ116">
        <v>24.710494148512101</v>
      </c>
      <c r="IR116">
        <v>45.266215412160399</v>
      </c>
      <c r="IS116">
        <v>67.4795627268403</v>
      </c>
      <c r="IT116">
        <v>41.785018216449103</v>
      </c>
      <c r="IU116">
        <v>42.555013423793802</v>
      </c>
      <c r="IW116">
        <v>61.2643644860687</v>
      </c>
      <c r="IX116">
        <v>6.5797849944936999</v>
      </c>
      <c r="IY116">
        <v>13.879973071762199</v>
      </c>
      <c r="IZ116">
        <v>13.879973071762199</v>
      </c>
      <c r="JA116">
        <v>24.6620681288592</v>
      </c>
      <c r="JC116">
        <v>22.4367425959413</v>
      </c>
      <c r="JD116">
        <v>56.750962605803402</v>
      </c>
      <c r="JE116">
        <v>35.208530895509298</v>
      </c>
      <c r="JF116">
        <v>57.494154113166502</v>
      </c>
      <c r="JG116">
        <v>40.083360878176002</v>
      </c>
      <c r="JH116">
        <v>36.313662658306001</v>
      </c>
      <c r="JI116">
        <v>21.0620286903441</v>
      </c>
      <c r="JJ116">
        <v>57.850168039344801</v>
      </c>
      <c r="JK116">
        <v>23.211283922119598</v>
      </c>
      <c r="JL116">
        <v>34.057630121252998</v>
      </c>
      <c r="JM116">
        <v>31.9529999020905</v>
      </c>
      <c r="JN116">
        <v>46.5117228806266</v>
      </c>
      <c r="JO116">
        <v>21.7225140089229</v>
      </c>
      <c r="JP116">
        <v>39.899707051672102</v>
      </c>
      <c r="JQ116">
        <v>20.301652739633301</v>
      </c>
      <c r="JT116">
        <v>64.980589333732595</v>
      </c>
      <c r="JU116">
        <v>45.529669474126102</v>
      </c>
      <c r="JV116">
        <v>51.903079646454202</v>
      </c>
      <c r="JW116">
        <v>11.5777548329726</v>
      </c>
      <c r="JX116">
        <v>90.631089123475405</v>
      </c>
      <c r="JY116">
        <v>66.384846792279305</v>
      </c>
      <c r="JZ116">
        <v>56.221858486115202</v>
      </c>
      <c r="KA116">
        <v>24.741072542566801</v>
      </c>
      <c r="KB116">
        <v>66.679939637668696</v>
      </c>
      <c r="KC116">
        <v>71.808559025528297</v>
      </c>
      <c r="KD116">
        <v>43.137008778435501</v>
      </c>
      <c r="KE116">
        <v>55.505825085596598</v>
      </c>
      <c r="KF116">
        <v>43.312248456788701</v>
      </c>
      <c r="KG116">
        <v>46.174036000817502</v>
      </c>
      <c r="KH116">
        <v>69.4583643097493</v>
      </c>
      <c r="KI116">
        <v>52.244773948495002</v>
      </c>
      <c r="KJ116">
        <v>34.334301598874099</v>
      </c>
      <c r="KK116">
        <v>73.267030409133795</v>
      </c>
      <c r="KL116">
        <v>23.418793190614501</v>
      </c>
      <c r="KN116">
        <v>49.040092663810199</v>
      </c>
      <c r="KO116">
        <v>48.339938799325203</v>
      </c>
      <c r="KP116">
        <v>43.0206882165417</v>
      </c>
      <c r="KQ116">
        <v>43.623504471930801</v>
      </c>
      <c r="KR116">
        <v>22.302774196376902</v>
      </c>
      <c r="KS116">
        <v>43.195681783396402</v>
      </c>
      <c r="KU116">
        <v>22.3544424247889</v>
      </c>
      <c r="KV116">
        <v>68.206802846097304</v>
      </c>
      <c r="KW116">
        <v>31.190844673559699</v>
      </c>
      <c r="KX116">
        <v>38.210854140181397</v>
      </c>
      <c r="KY116">
        <v>11.4681707526331</v>
      </c>
      <c r="KZ116">
        <v>36.072595423849997</v>
      </c>
      <c r="LA116">
        <v>19.377575323166599</v>
      </c>
      <c r="LB116">
        <v>57.160431142426603</v>
      </c>
      <c r="LC116">
        <v>48.634925424260501</v>
      </c>
      <c r="LD116">
        <v>24.836998123857899</v>
      </c>
      <c r="LE116">
        <v>67.6697007623101</v>
      </c>
      <c r="LF116">
        <v>56.112013432860003</v>
      </c>
      <c r="LG116">
        <v>23.1712699048093</v>
      </c>
      <c r="LH116">
        <v>60.757952587879103</v>
      </c>
      <c r="LI116">
        <v>35.693612394824598</v>
      </c>
      <c r="LJ116">
        <v>18.327243313433801</v>
      </c>
      <c r="LK116">
        <v>87.660296974682197</v>
      </c>
      <c r="LL116">
        <v>30.165072333834299</v>
      </c>
      <c r="LM116">
        <v>19.605576877876501</v>
      </c>
      <c r="LN116">
        <v>55.371902550538898</v>
      </c>
      <c r="LO116">
        <v>41.734992527468599</v>
      </c>
      <c r="LP116">
        <v>24.0674754786296</v>
      </c>
      <c r="LQ116">
        <v>49.137680743124498</v>
      </c>
      <c r="LS116">
        <v>35.268649603133497</v>
      </c>
      <c r="LU116">
        <v>40.307861345317001</v>
      </c>
      <c r="LV116">
        <v>14.2194709645857</v>
      </c>
      <c r="LW116">
        <v>59.888468318178298</v>
      </c>
      <c r="LX116">
        <v>72.802406355052398</v>
      </c>
      <c r="LY116">
        <v>15.6418705133527</v>
      </c>
      <c r="LZ116">
        <v>20.3024333142756</v>
      </c>
      <c r="MB116">
        <v>33.053760262435397</v>
      </c>
      <c r="MC116">
        <v>30.393531057547399</v>
      </c>
      <c r="ME116">
        <v>87.882128006636407</v>
      </c>
      <c r="MF116">
        <v>54.727868312667603</v>
      </c>
      <c r="MG116">
        <v>49.012259594493301</v>
      </c>
      <c r="MH116">
        <v>25.052454640189001</v>
      </c>
      <c r="MI116">
        <v>30.839873020482099</v>
      </c>
      <c r="MJ116">
        <v>24.360911950502601</v>
      </c>
      <c r="MK116">
        <v>54.008853699878699</v>
      </c>
      <c r="ML116">
        <v>56.356159998298203</v>
      </c>
      <c r="MN116">
        <v>42.1383299205756</v>
      </c>
      <c r="MO116">
        <v>33.105393731707203</v>
      </c>
      <c r="MP116">
        <v>17.2304125787104</v>
      </c>
      <c r="MQ116">
        <v>35.353574740150599</v>
      </c>
      <c r="MR116">
        <v>71.153262151959794</v>
      </c>
      <c r="MT116">
        <v>49.027540668569401</v>
      </c>
      <c r="MU116">
        <v>32.7505795852381</v>
      </c>
      <c r="MV116">
        <v>43.950969863390398</v>
      </c>
      <c r="MW116">
        <v>41.324216788346497</v>
      </c>
      <c r="MX116">
        <v>23.205552938809099</v>
      </c>
      <c r="MY116">
        <v>17.198662447406299</v>
      </c>
      <c r="MZ116">
        <v>36.808037328158498</v>
      </c>
      <c r="NA116">
        <v>86.434477121689397</v>
      </c>
      <c r="NB116">
        <v>88.082691551672099</v>
      </c>
      <c r="NC116">
        <v>35.267217902304402</v>
      </c>
      <c r="ND116">
        <v>16.309860153884401</v>
      </c>
      <c r="NE116">
        <v>16.309860153884401</v>
      </c>
      <c r="NF116">
        <v>54.140293209507597</v>
      </c>
      <c r="NG116">
        <v>63.411441701898497</v>
      </c>
      <c r="NH116">
        <v>43.380507307501603</v>
      </c>
      <c r="NI116">
        <v>40.388462409698803</v>
      </c>
      <c r="NJ116">
        <v>28.8174613732285</v>
      </c>
      <c r="NK116">
        <v>18.982724162956199</v>
      </c>
      <c r="NL116">
        <v>80.868996076731605</v>
      </c>
      <c r="NM116">
        <v>74.119897176682898</v>
      </c>
      <c r="NN116">
        <v>52.013277525153804</v>
      </c>
      <c r="NO116">
        <v>45.453661008851398</v>
      </c>
      <c r="NP116">
        <v>11.8978731995047</v>
      </c>
      <c r="NR116">
        <v>50.545370235775003</v>
      </c>
      <c r="NS116">
        <v>30.0369718928251</v>
      </c>
      <c r="NT116">
        <v>58.592543477793598</v>
      </c>
      <c r="NU116">
        <v>65.039778447423799</v>
      </c>
      <c r="NV116">
        <v>40.556489846526503</v>
      </c>
      <c r="NW116">
        <v>53.1297126052294</v>
      </c>
      <c r="NX116">
        <v>60.842946923983497</v>
      </c>
      <c r="NY116">
        <v>50.364179361188299</v>
      </c>
      <c r="OA116">
        <v>51.7542100119556</v>
      </c>
      <c r="OB116">
        <v>44.658812027732999</v>
      </c>
      <c r="OD116">
        <v>67.6576164313623</v>
      </c>
      <c r="OE116">
        <v>39.423121268732103</v>
      </c>
      <c r="OF116">
        <v>61.269390473716697</v>
      </c>
      <c r="OG116">
        <v>39.108865990229901</v>
      </c>
      <c r="OH116">
        <v>35.686621275268998</v>
      </c>
      <c r="OI116">
        <v>63.718277628015201</v>
      </c>
      <c r="OJ116">
        <v>51.135629703614498</v>
      </c>
      <c r="OK116">
        <v>31.709607481884099</v>
      </c>
      <c r="OL116">
        <v>41.902353228794901</v>
      </c>
      <c r="OM116">
        <v>51.235592459672901</v>
      </c>
      <c r="ON116">
        <v>52.950508992757896</v>
      </c>
      <c r="OO116">
        <v>28.949229731352499</v>
      </c>
      <c r="OP116">
        <v>76.624762010427304</v>
      </c>
      <c r="OS116">
        <v>22.410385952628101</v>
      </c>
      <c r="OT116">
        <v>35.961427541169499</v>
      </c>
      <c r="OU116">
        <v>62.418546473038198</v>
      </c>
      <c r="OW116">
        <v>33.402278315872799</v>
      </c>
      <c r="OX116">
        <v>64.179963645487405</v>
      </c>
      <c r="OY116">
        <v>55.180623820475503</v>
      </c>
      <c r="PA116">
        <v>64.831279986409598</v>
      </c>
      <c r="PC116">
        <v>69.5893363521824</v>
      </c>
      <c r="PE116">
        <v>60.651087157057098</v>
      </c>
      <c r="PF116">
        <v>39.030681578475999</v>
      </c>
      <c r="PG116">
        <v>62.281423962956303</v>
      </c>
      <c r="PH116">
        <v>70.797513275411006</v>
      </c>
      <c r="PI116">
        <v>22.326385142432098</v>
      </c>
      <c r="PJ116">
        <v>18.446207151079602</v>
      </c>
      <c r="PK116">
        <v>21.565492426964799</v>
      </c>
      <c r="PL116">
        <v>51.546263938303198</v>
      </c>
      <c r="PM116">
        <v>47.1936289030889</v>
      </c>
      <c r="PN116">
        <v>56.138740852204997</v>
      </c>
      <c r="PO116">
        <v>67.443873901043105</v>
      </c>
      <c r="PP116">
        <v>45.962209872379802</v>
      </c>
      <c r="PQ116">
        <v>64.241826552621006</v>
      </c>
      <c r="PR116">
        <v>29.2315763529012</v>
      </c>
      <c r="PT116">
        <v>34.501198131776697</v>
      </c>
      <c r="PU116">
        <v>40.851837275690201</v>
      </c>
      <c r="PV116">
        <v>27.017958865242299</v>
      </c>
      <c r="PW116">
        <v>27.153248408120898</v>
      </c>
      <c r="PX116">
        <v>43.5227478362375</v>
      </c>
      <c r="PY116">
        <v>38.089422416854802</v>
      </c>
      <c r="PZ116">
        <v>71.631842980377499</v>
      </c>
      <c r="QA116">
        <v>61.496236464495198</v>
      </c>
      <c r="QB116">
        <v>14.092788371008201</v>
      </c>
      <c r="QC116">
        <v>52.849501894464098</v>
      </c>
      <c r="QD116">
        <v>49.070623756616698</v>
      </c>
      <c r="QE116">
        <v>64.978195711385595</v>
      </c>
      <c r="QG116">
        <v>55.378161771630303</v>
      </c>
      <c r="QH116">
        <v>77.147920737698996</v>
      </c>
      <c r="QI116">
        <v>69.737019998140894</v>
      </c>
      <c r="QJ116">
        <v>37.525313530782398</v>
      </c>
      <c r="QK116">
        <v>32.739261643390499</v>
      </c>
      <c r="QL116">
        <v>39.380738684447302</v>
      </c>
      <c r="QM116">
        <v>62.466364830488303</v>
      </c>
      <c r="QN116">
        <v>30.353022199504601</v>
      </c>
      <c r="QO116">
        <v>28.0472967850319</v>
      </c>
      <c r="QP116">
        <v>46.7447504220616</v>
      </c>
      <c r="QQ116">
        <v>26.523586151439002</v>
      </c>
      <c r="QR116">
        <v>50.262267569567399</v>
      </c>
      <c r="QS116">
        <v>47.113963430309198</v>
      </c>
      <c r="QT116">
        <v>42.263384265387202</v>
      </c>
      <c r="QV116">
        <v>28.7275253143826</v>
      </c>
      <c r="QW116">
        <v>67.884820502691795</v>
      </c>
      <c r="QX116">
        <v>64.032423127604204</v>
      </c>
      <c r="QY116">
        <v>45.884905567163202</v>
      </c>
      <c r="QZ116">
        <v>49.786013221552501</v>
      </c>
      <c r="RA116">
        <v>65.065251420691396</v>
      </c>
      <c r="RC116">
        <v>39.544171812858501</v>
      </c>
      <c r="RD116">
        <v>37.663093180798903</v>
      </c>
      <c r="RE116">
        <v>52.599855557870796</v>
      </c>
      <c r="RF116">
        <v>54.258933244550903</v>
      </c>
      <c r="RG116">
        <v>73.801980919280993</v>
      </c>
      <c r="RH116">
        <v>62.501575783069001</v>
      </c>
      <c r="RI116">
        <v>37.788341435729301</v>
      </c>
      <c r="RJ116">
        <v>47.302507775614501</v>
      </c>
      <c r="RK116">
        <v>31.580367004082799</v>
      </c>
      <c r="RL116">
        <v>33.065629523863798</v>
      </c>
      <c r="RM116">
        <v>71.732409970299003</v>
      </c>
      <c r="RN116">
        <v>60.093032512637201</v>
      </c>
      <c r="RO116">
        <v>68.556449827016607</v>
      </c>
      <c r="RP116">
        <v>44.994628620655099</v>
      </c>
      <c r="RQ116">
        <v>37.716268149037298</v>
      </c>
      <c r="RR116">
        <v>38.928234086801602</v>
      </c>
      <c r="RS116">
        <v>8.1400227092082904</v>
      </c>
      <c r="RT116">
        <v>56.1172650886231</v>
      </c>
      <c r="RU116">
        <v>24.791941271541699</v>
      </c>
      <c r="RV116">
        <v>19.1790630983031</v>
      </c>
      <c r="RW116">
        <v>18.232772441769299</v>
      </c>
      <c r="RX116">
        <v>12.0009302860879</v>
      </c>
      <c r="RY116">
        <v>33.664771177033003</v>
      </c>
      <c r="RZ116">
        <v>21.312729910061801</v>
      </c>
      <c r="SA116">
        <v>27.620559016368802</v>
      </c>
      <c r="SB116">
        <v>78.470886862780503</v>
      </c>
      <c r="SC116">
        <v>39.124126563026699</v>
      </c>
      <c r="SD116">
        <v>29.478091819791999</v>
      </c>
      <c r="SE116">
        <v>37.329697153338401</v>
      </c>
      <c r="SF116">
        <v>62.492750635306002</v>
      </c>
      <c r="SG116">
        <v>34.657018661564301</v>
      </c>
      <c r="SH116">
        <v>32.053067612248398</v>
      </c>
      <c r="SK116">
        <v>33.8820919519641</v>
      </c>
      <c r="SL116">
        <v>23.468980012522099</v>
      </c>
      <c r="SM116">
        <v>61.392875576696099</v>
      </c>
      <c r="SN116">
        <v>35.855669182620304</v>
      </c>
      <c r="SO116">
        <v>83.825213790649997</v>
      </c>
      <c r="SP116">
        <v>55.175654804447603</v>
      </c>
      <c r="SQ116">
        <v>61.401876724148401</v>
      </c>
      <c r="SR116">
        <v>76.554655817919596</v>
      </c>
      <c r="SS116">
        <v>53.733637343186103</v>
      </c>
      <c r="ST116">
        <v>14.710658062192</v>
      </c>
      <c r="SU116">
        <v>41.435177153637603</v>
      </c>
      <c r="SV116">
        <v>33.958467777086597</v>
      </c>
      <c r="SW116">
        <v>52.342758771100897</v>
      </c>
      <c r="SX116">
        <v>23.647250880724499</v>
      </c>
      <c r="SY116">
        <v>22.696397230902299</v>
      </c>
      <c r="SZ116">
        <v>52.326800211750196</v>
      </c>
      <c r="TA116">
        <v>30.336857553537101</v>
      </c>
      <c r="TB116">
        <v>34.777323907445997</v>
      </c>
      <c r="TC116">
        <v>44.082097043384202</v>
      </c>
      <c r="TD116">
        <v>64.458804142726905</v>
      </c>
      <c r="TE116">
        <v>23.223956670307899</v>
      </c>
      <c r="TF116">
        <v>34.299240068522799</v>
      </c>
      <c r="TG116">
        <v>4.5735524920150299</v>
      </c>
      <c r="TH116">
        <v>44.995930426340301</v>
      </c>
      <c r="TI116">
        <v>75.061531877150301</v>
      </c>
      <c r="TJ116">
        <v>41.158587070538701</v>
      </c>
      <c r="TK116">
        <v>23.6248252283157</v>
      </c>
      <c r="TL116">
        <v>62.543992638130199</v>
      </c>
      <c r="TM116">
        <v>63.506321311243397</v>
      </c>
      <c r="TN116">
        <v>64.747091569742807</v>
      </c>
      <c r="TO116">
        <v>60.9854497196119</v>
      </c>
      <c r="TP116">
        <v>47.903621342456503</v>
      </c>
      <c r="TQ116">
        <v>41.058368963593701</v>
      </c>
      <c r="TR116">
        <v>28.243234531869899</v>
      </c>
      <c r="TS116">
        <v>32.2151305505407</v>
      </c>
      <c r="TT116">
        <v>29.0883093755454</v>
      </c>
      <c r="TX116">
        <v>6.7512760068410502</v>
      </c>
      <c r="TY116">
        <v>25.8452406211082</v>
      </c>
      <c r="TZ116">
        <v>54.455427555828599</v>
      </c>
      <c r="UA116">
        <v>68.0571474606772</v>
      </c>
      <c r="UB116">
        <v>29.6021225183257</v>
      </c>
      <c r="UD116">
        <v>45.511127810986402</v>
      </c>
      <c r="UF116">
        <v>33.777369432454499</v>
      </c>
      <c r="UG116">
        <v>51.853993168745397</v>
      </c>
      <c r="UH116">
        <v>45.140500115776902</v>
      </c>
      <c r="UJ116">
        <v>24.009154365488001</v>
      </c>
      <c r="UK116">
        <v>38.313473428392399</v>
      </c>
      <c r="UL116">
        <v>86.528817146138806</v>
      </c>
      <c r="UM116">
        <v>89.112520782742394</v>
      </c>
      <c r="UN116">
        <v>46.529996068048199</v>
      </c>
      <c r="UO116">
        <v>39.607580020570197</v>
      </c>
      <c r="UP116">
        <v>20.5869491681174</v>
      </c>
      <c r="UQ116">
        <v>62.305915763504501</v>
      </c>
      <c r="UR116">
        <v>34.498800415562101</v>
      </c>
      <c r="US116">
        <v>17.849975702932898</v>
      </c>
      <c r="UT116">
        <v>28.391046123667099</v>
      </c>
      <c r="UU116">
        <v>85.9943880497501</v>
      </c>
      <c r="UV116">
        <v>71.240285520799702</v>
      </c>
      <c r="UX116">
        <v>73.799024133299298</v>
      </c>
      <c r="UY116">
        <v>42.688521673114103</v>
      </c>
      <c r="UZ116">
        <v>49.0501593990871</v>
      </c>
      <c r="VA116">
        <v>20.106826058214502</v>
      </c>
      <c r="VB116">
        <v>34.319227612585898</v>
      </c>
      <c r="VC116">
        <v>30.780123583934099</v>
      </c>
      <c r="VD116">
        <v>23.496568054326399</v>
      </c>
      <c r="VE116">
        <v>81.751055524840197</v>
      </c>
      <c r="VF116">
        <v>76.460343164918399</v>
      </c>
      <c r="VG116">
        <v>21.700578646481802</v>
      </c>
      <c r="VH116">
        <v>47.880383461678299</v>
      </c>
      <c r="VI116">
        <v>24.446974691238498</v>
      </c>
      <c r="VJ116">
        <v>57.112936319545398</v>
      </c>
      <c r="VK116">
        <v>88.452861595179499</v>
      </c>
      <c r="VL116">
        <v>46.319577911517101</v>
      </c>
      <c r="VM116">
        <v>24.586748611036299</v>
      </c>
      <c r="VN116">
        <v>11.1436143542539</v>
      </c>
      <c r="VO116">
        <v>34.296515706900998</v>
      </c>
      <c r="VP116">
        <v>25.859658443174801</v>
      </c>
      <c r="VQ116">
        <v>52.257954925240597</v>
      </c>
      <c r="VR116">
        <v>51.155414381213099</v>
      </c>
      <c r="VT116">
        <v>14.8344799678105</v>
      </c>
      <c r="VU116">
        <v>63.2880064164845</v>
      </c>
      <c r="VV116">
        <v>63.2880064164845</v>
      </c>
      <c r="VW116">
        <v>31.536892553855498</v>
      </c>
      <c r="VX116">
        <v>39.643444039156201</v>
      </c>
      <c r="VY116">
        <v>53.373973991034198</v>
      </c>
      <c r="VZ116">
        <v>14.140599829776701</v>
      </c>
      <c r="WA116">
        <v>24.687743813001301</v>
      </c>
      <c r="WB116">
        <v>27.674417267625401</v>
      </c>
      <c r="WC116">
        <v>57.5101029847173</v>
      </c>
      <c r="WD116">
        <v>66.4139138052021</v>
      </c>
      <c r="WE116">
        <v>53.485029389069901</v>
      </c>
      <c r="WF116">
        <v>27.202029064446901</v>
      </c>
      <c r="WG116">
        <v>21.521579934510299</v>
      </c>
      <c r="WH116">
        <v>32.416616997556503</v>
      </c>
      <c r="WI116">
        <v>33.058469235859803</v>
      </c>
      <c r="WJ116">
        <v>60.3366491773007</v>
      </c>
      <c r="WL116">
        <v>55.327570411219497</v>
      </c>
      <c r="WM116">
        <v>29.753937797366898</v>
      </c>
      <c r="WN116">
        <v>44.485443264484601</v>
      </c>
      <c r="WO116">
        <v>54.124452713283397</v>
      </c>
      <c r="WP116">
        <v>78.304976454162002</v>
      </c>
      <c r="WQ116">
        <v>20.605418204306002</v>
      </c>
      <c r="WR116">
        <v>88.097211950987401</v>
      </c>
      <c r="WS116">
        <v>36.564299911677402</v>
      </c>
      <c r="WU116">
        <v>68.032366591543905</v>
      </c>
      <c r="WV116">
        <v>66.478264509716695</v>
      </c>
      <c r="WW116">
        <v>64.087338363295004</v>
      </c>
      <c r="WX116">
        <v>21.364931011394201</v>
      </c>
      <c r="WY116">
        <v>17.4609709000013</v>
      </c>
      <c r="WZ116">
        <v>28.425455936282201</v>
      </c>
      <c r="XA116">
        <v>73.729790494598802</v>
      </c>
      <c r="XB116">
        <v>50.971732712216898</v>
      </c>
      <c r="XC116">
        <v>75.656751036124206</v>
      </c>
      <c r="XD116">
        <v>47.353515775405398</v>
      </c>
      <c r="XE116">
        <v>25.646091438232499</v>
      </c>
      <c r="XF116">
        <v>25.285954253293198</v>
      </c>
      <c r="XG116">
        <v>76.577039052003798</v>
      </c>
      <c r="XH116">
        <v>45.139643614724903</v>
      </c>
      <c r="XJ116">
        <v>30.898967548571399</v>
      </c>
      <c r="XK116">
        <v>19.935957972075201</v>
      </c>
      <c r="XL116">
        <v>41.859733432026701</v>
      </c>
      <c r="XM116">
        <v>16.663282163267301</v>
      </c>
      <c r="XN116">
        <v>74.033399243096895</v>
      </c>
      <c r="XO116">
        <v>16.740434648591101</v>
      </c>
      <c r="XP116">
        <v>55.391707366290497</v>
      </c>
      <c r="XQ116">
        <v>44.831595915941598</v>
      </c>
      <c r="XR116">
        <v>51.720913715977602</v>
      </c>
      <c r="XS116">
        <v>51.090178345787002</v>
      </c>
      <c r="XT116">
        <v>36.468796097212497</v>
      </c>
      <c r="XU116">
        <v>70.041009771048394</v>
      </c>
      <c r="XV116">
        <v>42.612005212062897</v>
      </c>
      <c r="XW116">
        <v>68.345232649013099</v>
      </c>
      <c r="XX116">
        <v>37.226219354387403</v>
      </c>
      <c r="XY116">
        <v>76.970777398459106</v>
      </c>
      <c r="XZ116">
        <v>44.428115525663998</v>
      </c>
      <c r="YA116">
        <v>35.645547891614498</v>
      </c>
      <c r="YB116">
        <v>20.331215885784498</v>
      </c>
      <c r="YC116">
        <v>69.155784315057304</v>
      </c>
      <c r="YE116">
        <v>56.4838639824438</v>
      </c>
      <c r="YF116">
        <v>42.136642740016697</v>
      </c>
      <c r="YG116">
        <v>79.921542927989293</v>
      </c>
      <c r="YH116">
        <v>48.064372716361802</v>
      </c>
      <c r="YI116">
        <v>75.120694046810996</v>
      </c>
      <c r="YJ116">
        <v>30.002339970714999</v>
      </c>
      <c r="YK116">
        <v>30.865101550403899</v>
      </c>
      <c r="YL116">
        <v>31.035586112170002</v>
      </c>
      <c r="YM116">
        <v>52.576577779742998</v>
      </c>
      <c r="YN116">
        <v>36.594021189870602</v>
      </c>
      <c r="YO116">
        <v>85.388806763310896</v>
      </c>
      <c r="YP116">
        <v>34.363191747630403</v>
      </c>
      <c r="YQ116">
        <v>19.908618136389599</v>
      </c>
      <c r="YR116">
        <v>56.756474535195302</v>
      </c>
      <c r="YS116">
        <v>54.289469332256601</v>
      </c>
      <c r="YT116">
        <v>35.377691319120999</v>
      </c>
      <c r="YU116">
        <v>13.6291066493493</v>
      </c>
      <c r="YV116">
        <v>51.030639752785099</v>
      </c>
      <c r="YW116">
        <v>20.210460820250699</v>
      </c>
      <c r="YX116">
        <v>77.100122541849203</v>
      </c>
      <c r="YY116">
        <v>37.058470906925798</v>
      </c>
      <c r="YZ116">
        <v>9.9175846164699308</v>
      </c>
      <c r="ZA116">
        <v>27.084095645174301</v>
      </c>
      <c r="ZB116">
        <v>62.315841563144502</v>
      </c>
      <c r="ZC116">
        <v>22.163382502198001</v>
      </c>
      <c r="ZD116">
        <v>39.221135433009302</v>
      </c>
      <c r="ZE116">
        <v>57.615931596276702</v>
      </c>
      <c r="ZF116">
        <v>41.6620550306721</v>
      </c>
      <c r="ZG116">
        <v>55.933226184478897</v>
      </c>
      <c r="ZH116">
        <v>42.238059691093</v>
      </c>
      <c r="ZI116">
        <v>81.066592766442298</v>
      </c>
      <c r="ZJ116">
        <v>14.562595084103201</v>
      </c>
      <c r="ZK116">
        <v>11.3301994460437</v>
      </c>
      <c r="ZL116">
        <v>49.424004439088101</v>
      </c>
      <c r="ZM116">
        <v>35.255221142435197</v>
      </c>
      <c r="ZN116">
        <v>39.8169090277704</v>
      </c>
      <c r="ZO116">
        <v>56.731024625337298</v>
      </c>
      <c r="ZP116">
        <v>41.700445855988697</v>
      </c>
      <c r="ZQ116">
        <v>17.287078921112201</v>
      </c>
      <c r="ZR116">
        <v>87.467094353490396</v>
      </c>
      <c r="ZS116">
        <v>87.032023727874801</v>
      </c>
      <c r="ZT116">
        <v>23.520755734434701</v>
      </c>
      <c r="ZU116">
        <v>16.9345745511921</v>
      </c>
      <c r="ZV116">
        <v>22.998908537861801</v>
      </c>
      <c r="ZW116">
        <v>38.800075181774197</v>
      </c>
      <c r="ZX116">
        <v>68.735942627986503</v>
      </c>
      <c r="ZY116">
        <v>21.190580985915499</v>
      </c>
      <c r="ZZ116">
        <v>60.517609332957903</v>
      </c>
      <c r="AAA116">
        <v>40.077812862373001</v>
      </c>
      <c r="AAB116">
        <v>42.066543870515197</v>
      </c>
      <c r="AAC116">
        <v>18.162864425646401</v>
      </c>
      <c r="AAD116">
        <v>14.976350883568699</v>
      </c>
      <c r="AAE116">
        <v>74.601682868737797</v>
      </c>
      <c r="AAF116">
        <v>25.8886097993846</v>
      </c>
      <c r="AAG116">
        <v>48.795640980559803</v>
      </c>
      <c r="AAH116">
        <v>42.686955936337299</v>
      </c>
      <c r="AAI116">
        <v>46.707024730078402</v>
      </c>
      <c r="AAJ116">
        <v>48.943146434656498</v>
      </c>
      <c r="AAK116">
        <v>66.433241703887504</v>
      </c>
      <c r="AAL116">
        <v>59.935274466817702</v>
      </c>
      <c r="AAM116">
        <v>49.704924823143998</v>
      </c>
      <c r="AAN116">
        <v>73.060860485473796</v>
      </c>
      <c r="AAO116">
        <v>62.204273066648398</v>
      </c>
      <c r="AAP116">
        <v>44.171865966225198</v>
      </c>
      <c r="AAQ116">
        <v>25.903485305420801</v>
      </c>
      <c r="AAR116">
        <v>60.424516731154803</v>
      </c>
      <c r="AAS116">
        <v>49.155824851278503</v>
      </c>
      <c r="AAT116">
        <v>67.803899040444094</v>
      </c>
      <c r="AAU116">
        <v>50.734455577364201</v>
      </c>
      <c r="AAV116">
        <v>21.069916615316998</v>
      </c>
      <c r="AAW116">
        <v>42.594593440265598</v>
      </c>
      <c r="AAX116">
        <v>76.381580107843206</v>
      </c>
      <c r="AAY116">
        <v>43.323635854875697</v>
      </c>
      <c r="AAZ116">
        <v>45.291266482514501</v>
      </c>
      <c r="ABA116">
        <v>14.662405529014</v>
      </c>
      <c r="ABB116">
        <v>29.797582907596301</v>
      </c>
      <c r="ABC116">
        <v>81.915056490114793</v>
      </c>
      <c r="ABD116">
        <v>84.593396787122003</v>
      </c>
      <c r="ABE116">
        <v>67.257507321338494</v>
      </c>
      <c r="ABF116">
        <v>43.326762246133299</v>
      </c>
      <c r="ABG116">
        <v>85.646813800056805</v>
      </c>
      <c r="ABH116">
        <v>68.655264656243702</v>
      </c>
      <c r="ABJ116">
        <v>77.412480557577894</v>
      </c>
      <c r="ABK116">
        <v>36.198370859073101</v>
      </c>
      <c r="ABL116">
        <v>42.273255974049597</v>
      </c>
      <c r="ABM116">
        <v>56.365931635517803</v>
      </c>
      <c r="ABN116">
        <v>83.601043968450995</v>
      </c>
      <c r="ABP116">
        <v>62.264452662955399</v>
      </c>
      <c r="ABQ116">
        <v>49.456289678592597</v>
      </c>
      <c r="ABR116">
        <v>27.105412336266799</v>
      </c>
      <c r="ABS116">
        <v>76.7772266979308</v>
      </c>
      <c r="ABT116">
        <v>76.753620852096205</v>
      </c>
      <c r="ABU116">
        <v>30.147083394569901</v>
      </c>
      <c r="ABV116">
        <v>47.284813667915103</v>
      </c>
      <c r="ABW116">
        <v>74.132710323957099</v>
      </c>
      <c r="ABX116">
        <v>31.575819867660002</v>
      </c>
      <c r="ABY116">
        <v>52.575497106538897</v>
      </c>
      <c r="ACB116">
        <v>69.983460409485602</v>
      </c>
      <c r="ACC116">
        <v>54.679935163645098</v>
      </c>
      <c r="ACD116">
        <v>42.088277018437601</v>
      </c>
      <c r="ACE116">
        <v>28.413038424186801</v>
      </c>
      <c r="ACF116">
        <v>48.5972321567059</v>
      </c>
      <c r="ACG116">
        <v>45.898522037625902</v>
      </c>
      <c r="ACI116">
        <v>31.440035123999699</v>
      </c>
      <c r="ACJ116">
        <v>22.143738374168802</v>
      </c>
      <c r="ACK116">
        <v>72.059651488126804</v>
      </c>
      <c r="ACL116">
        <v>41.909452901254902</v>
      </c>
      <c r="ACM116">
        <v>83.693419241606406</v>
      </c>
      <c r="ACN116">
        <v>67.814247737562198</v>
      </c>
      <c r="ACO116">
        <v>13.2546934499707</v>
      </c>
      <c r="ACP116">
        <v>32.9076828235577</v>
      </c>
      <c r="ACQ116">
        <v>27.646683567183</v>
      </c>
      <c r="ACT116">
        <v>24.868977754984801</v>
      </c>
      <c r="ACU116">
        <v>18.546819126988701</v>
      </c>
      <c r="ACV116">
        <v>28.1525735425185</v>
      </c>
      <c r="ACW116">
        <v>40.232465471831397</v>
      </c>
      <c r="ACX116">
        <v>31.020228424264801</v>
      </c>
      <c r="ACY116">
        <v>17.886054508981299</v>
      </c>
      <c r="ADA116">
        <v>41.142487293782601</v>
      </c>
      <c r="ADB116">
        <v>77.687705245725994</v>
      </c>
      <c r="ADC116">
        <v>63.327076963449898</v>
      </c>
      <c r="ADD116">
        <v>60.435191868917499</v>
      </c>
      <c r="ADE116">
        <v>47.506386666090897</v>
      </c>
      <c r="ADF116">
        <v>32.615405636753898</v>
      </c>
      <c r="ADH116">
        <v>53.041673672587898</v>
      </c>
      <c r="ADI116">
        <v>29.297245571976401</v>
      </c>
      <c r="ADJ116">
        <v>18.662744644273701</v>
      </c>
      <c r="ADK116">
        <v>63.573278790934303</v>
      </c>
      <c r="ADL116">
        <v>44.400028517246298</v>
      </c>
      <c r="ADM116">
        <v>39.370978622538601</v>
      </c>
      <c r="ADN116">
        <v>76.3590705928207</v>
      </c>
      <c r="ADO116">
        <v>38.803093738407597</v>
      </c>
      <c r="ADP116">
        <v>42.7554955012805</v>
      </c>
      <c r="ADQ116">
        <v>43.156009213921301</v>
      </c>
      <c r="ADR116">
        <v>14.7112860479065</v>
      </c>
      <c r="ADS116">
        <v>70.363497421583503</v>
      </c>
      <c r="ADT116">
        <v>35.478751988298498</v>
      </c>
      <c r="ADU116">
        <v>84.895507422670093</v>
      </c>
      <c r="ADV116">
        <v>55.010675335670498</v>
      </c>
      <c r="ADW116">
        <v>30.142082586730002</v>
      </c>
      <c r="ADX116">
        <v>60.021487135468497</v>
      </c>
      <c r="ADY116">
        <v>27.711729729222402</v>
      </c>
      <c r="ADZ116">
        <v>22.896656235770902</v>
      </c>
      <c r="AEA116">
        <v>37.857012855570197</v>
      </c>
      <c r="AEB116">
        <v>79.282412605325106</v>
      </c>
      <c r="AEC116">
        <v>16.768182282644698</v>
      </c>
      <c r="AED116">
        <v>33.992446712083002</v>
      </c>
      <c r="AEF116">
        <v>65.095122899428802</v>
      </c>
      <c r="AEG116">
        <v>26.367250470262501</v>
      </c>
      <c r="AEH116">
        <v>29.8695826512119</v>
      </c>
      <c r="AEI116">
        <v>34.930849377327498</v>
      </c>
      <c r="AEJ116">
        <v>30.6896801262866</v>
      </c>
      <c r="AEK116">
        <v>36.756657595505303</v>
      </c>
      <c r="AEL116">
        <v>62.189577627380601</v>
      </c>
      <c r="AEM116">
        <v>64.060422854208298</v>
      </c>
      <c r="AEN116">
        <v>51.569565859282697</v>
      </c>
      <c r="AEO116">
        <v>34.131839903610903</v>
      </c>
      <c r="AEP116">
        <v>37.1425571705268</v>
      </c>
      <c r="AEQ116">
        <v>59.118328560899201</v>
      </c>
      <c r="AER116">
        <v>23.493611676740802</v>
      </c>
      <c r="AES116">
        <v>34.146238586820303</v>
      </c>
      <c r="AET116">
        <v>62.174844034662399</v>
      </c>
      <c r="AEU116">
        <v>75.167229122095705</v>
      </c>
      <c r="AEV116">
        <v>30.262499742087002</v>
      </c>
      <c r="AEW116">
        <v>80.063244254536698</v>
      </c>
      <c r="AEX116">
        <v>72.956604996533102</v>
      </c>
      <c r="AEY116">
        <v>41.501364102509797</v>
      </c>
      <c r="AEZ116">
        <v>72.694688843228306</v>
      </c>
      <c r="AFB116">
        <v>63.964066667061701</v>
      </c>
      <c r="AFC116">
        <v>25.660639999819999</v>
      </c>
      <c r="AFD116">
        <v>55.884169326852202</v>
      </c>
      <c r="AFE116">
        <v>16.541828646524699</v>
      </c>
      <c r="AFF116">
        <v>21.4842626003921</v>
      </c>
      <c r="AFG116">
        <v>37.977858819454703</v>
      </c>
      <c r="AFI116">
        <v>21.683316172196701</v>
      </c>
      <c r="AFJ116">
        <v>69.7458370650956</v>
      </c>
      <c r="AFK116">
        <v>67.698256453969805</v>
      </c>
      <c r="AFL116">
        <v>65.638708147310993</v>
      </c>
      <c r="AFM116">
        <v>64.429043991822198</v>
      </c>
      <c r="AFN116">
        <v>18.1677389489282</v>
      </c>
      <c r="AFP116">
        <v>41.590214252116098</v>
      </c>
      <c r="AFQ116">
        <v>70.076390457931197</v>
      </c>
      <c r="AFR116">
        <v>75.997275029725301</v>
      </c>
      <c r="AFS116">
        <v>39.236542787849501</v>
      </c>
      <c r="AFT116">
        <v>11.420364714655999</v>
      </c>
      <c r="AFU116">
        <v>51.1798562757848</v>
      </c>
      <c r="AFV116">
        <v>53.463919662907401</v>
      </c>
      <c r="AFW116">
        <v>36.072363573964097</v>
      </c>
      <c r="AFX116">
        <v>63.250968655615999</v>
      </c>
      <c r="AFY116">
        <v>41.966417625623997</v>
      </c>
      <c r="AGA116">
        <v>62.659375999772202</v>
      </c>
      <c r="AGB116">
        <v>21.503802780842001</v>
      </c>
      <c r="AGC116">
        <v>27.9280743258985</v>
      </c>
      <c r="AGD116">
        <v>65.591081576928602</v>
      </c>
      <c r="AGE116">
        <v>24.443662243693201</v>
      </c>
      <c r="AGF116">
        <v>53.358290710791202</v>
      </c>
      <c r="AGG116">
        <v>33.867542692429602</v>
      </c>
      <c r="AGH116">
        <v>22.051819850541399</v>
      </c>
      <c r="AGI116">
        <v>66.704115337838601</v>
      </c>
      <c r="AGJ116">
        <v>37.407158682475803</v>
      </c>
      <c r="AGK116">
        <v>41.374462424895903</v>
      </c>
      <c r="AGL116">
        <v>19.725862304261401</v>
      </c>
      <c r="AGM116">
        <v>89.010655762377695</v>
      </c>
      <c r="AGN116">
        <v>24.165302278144399</v>
      </c>
      <c r="AGO116">
        <v>45.705903602511398</v>
      </c>
      <c r="AGP116">
        <v>29.103334399722499</v>
      </c>
      <c r="AGQ116">
        <v>30.7035449990369</v>
      </c>
      <c r="AGR116">
        <v>88.006109087558897</v>
      </c>
      <c r="AGS116">
        <v>59.003712200209897</v>
      </c>
      <c r="AGT116">
        <v>31.5251573223162</v>
      </c>
      <c r="AGU116">
        <v>28.530817631889999</v>
      </c>
      <c r="AGV116">
        <v>37.093063256712398</v>
      </c>
      <c r="AGW116">
        <v>68.681283463599598</v>
      </c>
      <c r="AGY116">
        <v>60.150970368052299</v>
      </c>
      <c r="AGZ116">
        <v>31.658419703619</v>
      </c>
      <c r="AHA116">
        <v>24.4984275160575</v>
      </c>
      <c r="AHB116">
        <v>30.378807861540398</v>
      </c>
      <c r="AHC116">
        <v>81.486814478757196</v>
      </c>
      <c r="AHE116">
        <v>33.233625479027801</v>
      </c>
      <c r="AHF116">
        <v>68.520797221177702</v>
      </c>
      <c r="AHG116">
        <v>39.260618200340701</v>
      </c>
      <c r="AHH116">
        <v>55.626989077997102</v>
      </c>
      <c r="AHI116">
        <v>16.587005456320899</v>
      </c>
      <c r="AHJ116">
        <v>93.067312606948207</v>
      </c>
      <c r="AHK116">
        <v>17.594098968879599</v>
      </c>
      <c r="AHL116">
        <v>79.111370450424403</v>
      </c>
      <c r="AHM116">
        <v>45.889642748813898</v>
      </c>
      <c r="AHN116">
        <v>42.120897467074698</v>
      </c>
      <c r="AHO116">
        <v>14.173666187551699</v>
      </c>
      <c r="AHP116">
        <v>57.035071538657</v>
      </c>
      <c r="AHQ116">
        <v>21.886878002699302</v>
      </c>
      <c r="AHR116">
        <v>27.431502742324302</v>
      </c>
      <c r="AHS116">
        <v>43.473426701121099</v>
      </c>
      <c r="AHT116">
        <v>49.371844961634103</v>
      </c>
      <c r="AHU116">
        <v>29.841644481054601</v>
      </c>
      <c r="AHV116">
        <v>33.401748060062197</v>
      </c>
      <c r="AHW116">
        <v>23.344979866416299</v>
      </c>
      <c r="AHX116">
        <v>44.231816481204099</v>
      </c>
      <c r="AHY116">
        <v>25.427780546490599</v>
      </c>
      <c r="AHZ116">
        <v>57.2867891763144</v>
      </c>
      <c r="AIA116">
        <v>39.266606722020398</v>
      </c>
      <c r="AIB116">
        <v>24.323070885438199</v>
      </c>
      <c r="AIC116">
        <v>22.553594651035901</v>
      </c>
      <c r="AID116">
        <v>29.772004058665001</v>
      </c>
      <c r="AIE116">
        <v>23.797556762616999</v>
      </c>
      <c r="AIH116">
        <v>34.561629510778999</v>
      </c>
      <c r="AII116">
        <v>30.632305451705601</v>
      </c>
      <c r="AIJ116">
        <v>30.329645754776202</v>
      </c>
      <c r="AIK116">
        <v>46.771106779057497</v>
      </c>
      <c r="AIL116">
        <v>38.634549397329799</v>
      </c>
      <c r="AIM116">
        <v>53.321452949395599</v>
      </c>
      <c r="AIN116">
        <v>62.962313147402703</v>
      </c>
      <c r="AIO116">
        <v>40.435129890546001</v>
      </c>
      <c r="AIP116">
        <v>74.283225538364107</v>
      </c>
      <c r="AIQ116">
        <v>81.853542638913893</v>
      </c>
      <c r="AIR116">
        <v>27.925587494162802</v>
      </c>
      <c r="AIS116">
        <v>34.358403802930702</v>
      </c>
      <c r="AIT116">
        <v>21.0372713078518</v>
      </c>
      <c r="AIU116">
        <v>28.8520036886549</v>
      </c>
      <c r="AIV116">
        <v>20.836211574217501</v>
      </c>
      <c r="AIW116">
        <v>27.1359023390551</v>
      </c>
      <c r="AIX116">
        <v>40.419054276708202</v>
      </c>
      <c r="AIY116">
        <v>68.019531003516704</v>
      </c>
      <c r="AIZ116">
        <v>47.897985311027099</v>
      </c>
      <c r="AJA116">
        <v>71.224764387144504</v>
      </c>
      <c r="AJB116">
        <v>39.312363615365499</v>
      </c>
      <c r="AJC116">
        <v>44.932916612374598</v>
      </c>
      <c r="AJD116">
        <v>35.282377432827403</v>
      </c>
      <c r="AJE116">
        <v>80.7516004848341</v>
      </c>
      <c r="AJF116">
        <v>22.708879832233599</v>
      </c>
      <c r="AJG116">
        <v>47.602869758507403</v>
      </c>
      <c r="AJH116">
        <v>30.099044974078701</v>
      </c>
      <c r="AJI116">
        <v>26.533531662726801</v>
      </c>
      <c r="AJJ116">
        <v>28.611978836011701</v>
      </c>
      <c r="AJK116">
        <v>50.127227235093201</v>
      </c>
      <c r="AJL116">
        <v>79.437978923822996</v>
      </c>
      <c r="AJM116">
        <v>29.138780743561401</v>
      </c>
      <c r="AJN116">
        <v>71.857237392462295</v>
      </c>
      <c r="AJO116">
        <v>57.445354459423001</v>
      </c>
      <c r="AJP116">
        <v>36.895785970530397</v>
      </c>
      <c r="AJQ116">
        <v>57.354286819924098</v>
      </c>
      <c r="AJR116">
        <v>53.427858046815601</v>
      </c>
      <c r="AJS116">
        <v>57.980837094751003</v>
      </c>
      <c r="AJT116">
        <v>75.519621246796504</v>
      </c>
      <c r="AJU116">
        <v>26.8355308186907</v>
      </c>
      <c r="AJV116">
        <v>30.1495793125519</v>
      </c>
      <c r="AJW116">
        <v>38.340487665108398</v>
      </c>
      <c r="AJZ116">
        <v>21.6413173018727</v>
      </c>
      <c r="AKA116">
        <v>55.727273638537099</v>
      </c>
      <c r="AKB116">
        <v>44.9411963615172</v>
      </c>
      <c r="AKC116">
        <v>43.718252111853701</v>
      </c>
      <c r="AKD116">
        <v>53.859362013243597</v>
      </c>
      <c r="AKE116">
        <v>53.859362013243597</v>
      </c>
      <c r="AKF116">
        <v>28.806905556032898</v>
      </c>
      <c r="AKG116">
        <v>62.767926385093901</v>
      </c>
      <c r="AKH116">
        <v>16.0332029753658</v>
      </c>
      <c r="AKI116">
        <v>32.194288421442202</v>
      </c>
      <c r="AKK116">
        <v>32.7355973352429</v>
      </c>
      <c r="AKL116">
        <v>50.804216128707999</v>
      </c>
      <c r="AKM116">
        <v>62.287523641699998</v>
      </c>
      <c r="AKN116">
        <v>91.051656664859394</v>
      </c>
      <c r="AKO116">
        <v>30.322479983533398</v>
      </c>
      <c r="AKP116">
        <v>58.876838230622099</v>
      </c>
      <c r="AKQ116">
        <v>18.511798447572701</v>
      </c>
      <c r="AKR116">
        <v>32.097371837077802</v>
      </c>
      <c r="AKT116">
        <v>35.2842001939959</v>
      </c>
      <c r="AKU116">
        <v>31.7241083685436</v>
      </c>
      <c r="AKV116">
        <v>48.882553514799497</v>
      </c>
      <c r="AKW116">
        <v>38.7470222987291</v>
      </c>
      <c r="AKX116">
        <v>50.176538703396098</v>
      </c>
      <c r="AKY116">
        <v>28.129744989913998</v>
      </c>
      <c r="AKZ116">
        <v>20.725392435655699</v>
      </c>
      <c r="ALA116">
        <v>20.981137492711799</v>
      </c>
      <c r="ALB116">
        <v>54.254046415965902</v>
      </c>
      <c r="ALC116">
        <v>27.6348714003678</v>
      </c>
      <c r="ALD116">
        <v>41.289155611221702</v>
      </c>
      <c r="ALE116">
        <v>65.136787923637797</v>
      </c>
      <c r="ALF116">
        <v>45.273810432846901</v>
      </c>
      <c r="ALG116">
        <v>19.481963437153802</v>
      </c>
      <c r="ALI116">
        <v>33.580400875304399</v>
      </c>
      <c r="ALJ116">
        <v>52.412385938202497</v>
      </c>
      <c r="ALK116">
        <v>28.917483125770101</v>
      </c>
      <c r="ALL116">
        <v>38.685854329585297</v>
      </c>
      <c r="ALM116">
        <v>31.5297116367271</v>
      </c>
      <c r="ALN116">
        <v>64.939359138967902</v>
      </c>
      <c r="ALP116">
        <v>26.9204455773097</v>
      </c>
      <c r="ALQ116">
        <v>27.838236103996199</v>
      </c>
      <c r="ALR116">
        <v>47.1099102874838</v>
      </c>
      <c r="ALS116">
        <v>29.3007208462855</v>
      </c>
      <c r="ALT116">
        <v>67.303767579642894</v>
      </c>
      <c r="ALU116">
        <v>37.893457441165502</v>
      </c>
      <c r="ALV116">
        <v>40.192214216839503</v>
      </c>
      <c r="ALW116">
        <v>33.3295342323282</v>
      </c>
      <c r="ALX116">
        <v>29.1631148911565</v>
      </c>
      <c r="ALY116">
        <v>49.760777217733498</v>
      </c>
      <c r="ALZ116">
        <v>20.877172552514999</v>
      </c>
      <c r="AMA116">
        <v>17.243502313289799</v>
      </c>
      <c r="AMB116">
        <v>27.316569821676701</v>
      </c>
      <c r="AMD116">
        <v>34.661285411884698</v>
      </c>
      <c r="AME116">
        <v>32.150491456555301</v>
      </c>
      <c r="AMF116">
        <v>27.588801286062498</v>
      </c>
      <c r="AMG116">
        <v>26.1963348365319</v>
      </c>
      <c r="AMH116">
        <v>56.208406082809603</v>
      </c>
      <c r="AMI116">
        <v>63.620514780213</v>
      </c>
      <c r="AMJ116">
        <v>85.510375859299003</v>
      </c>
      <c r="AMK116">
        <v>38.661291427143702</v>
      </c>
      <c r="AML116">
        <v>26.013597806171699</v>
      </c>
      <c r="AMM116">
        <v>25.063199816714501</v>
      </c>
      <c r="AMN116">
        <v>35.910303214933997</v>
      </c>
      <c r="AMO116">
        <v>29.107210050185301</v>
      </c>
      <c r="AMP116">
        <v>49.488516122048303</v>
      </c>
      <c r="AMR116">
        <v>64.589060833441906</v>
      </c>
      <c r="AMS116">
        <v>35.0253340850442</v>
      </c>
      <c r="AMT116">
        <v>37.305238663435198</v>
      </c>
      <c r="AMU116">
        <v>26.887575347931001</v>
      </c>
      <c r="AMV116">
        <v>84.237447859608494</v>
      </c>
      <c r="AMW116">
        <v>29.4089854673846</v>
      </c>
      <c r="AMX116">
        <v>70.683459154615406</v>
      </c>
      <c r="AMY116">
        <v>55.071490988240903</v>
      </c>
      <c r="AMZ116">
        <v>26.6135867324511</v>
      </c>
      <c r="ANA116">
        <v>34.533931328619403</v>
      </c>
      <c r="ANB116">
        <v>65.809910291669894</v>
      </c>
      <c r="ANC116">
        <v>0.94186335359570805</v>
      </c>
      <c r="AND116">
        <v>52.896304085635698</v>
      </c>
      <c r="ANE116">
        <v>56.779670116867202</v>
      </c>
      <c r="ANG116">
        <v>42.872492332617703</v>
      </c>
      <c r="ANH116">
        <v>13.6049813990806</v>
      </c>
      <c r="ANI116">
        <v>71.510063877934201</v>
      </c>
      <c r="ANJ116">
        <v>23.219044871888698</v>
      </c>
      <c r="ANK116">
        <v>50.256399670434597</v>
      </c>
      <c r="ANL116">
        <v>31.975116654122299</v>
      </c>
      <c r="ANM116">
        <v>48.138861571586901</v>
      </c>
      <c r="ANN116">
        <v>55.333604643639802</v>
      </c>
      <c r="ANO116">
        <v>19.1689166440569</v>
      </c>
      <c r="ANP116">
        <v>35.981953681470998</v>
      </c>
      <c r="ANQ116">
        <v>84.068686107744497</v>
      </c>
      <c r="ANS116">
        <v>16.497177064134402</v>
      </c>
      <c r="ANU116">
        <v>30.347123941291098</v>
      </c>
      <c r="ANV116">
        <v>44.665111840902597</v>
      </c>
      <c r="ANW116">
        <v>84.447060495085907</v>
      </c>
      <c r="ANX116">
        <v>24.3373106582494</v>
      </c>
      <c r="ANY116">
        <v>81.563152480726302</v>
      </c>
      <c r="ANZ116">
        <v>33.690008060352</v>
      </c>
      <c r="AOA116">
        <v>47.543625291851598</v>
      </c>
      <c r="AOB116">
        <v>56.937388311221802</v>
      </c>
      <c r="AOC116">
        <v>23.0936151489901</v>
      </c>
      <c r="AOD116">
        <v>40.819252459121103</v>
      </c>
      <c r="AOE116">
        <v>36.531579883884199</v>
      </c>
      <c r="AOF116">
        <v>29.005478263963202</v>
      </c>
      <c r="AOG116">
        <v>31.527868361728601</v>
      </c>
      <c r="AOI116">
        <v>45.834541051092103</v>
      </c>
      <c r="AOJ116">
        <v>22.9234331845621</v>
      </c>
      <c r="AOK116">
        <v>75.841142228499606</v>
      </c>
      <c r="AOL116">
        <v>42.284168187986502</v>
      </c>
      <c r="AOM116">
        <v>12.6349367240456</v>
      </c>
      <c r="AON116">
        <v>37.512458861866499</v>
      </c>
      <c r="AOO116">
        <v>29.964865168291201</v>
      </c>
      <c r="AOP116">
        <v>34.202750713908202</v>
      </c>
      <c r="AOQ116">
        <v>18.078269624633499</v>
      </c>
      <c r="AOR116">
        <v>70.115611224194495</v>
      </c>
      <c r="AOS116">
        <v>40.087467275436403</v>
      </c>
      <c r="AOT116">
        <v>55.494442029585997</v>
      </c>
      <c r="AOU116">
        <v>32.095279305625503</v>
      </c>
      <c r="AOV116">
        <v>20.954707380871</v>
      </c>
      <c r="AOW116">
        <v>70.662511718135903</v>
      </c>
      <c r="AOY116">
        <v>43.799963825318002</v>
      </c>
      <c r="AOZ116">
        <v>33.446192451353298</v>
      </c>
      <c r="APB116">
        <v>9.3468423831840894</v>
      </c>
      <c r="APC116">
        <v>66.627285721513402</v>
      </c>
      <c r="APD116">
        <v>48.591728364507702</v>
      </c>
      <c r="APE116">
        <v>31.3089543803735</v>
      </c>
      <c r="APF116">
        <v>32.584360055710199</v>
      </c>
      <c r="APG116">
        <v>6.0198266096672501</v>
      </c>
      <c r="APH116">
        <v>73.22837294544</v>
      </c>
      <c r="API116">
        <v>28.321589478767802</v>
      </c>
      <c r="APJ116">
        <v>59.163099405316103</v>
      </c>
      <c r="APK116">
        <v>34.7580082236151</v>
      </c>
      <c r="APL116">
        <v>71.079152681493994</v>
      </c>
      <c r="APM116">
        <v>43.444080399410403</v>
      </c>
      <c r="APN116">
        <v>21.838747173925299</v>
      </c>
      <c r="APO116">
        <v>29.051125355879101</v>
      </c>
      <c r="APP116">
        <v>32.089420731183203</v>
      </c>
      <c r="APQ116">
        <v>74.746540959513695</v>
      </c>
      <c r="APR116">
        <v>33.350348107135403</v>
      </c>
      <c r="APS116">
        <v>48.294959808528397</v>
      </c>
      <c r="APT116">
        <v>10.8517324535766</v>
      </c>
      <c r="APU116">
        <v>9.6625369198135704</v>
      </c>
      <c r="APV116">
        <v>69.891979704498894</v>
      </c>
      <c r="APX116">
        <v>39.388871704409802</v>
      </c>
      <c r="APY116">
        <v>37.322927833812102</v>
      </c>
      <c r="APZ116">
        <v>77.333500930703593</v>
      </c>
      <c r="AQA116">
        <v>53.959773262737002</v>
      </c>
      <c r="AQB116">
        <v>18.657763029123998</v>
      </c>
      <c r="AQC116">
        <v>37.736212246364502</v>
      </c>
      <c r="AQD116">
        <v>34.167140903176197</v>
      </c>
      <c r="AQF116">
        <v>59.888890269990902</v>
      </c>
      <c r="AQG116">
        <v>45.732640692062702</v>
      </c>
      <c r="AQH116">
        <v>32.832166783184903</v>
      </c>
      <c r="AQI116">
        <v>15.6092401515848</v>
      </c>
      <c r="AQJ116">
        <v>37.154034389416701</v>
      </c>
      <c r="AQK116">
        <v>37.822330540211503</v>
      </c>
      <c r="AQL116">
        <v>24.169334131317299</v>
      </c>
      <c r="AQM116">
        <v>53.421461404096597</v>
      </c>
      <c r="AQN116">
        <v>50.611955654407801</v>
      </c>
      <c r="AQO116">
        <v>51.466203423495102</v>
      </c>
      <c r="AQQ116">
        <v>23.734434464370601</v>
      </c>
      <c r="AQR116">
        <v>69.787132884479504</v>
      </c>
      <c r="AQS116">
        <v>38.292594515197599</v>
      </c>
      <c r="AQT116">
        <v>23.0235568061062</v>
      </c>
      <c r="AQU116">
        <v>41.4596800733622</v>
      </c>
      <c r="AQV116">
        <v>65.867492952633398</v>
      </c>
      <c r="AQW116">
        <v>33.401633791508601</v>
      </c>
      <c r="AQY116">
        <v>41.639675672737901</v>
      </c>
      <c r="AQZ116">
        <v>27.553740935733501</v>
      </c>
      <c r="ARA116">
        <v>58.070829207798297</v>
      </c>
      <c r="ARB116">
        <v>49.681261298156002</v>
      </c>
      <c r="ARC116">
        <v>38.049392985872203</v>
      </c>
      <c r="ARD116">
        <v>43.262428550395903</v>
      </c>
      <c r="ARE116">
        <v>58.768421640404398</v>
      </c>
      <c r="ARF116">
        <v>30.334561013365199</v>
      </c>
      <c r="ARG116">
        <v>72.012278850666107</v>
      </c>
      <c r="ARH116">
        <v>71.850685754157496</v>
      </c>
      <c r="ARI116">
        <v>35.316771737378602</v>
      </c>
      <c r="ARJ116">
        <v>23.156916958856598</v>
      </c>
      <c r="ARK116">
        <v>65.369087403841405</v>
      </c>
      <c r="ARL116">
        <v>32.160315529154197</v>
      </c>
      <c r="ARN116">
        <v>61.389207483972498</v>
      </c>
      <c r="ARO116">
        <v>39.811835768819797</v>
      </c>
      <c r="ARP116">
        <v>33.652325830875498</v>
      </c>
      <c r="ARQ116">
        <v>31.115596675019901</v>
      </c>
      <c r="ARR116">
        <v>36.114884617849803</v>
      </c>
      <c r="ARS116">
        <v>29.9815184570223</v>
      </c>
      <c r="ART116">
        <v>56.2286535607007</v>
      </c>
      <c r="ARU116">
        <v>26.649032168265499</v>
      </c>
      <c r="ARV116">
        <v>49.018169484552402</v>
      </c>
      <c r="ARW116">
        <v>12.526575877462999</v>
      </c>
      <c r="ARX116">
        <v>48.846754905764101</v>
      </c>
      <c r="ARY116">
        <v>24.388910679133101</v>
      </c>
      <c r="ARZ116">
        <v>30.013317505675499</v>
      </c>
      <c r="ASA116">
        <v>29.375886218606201</v>
      </c>
      <c r="ASB116">
        <v>18.3768953043664</v>
      </c>
      <c r="ASC116">
        <v>62.545823382527701</v>
      </c>
      <c r="ASD116">
        <v>38.811022890841102</v>
      </c>
      <c r="ASE116">
        <v>45.781062319862102</v>
      </c>
      <c r="ASF116">
        <v>29.9407337555967</v>
      </c>
      <c r="ASG116">
        <v>29.365153142331899</v>
      </c>
      <c r="ASH116">
        <v>32.883249722391099</v>
      </c>
      <c r="ASI116">
        <v>33.6515954023441</v>
      </c>
      <c r="ASK116">
        <v>23.208579096838601</v>
      </c>
      <c r="ASL116">
        <v>38.831435693587103</v>
      </c>
      <c r="ASM116">
        <v>58.765679359262698</v>
      </c>
      <c r="ASN116">
        <v>24.649894125486199</v>
      </c>
      <c r="ASO116">
        <v>27.5241061639273</v>
      </c>
      <c r="ASP116">
        <v>24.193658794150199</v>
      </c>
      <c r="ASQ116">
        <v>42.988487045049098</v>
      </c>
      <c r="ASR116">
        <v>23.498163228834201</v>
      </c>
      <c r="ASS116">
        <v>33.352578550298603</v>
      </c>
      <c r="ASU116">
        <v>33.049758450919498</v>
      </c>
      <c r="ASV116">
        <v>49.412534549748699</v>
      </c>
      <c r="ASW116">
        <v>28.9395465323629</v>
      </c>
      <c r="ASX116">
        <v>63.859748056894098</v>
      </c>
      <c r="ASY116">
        <v>72.790534566807906</v>
      </c>
      <c r="ASZ116">
        <v>40.244497131712798</v>
      </c>
      <c r="ATA116">
        <v>65.802719743938397</v>
      </c>
      <c r="ATC116">
        <v>74.438723611353097</v>
      </c>
      <c r="ATD116">
        <v>30.705302413653499</v>
      </c>
      <c r="ATE116">
        <v>75.006469316457498</v>
      </c>
      <c r="ATF116">
        <v>23.669653764558401</v>
      </c>
      <c r="ATG116">
        <v>17.926926906670399</v>
      </c>
      <c r="ATH116">
        <v>35.900048738616398</v>
      </c>
      <c r="ATI116">
        <v>68.116267042635002</v>
      </c>
      <c r="ATJ116">
        <v>71.168908732341507</v>
      </c>
      <c r="ATK116">
        <v>11.8877173457456</v>
      </c>
      <c r="ATL116">
        <v>34.561629510778999</v>
      </c>
      <c r="ATO116">
        <v>37.569711795590997</v>
      </c>
      <c r="ATP116">
        <v>20.225491700852899</v>
      </c>
      <c r="ATQ116">
        <v>33.769780541240898</v>
      </c>
      <c r="ATR116">
        <v>36.435491514128003</v>
      </c>
      <c r="ATS116">
        <v>22.993809252705699</v>
      </c>
      <c r="ATT116">
        <v>65.501236902175506</v>
      </c>
      <c r="ATU116">
        <v>41.948380793658004</v>
      </c>
      <c r="ATW116">
        <v>17.201538493873301</v>
      </c>
      <c r="ATX116">
        <v>50.788368885058297</v>
      </c>
      <c r="ATY116">
        <v>45.438574492601603</v>
      </c>
      <c r="ATZ116">
        <v>29.832747802304201</v>
      </c>
      <c r="AUA116">
        <v>25.358797592019499</v>
      </c>
      <c r="AUB116">
        <v>66.709954929563395</v>
      </c>
      <c r="AUC116">
        <v>55.888702090146403</v>
      </c>
      <c r="AUE116">
        <v>67.845506024176103</v>
      </c>
      <c r="AUF116">
        <v>84.806159220832001</v>
      </c>
      <c r="AUG116">
        <v>23.569986252625501</v>
      </c>
      <c r="AUH116">
        <v>46.552135235432303</v>
      </c>
      <c r="AUI116">
        <v>49.135775155595098</v>
      </c>
      <c r="AUJ116">
        <v>31.034585456719999</v>
      </c>
      <c r="AUK116">
        <v>17.677685793052401</v>
      </c>
      <c r="AUL116">
        <v>84.094348628175496</v>
      </c>
      <c r="AUM116">
        <v>29.135082737623598</v>
      </c>
      <c r="AUN116">
        <v>29.393756791099602</v>
      </c>
      <c r="AUO116">
        <v>51.919043070263498</v>
      </c>
      <c r="AUP116">
        <v>14.900834611017901</v>
      </c>
      <c r="AUQ116">
        <v>31.908265451623802</v>
      </c>
      <c r="AUR116">
        <v>33.175535056119898</v>
      </c>
      <c r="AUS116">
        <v>35.615246516767499</v>
      </c>
      <c r="AUT116">
        <v>36.246658595927101</v>
      </c>
      <c r="AUU116">
        <v>37.514657198930898</v>
      </c>
      <c r="AUV116">
        <v>38.0054770417795</v>
      </c>
      <c r="AUW116">
        <v>24.8146236490375</v>
      </c>
      <c r="AUY116">
        <v>50.379769291017503</v>
      </c>
      <c r="AUZ116">
        <v>27.217104081236201</v>
      </c>
      <c r="AVA116">
        <v>88.064559414693704</v>
      </c>
      <c r="AVB116">
        <v>20.234074987591601</v>
      </c>
      <c r="AVC116">
        <v>56.121142245210699</v>
      </c>
      <c r="AVD116">
        <v>43.0461945996107</v>
      </c>
      <c r="AVE116">
        <v>15.597363440352799</v>
      </c>
      <c r="AVF116">
        <v>26.391793978212299</v>
      </c>
      <c r="AVG116">
        <v>76.893723309156201</v>
      </c>
      <c r="AVI116">
        <v>46.211786839847903</v>
      </c>
      <c r="AVJ116">
        <v>55.919163779389301</v>
      </c>
      <c r="AVK116">
        <v>31.978897103402002</v>
      </c>
      <c r="AVL116">
        <v>21.138341816373</v>
      </c>
      <c r="AVM116">
        <v>28.6789365651513</v>
      </c>
      <c r="AVN116">
        <v>44.490433643687503</v>
      </c>
      <c r="AVO116">
        <v>54.170859748592903</v>
      </c>
      <c r="AVP116">
        <v>53.6553352698282</v>
      </c>
      <c r="AVQ116">
        <v>23.8849129997148</v>
      </c>
      <c r="AVR116">
        <v>71.175652433244593</v>
      </c>
      <c r="AVS116">
        <v>62.443024312303997</v>
      </c>
      <c r="AVT116">
        <v>9.2725767150375802</v>
      </c>
      <c r="AVU116">
        <v>61.720997891134303</v>
      </c>
      <c r="AVV116">
        <v>30.1703292712718</v>
      </c>
      <c r="AVW116">
        <v>30.6074664521214</v>
      </c>
      <c r="AVX116">
        <v>60.202568702035599</v>
      </c>
      <c r="AVY116">
        <v>18.578544693615498</v>
      </c>
      <c r="AVZ116">
        <v>23.515737710305601</v>
      </c>
      <c r="AWA116">
        <v>20.9272119913784</v>
      </c>
      <c r="AWB116">
        <v>39.4452939165296</v>
      </c>
      <c r="AWC116">
        <v>50.042978204701797</v>
      </c>
      <c r="AWD116">
        <v>69.650844857233096</v>
      </c>
      <c r="AWE116">
        <v>47.483154067459701</v>
      </c>
      <c r="AWF116">
        <v>63.881925731010902</v>
      </c>
      <c r="AWG116">
        <v>57.123578191894502</v>
      </c>
      <c r="AWH116">
        <v>41.414364021428703</v>
      </c>
      <c r="AWI116">
        <v>52.432979433381398</v>
      </c>
      <c r="AWJ116">
        <v>37.107424102984197</v>
      </c>
      <c r="AWK116">
        <v>49.145344793417898</v>
      </c>
      <c r="AWL116">
        <v>88.160887087930504</v>
      </c>
      <c r="AWM116">
        <v>31.389376213954399</v>
      </c>
      <c r="AWN116">
        <v>47.766488798629801</v>
      </c>
      <c r="AWO116">
        <v>42.723860134351703</v>
      </c>
      <c r="AWP116">
        <v>42.088101042442403</v>
      </c>
      <c r="AWQ116">
        <v>28.994689225376401</v>
      </c>
      <c r="AWS116">
        <v>49.395881450731203</v>
      </c>
      <c r="AWT116">
        <v>45.022720373323203</v>
      </c>
      <c r="AWU116">
        <v>71.197999563660801</v>
      </c>
      <c r="AWV116">
        <v>27.613970888141498</v>
      </c>
      <c r="AWW116">
        <v>57.318168056544003</v>
      </c>
      <c r="AWY116">
        <v>23.453043402549699</v>
      </c>
      <c r="AWZ116">
        <v>71.062197023783</v>
      </c>
      <c r="AXA116">
        <v>37.5243048376609</v>
      </c>
      <c r="AXB116">
        <v>41.2858853662051</v>
      </c>
      <c r="AXC116">
        <v>52.257143720983699</v>
      </c>
      <c r="AXD116">
        <v>29.361502541342201</v>
      </c>
      <c r="AXE116">
        <v>61.845030837380698</v>
      </c>
      <c r="AXF116">
        <v>31.6325483698844</v>
      </c>
      <c r="AXG116">
        <v>21.399645021156701</v>
      </c>
      <c r="AXI116">
        <v>63.197051611772899</v>
      </c>
      <c r="AXJ116">
        <v>19.336510200190599</v>
      </c>
      <c r="AXK116">
        <v>10.2373686118246</v>
      </c>
      <c r="AXL116">
        <v>32.1619758953711</v>
      </c>
      <c r="AXM116">
        <v>32.688701892397297</v>
      </c>
      <c r="AXN116">
        <v>10.2995640042811</v>
      </c>
      <c r="AXO116">
        <v>44.707308561241803</v>
      </c>
      <c r="AXP116">
        <v>36.1942354758189</v>
      </c>
      <c r="AXQ116">
        <v>24.077828655347201</v>
      </c>
      <c r="AXR116">
        <v>55.376567919797502</v>
      </c>
      <c r="AXS116">
        <v>32.556758288755702</v>
      </c>
      <c r="AXT116">
        <v>39.264443247871299</v>
      </c>
      <c r="AXU116">
        <v>44.165049523742198</v>
      </c>
      <c r="AXV116">
        <v>72.374507683898798</v>
      </c>
      <c r="AXW116">
        <v>38.614509142824303</v>
      </c>
      <c r="AXX116">
        <v>58.027622469268501</v>
      </c>
      <c r="AXY116">
        <v>66.915222720004394</v>
      </c>
      <c r="AXZ116">
        <v>46.240643398830798</v>
      </c>
      <c r="AYA116">
        <v>60.771791774653501</v>
      </c>
      <c r="AYB116">
        <v>31.502945063866498</v>
      </c>
      <c r="AYC116">
        <v>43.826184349148598</v>
      </c>
      <c r="AYD116">
        <v>48.1306958925475</v>
      </c>
      <c r="AYE116">
        <v>34.853962053705203</v>
      </c>
      <c r="AYF116">
        <v>31.257504545857302</v>
      </c>
      <c r="AYG116">
        <v>84.507834924154807</v>
      </c>
      <c r="AYH116">
        <v>44.430313913877796</v>
      </c>
      <c r="AYI116">
        <v>42.888616220793402</v>
      </c>
      <c r="AYJ116">
        <v>62.274767720104897</v>
      </c>
      <c r="AYK116">
        <v>37.727954694416297</v>
      </c>
      <c r="AYL116">
        <v>32.754094015648398</v>
      </c>
      <c r="AYM116">
        <v>32.754094015648398</v>
      </c>
      <c r="AYN116">
        <v>59.047535332627803</v>
      </c>
      <c r="AYP116">
        <v>29.1339161265436</v>
      </c>
      <c r="AYQ116">
        <v>27.935919223593899</v>
      </c>
      <c r="AYR116">
        <v>32.651353748175303</v>
      </c>
      <c r="AYS116">
        <v>43.861677617716403</v>
      </c>
      <c r="AYT116">
        <v>19.0298220380343</v>
      </c>
      <c r="AYU116">
        <v>28.697432350936101</v>
      </c>
      <c r="AYV116">
        <v>19.9940829510345</v>
      </c>
      <c r="AYW116">
        <v>10.595542655080401</v>
      </c>
      <c r="AYX116">
        <v>31.978369784084101</v>
      </c>
      <c r="AYY116">
        <v>31.619680207815598</v>
      </c>
      <c r="AYZ116">
        <v>21.593845496161801</v>
      </c>
      <c r="AZA116">
        <v>48.426700923554499</v>
      </c>
      <c r="AZB116">
        <v>39.8110158481079</v>
      </c>
      <c r="AZC116">
        <v>45.495074199243298</v>
      </c>
      <c r="AZD116">
        <v>59.434915705705997</v>
      </c>
      <c r="AZE116">
        <v>79.577538034613298</v>
      </c>
      <c r="AZF116">
        <v>27.004315107429701</v>
      </c>
      <c r="AZG116">
        <v>44.347278566513197</v>
      </c>
      <c r="AZH116">
        <v>68.988851317460302</v>
      </c>
      <c r="AZI116">
        <v>36.749763273748599</v>
      </c>
      <c r="AZJ116">
        <v>68.7171702054127</v>
      </c>
      <c r="AZK116">
        <v>42.963668092626897</v>
      </c>
      <c r="AZL116">
        <v>47.160070825416597</v>
      </c>
      <c r="AZM116">
        <v>52.5677197072025</v>
      </c>
      <c r="AZN116">
        <v>34.478295855808902</v>
      </c>
      <c r="AZO116">
        <v>24.2606267983526</v>
      </c>
      <c r="AZP116">
        <v>30.9005375354709</v>
      </c>
      <c r="AZQ116">
        <v>35.682177804920002</v>
      </c>
      <c r="AZR116">
        <v>27.487240238774</v>
      </c>
      <c r="AZS116">
        <v>45.968356938516102</v>
      </c>
      <c r="AZT116">
        <v>71.960952698274497</v>
      </c>
      <c r="AZU116">
        <v>55.609573666523303</v>
      </c>
      <c r="AZW116">
        <v>31.956236946978802</v>
      </c>
      <c r="AZX116">
        <v>40.556326193932598</v>
      </c>
      <c r="AZY116">
        <v>33.0508723208929</v>
      </c>
      <c r="AZZ116">
        <v>19.493161461312301</v>
      </c>
      <c r="BAA116">
        <v>49.103982086950097</v>
      </c>
      <c r="BAB116">
        <v>31.163066076172701</v>
      </c>
      <c r="BAC116">
        <v>31.8678805638197</v>
      </c>
      <c r="BAD116">
        <v>17.1706397199554</v>
      </c>
      <c r="BAF116">
        <v>26.443756104864502</v>
      </c>
      <c r="BAG116">
        <v>53.188559167609398</v>
      </c>
      <c r="BAI116">
        <v>50.879566742660202</v>
      </c>
      <c r="BAJ116">
        <v>50.050627264156901</v>
      </c>
      <c r="BAK116">
        <v>28.217693882637398</v>
      </c>
      <c r="BAL116">
        <v>59.734272977818399</v>
      </c>
      <c r="BAO116">
        <v>69.803327665927</v>
      </c>
      <c r="BAP116">
        <v>49.753309638259601</v>
      </c>
      <c r="BAR116">
        <v>64.656946809174798</v>
      </c>
      <c r="BAS116">
        <v>54.026106769038797</v>
      </c>
      <c r="BAT116">
        <v>30.774023399144099</v>
      </c>
      <c r="BAU116">
        <v>42.787534336147701</v>
      </c>
      <c r="BAV116">
        <v>55.369116943985802</v>
      </c>
      <c r="BAX116">
        <v>48.4486946991086</v>
      </c>
      <c r="BAY116">
        <v>31.491048586304199</v>
      </c>
      <c r="BAZ116">
        <v>30.7927823156685</v>
      </c>
      <c r="BBA116">
        <v>16.627881351284099</v>
      </c>
      <c r="BBC116">
        <v>81.391161338131994</v>
      </c>
      <c r="BBD116">
        <v>68.204239907941997</v>
      </c>
      <c r="BBE116">
        <v>26.160870633140899</v>
      </c>
      <c r="BBF116">
        <v>56.287059820604298</v>
      </c>
      <c r="BBG116">
        <v>42.4864190085422</v>
      </c>
      <c r="BBH116">
        <v>66.335250285063196</v>
      </c>
      <c r="BBI116">
        <v>48.117324278235401</v>
      </c>
      <c r="BBJ116">
        <v>29.1235190989965</v>
      </c>
      <c r="BBK116">
        <v>30.282355053558899</v>
      </c>
      <c r="BBL116">
        <v>34.0569378819064</v>
      </c>
      <c r="BBM116">
        <v>67.106749914875806</v>
      </c>
      <c r="BBN116">
        <v>70.743254983667498</v>
      </c>
      <c r="BBO116">
        <v>36.589184650817501</v>
      </c>
      <c r="BBP116">
        <v>43.434750899354498</v>
      </c>
      <c r="BBQ116">
        <v>57.830908411887101</v>
      </c>
      <c r="BBR116">
        <v>35.405643090420497</v>
      </c>
      <c r="BBS116">
        <v>42.685641210654701</v>
      </c>
      <c r="BBT116">
        <v>29.975498061982101</v>
      </c>
      <c r="BBU116">
        <v>60.996194421075202</v>
      </c>
      <c r="BBV116">
        <v>74.317618212719495</v>
      </c>
      <c r="BBW116">
        <v>53.563851018374301</v>
      </c>
      <c r="BBX116">
        <v>22.477423897059001</v>
      </c>
      <c r="BBY116">
        <v>21.073039397082798</v>
      </c>
      <c r="BBZ116">
        <v>83.661144838831902</v>
      </c>
      <c r="BCA116">
        <v>71.583053953695895</v>
      </c>
      <c r="BCB116">
        <v>17.841817786242299</v>
      </c>
      <c r="BCC116">
        <v>22.892254407845499</v>
      </c>
      <c r="BCD116">
        <v>12.2692477216283</v>
      </c>
      <c r="BCE116">
        <v>65.955211972907605</v>
      </c>
      <c r="BCF116">
        <v>20.295382554046501</v>
      </c>
      <c r="BCG116">
        <v>29.181185320632199</v>
      </c>
      <c r="BCH116">
        <v>20.5500745457188</v>
      </c>
      <c r="BCI116">
        <v>29.989175523859501</v>
      </c>
      <c r="BCJ116">
        <v>90.761052050497099</v>
      </c>
      <c r="BCK116">
        <v>51.8115751357169</v>
      </c>
      <c r="BCL116">
        <v>14.1499472176152</v>
      </c>
      <c r="BCM116">
        <v>21.686659987213101</v>
      </c>
      <c r="BCN116">
        <v>72.2375030468516</v>
      </c>
      <c r="BCO116">
        <v>44.720895038924198</v>
      </c>
      <c r="BCP116">
        <v>43.2588948757586</v>
      </c>
      <c r="BCQ116">
        <v>33.843443218051803</v>
      </c>
      <c r="BCR116">
        <v>43.618081947249799</v>
      </c>
      <c r="BCS116">
        <v>42.060438272348101</v>
      </c>
      <c r="BCT116">
        <v>43.128165361204303</v>
      </c>
      <c r="BCU116">
        <v>35.850679694023697</v>
      </c>
      <c r="BCV116">
        <v>64.838105713793297</v>
      </c>
      <c r="BCW116">
        <v>21.258581265467601</v>
      </c>
      <c r="BCX116">
        <v>21.872539801664999</v>
      </c>
      <c r="BCY116">
        <v>68.645689787200894</v>
      </c>
      <c r="BCZ116">
        <v>42.521384879003698</v>
      </c>
      <c r="BDA116">
        <v>29.144898583050001</v>
      </c>
      <c r="BDB116">
        <v>53.524783688427199</v>
      </c>
      <c r="BDC116">
        <v>61.678977067011502</v>
      </c>
      <c r="BDD116">
        <v>46.695152592859898</v>
      </c>
      <c r="BDE116">
        <v>50.636111457696998</v>
      </c>
      <c r="BDF116">
        <v>42.710384440046298</v>
      </c>
      <c r="BDG116">
        <v>33.527526813642098</v>
      </c>
      <c r="BDH116">
        <v>80.931525550177994</v>
      </c>
      <c r="BDI116">
        <v>50.9944610156737</v>
      </c>
      <c r="BDJ116">
        <v>47.4289869216095</v>
      </c>
      <c r="BDK116">
        <v>72.382871510150807</v>
      </c>
      <c r="BDL116">
        <v>28.638726156627499</v>
      </c>
      <c r="BDM116">
        <v>21.081109059270499</v>
      </c>
      <c r="BDN116">
        <v>77.117535369256501</v>
      </c>
      <c r="BDP116">
        <v>52.796257053088397</v>
      </c>
      <c r="BDQ116">
        <v>36.745946280517202</v>
      </c>
      <c r="BDR116">
        <v>66.156138492555996</v>
      </c>
      <c r="BDS116">
        <v>77.2686145544928</v>
      </c>
      <c r="BDT116">
        <v>37.038709920523097</v>
      </c>
      <c r="BDW116">
        <v>78.804932005631599</v>
      </c>
      <c r="BDX116">
        <v>40.699799677581296</v>
      </c>
      <c r="BDY116">
        <v>28.267149564450499</v>
      </c>
      <c r="BDZ116">
        <v>38.436937728238199</v>
      </c>
      <c r="BEB116">
        <v>35.900784543634899</v>
      </c>
      <c r="BEC116">
        <v>51.557820647894999</v>
      </c>
      <c r="BED116">
        <v>24.595948228349702</v>
      </c>
    </row>
    <row r="117" spans="1:1486" x14ac:dyDescent="0.25">
      <c r="A117" s="1">
        <v>43343</v>
      </c>
      <c r="B117">
        <v>87.602697733799204</v>
      </c>
      <c r="C117">
        <v>87.303500567813899</v>
      </c>
      <c r="D117">
        <v>71.977445056869001</v>
      </c>
      <c r="E117">
        <v>18.8818738193381</v>
      </c>
      <c r="F117">
        <v>54.719700334985298</v>
      </c>
      <c r="G117">
        <v>67.964916583559003</v>
      </c>
      <c r="H117">
        <v>38.317417220418299</v>
      </c>
      <c r="I117">
        <v>79.9130970851011</v>
      </c>
      <c r="J117">
        <v>46.475563107515697</v>
      </c>
      <c r="K117">
        <v>31.042265171132499</v>
      </c>
      <c r="L117">
        <v>64.838898813560704</v>
      </c>
      <c r="N117">
        <v>28.516598605174899</v>
      </c>
      <c r="O117">
        <v>81.808663828994696</v>
      </c>
      <c r="Q117">
        <v>33.253165285284602</v>
      </c>
      <c r="R117">
        <v>27.750336802027402</v>
      </c>
      <c r="S117">
        <v>56.420836849159798</v>
      </c>
      <c r="T117">
        <v>46.401643286425802</v>
      </c>
      <c r="U117">
        <v>49.078778086481101</v>
      </c>
      <c r="V117">
        <v>83.269542974569205</v>
      </c>
      <c r="W117">
        <v>78.561738394728906</v>
      </c>
      <c r="X117">
        <v>28.8233919775472</v>
      </c>
      <c r="Y117">
        <v>11.8521160802353</v>
      </c>
      <c r="Z117">
        <v>71.824210818871293</v>
      </c>
      <c r="AA117">
        <v>78.728012854250395</v>
      </c>
      <c r="AB117">
        <v>16.874782233127199</v>
      </c>
      <c r="AC117">
        <v>40.1445504541663</v>
      </c>
      <c r="AD117">
        <v>68.673720834287494</v>
      </c>
      <c r="AE117">
        <v>80.3305195128317</v>
      </c>
      <c r="AF117">
        <v>21.1194616705809</v>
      </c>
      <c r="AG117">
        <v>45.730474405699802</v>
      </c>
      <c r="AH117">
        <v>36.097664084422902</v>
      </c>
      <c r="AI117">
        <v>36.330845839844201</v>
      </c>
      <c r="AJ117">
        <v>62.0990033886265</v>
      </c>
      <c r="AK117">
        <v>60.426941267950198</v>
      </c>
      <c r="AL117">
        <v>38.479314579074</v>
      </c>
      <c r="AM117">
        <v>60.456242317734599</v>
      </c>
      <c r="AN117">
        <v>55.811557762107597</v>
      </c>
      <c r="AO117">
        <v>41.8803134285575</v>
      </c>
      <c r="AP117">
        <v>46.405842491600701</v>
      </c>
      <c r="AR117">
        <v>37.033411959468197</v>
      </c>
      <c r="AS117">
        <v>69.224196521810697</v>
      </c>
      <c r="AT117">
        <v>29.250833092818102</v>
      </c>
      <c r="AU117">
        <v>23.158786087245801</v>
      </c>
      <c r="AV117">
        <v>15.2269050266916</v>
      </c>
      <c r="AW117">
        <v>64.578196926259196</v>
      </c>
      <c r="AX117">
        <v>57.930136133699399</v>
      </c>
      <c r="AY117">
        <v>61.336192851170402</v>
      </c>
      <c r="AZ117">
        <v>56.055410789897103</v>
      </c>
      <c r="BA117">
        <v>25.840587556314599</v>
      </c>
      <c r="BB117">
        <v>69.017780449223807</v>
      </c>
      <c r="BC117">
        <v>31.501666125500101</v>
      </c>
      <c r="BD117">
        <v>42.370457673427502</v>
      </c>
      <c r="BE117">
        <v>11.8733051112373</v>
      </c>
      <c r="BG117">
        <v>22.0088823094123</v>
      </c>
      <c r="BH117">
        <v>19.110108273694699</v>
      </c>
      <c r="BI117">
        <v>61.111345528200097</v>
      </c>
      <c r="BJ117">
        <v>56.995826267194197</v>
      </c>
      <c r="BK117">
        <v>82.294107315763696</v>
      </c>
      <c r="BL117">
        <v>47.765878593753797</v>
      </c>
      <c r="BM117">
        <v>46.855513059897397</v>
      </c>
      <c r="BN117">
        <v>39.688056024933701</v>
      </c>
      <c r="BO117">
        <v>16.6743198467816</v>
      </c>
      <c r="BP117">
        <v>58.655663348441699</v>
      </c>
      <c r="BQ117">
        <v>9.5995176972273502</v>
      </c>
      <c r="BR117">
        <v>76.264723922467198</v>
      </c>
      <c r="BS117">
        <v>32.9009452501518</v>
      </c>
      <c r="BT117">
        <v>72.916687196535804</v>
      </c>
      <c r="BU117">
        <v>70.749697355407406</v>
      </c>
      <c r="BV117">
        <v>26.209919293211001</v>
      </c>
      <c r="BW117">
        <v>21.4475751289337</v>
      </c>
      <c r="BX117">
        <v>43.611509274236703</v>
      </c>
      <c r="BY117">
        <v>75.376940220703801</v>
      </c>
      <c r="BZ117">
        <v>34.061985330503198</v>
      </c>
      <c r="CA117">
        <v>36.405122924258102</v>
      </c>
      <c r="CB117">
        <v>63.447763938875497</v>
      </c>
      <c r="CC117">
        <v>65.386314319804498</v>
      </c>
      <c r="CD117">
        <v>30.409323528976302</v>
      </c>
      <c r="CF117">
        <v>38.532564620574902</v>
      </c>
      <c r="CG117">
        <v>60.7211434446805</v>
      </c>
      <c r="CH117">
        <v>29.980383257179501</v>
      </c>
      <c r="CI117">
        <v>71.141893755023005</v>
      </c>
      <c r="CJ117">
        <v>50.576837398212902</v>
      </c>
      <c r="CK117">
        <v>25.4871904437117</v>
      </c>
      <c r="CL117">
        <v>40.562031833647197</v>
      </c>
      <c r="CM117">
        <v>59.5130641064789</v>
      </c>
      <c r="CN117">
        <v>19.959742479713199</v>
      </c>
      <c r="CO117">
        <v>43.299327559926901</v>
      </c>
      <c r="CP117">
        <v>50.916897603561701</v>
      </c>
      <c r="CQ117">
        <v>42.336896127094697</v>
      </c>
      <c r="CR117">
        <v>40.223545577619298</v>
      </c>
      <c r="CS117">
        <v>23.949394329249699</v>
      </c>
      <c r="CT117">
        <v>51.181803126254003</v>
      </c>
      <c r="CU117">
        <v>34.354522715398701</v>
      </c>
      <c r="CV117">
        <v>79.176812014676401</v>
      </c>
      <c r="CW117">
        <v>58.9100427395027</v>
      </c>
      <c r="CX117">
        <v>16.478716169289999</v>
      </c>
      <c r="CY117">
        <v>28.325351304666601</v>
      </c>
      <c r="CZ117">
        <v>25.626101831629899</v>
      </c>
      <c r="DA117">
        <v>46.734088293518496</v>
      </c>
      <c r="DB117">
        <v>25.540586864849601</v>
      </c>
      <c r="DC117">
        <v>36.472770501952901</v>
      </c>
      <c r="DD117">
        <v>24.4367067757053</v>
      </c>
      <c r="DE117">
        <v>68.767468089259395</v>
      </c>
      <c r="DF117">
        <v>30.307626370091899</v>
      </c>
      <c r="DH117">
        <v>50.149716139991199</v>
      </c>
      <c r="DI117">
        <v>35.6754415091346</v>
      </c>
      <c r="DJ117">
        <v>16.7828810464821</v>
      </c>
      <c r="DK117">
        <v>55.548103582611397</v>
      </c>
      <c r="DL117">
        <v>18.935743272443698</v>
      </c>
      <c r="DM117">
        <v>48.647431414181902</v>
      </c>
      <c r="DN117">
        <v>39.549156604043702</v>
      </c>
      <c r="DO117">
        <v>64.502912288323799</v>
      </c>
      <c r="DP117">
        <v>46.910879140271902</v>
      </c>
      <c r="DR117">
        <v>38.347999641763501</v>
      </c>
      <c r="DS117">
        <v>24.056964324360401</v>
      </c>
      <c r="DT117">
        <v>24.5940786835171</v>
      </c>
      <c r="DU117">
        <v>59.203873446653198</v>
      </c>
      <c r="DV117">
        <v>50.036122923873997</v>
      </c>
      <c r="DW117">
        <v>25.781337176922399</v>
      </c>
      <c r="DX117">
        <v>41.930628239238501</v>
      </c>
      <c r="DY117">
        <v>36.009755407813302</v>
      </c>
      <c r="DZ117">
        <v>46.053405508062397</v>
      </c>
      <c r="EA117">
        <v>24.187511138215299</v>
      </c>
      <c r="EB117">
        <v>76.273380473679495</v>
      </c>
      <c r="EC117">
        <v>31.890716355706601</v>
      </c>
      <c r="ED117">
        <v>45.583795397347401</v>
      </c>
      <c r="EE117">
        <v>38.165406739282297</v>
      </c>
      <c r="EF117">
        <v>45.5241454153552</v>
      </c>
      <c r="EH117">
        <v>55.302647864325301</v>
      </c>
      <c r="EI117">
        <v>50.606458771217802</v>
      </c>
      <c r="EJ117">
        <v>67.146606510648994</v>
      </c>
      <c r="EK117">
        <v>43.663263939830202</v>
      </c>
      <c r="EL117">
        <v>24.652173958249598</v>
      </c>
      <c r="EM117">
        <v>40.964657391434699</v>
      </c>
      <c r="EN117">
        <v>29.4515563972809</v>
      </c>
      <c r="EO117">
        <v>72.777151363313493</v>
      </c>
      <c r="EP117">
        <v>60.555844136317901</v>
      </c>
      <c r="EQ117">
        <v>41.144802341412202</v>
      </c>
      <c r="ER117">
        <v>55.722087071987801</v>
      </c>
      <c r="ES117">
        <v>39.80118295039</v>
      </c>
      <c r="ET117">
        <v>56.0089060006582</v>
      </c>
      <c r="EU117">
        <v>27.673034632696901</v>
      </c>
      <c r="EV117">
        <v>24.60238621469</v>
      </c>
      <c r="EW117">
        <v>80.296059073038705</v>
      </c>
      <c r="EX117">
        <v>74.768704930952893</v>
      </c>
      <c r="EY117">
        <v>77.442061079423695</v>
      </c>
      <c r="EZ117">
        <v>17.057915285958199</v>
      </c>
      <c r="FA117">
        <v>18.6799916808605</v>
      </c>
      <c r="FB117">
        <v>36.001512901915</v>
      </c>
      <c r="FC117">
        <v>83.686246692098607</v>
      </c>
      <c r="FD117">
        <v>59.731222873494502</v>
      </c>
      <c r="FE117">
        <v>86.182975783177795</v>
      </c>
      <c r="FF117">
        <v>62.698236688645999</v>
      </c>
      <c r="FG117">
        <v>36.101569158557297</v>
      </c>
      <c r="FH117">
        <v>24.955460821319399</v>
      </c>
      <c r="FI117">
        <v>18.091348141923401</v>
      </c>
      <c r="FJ117">
        <v>40.2688591447966</v>
      </c>
      <c r="FK117">
        <v>71.223673836392607</v>
      </c>
      <c r="FL117">
        <v>85.3521286002414</v>
      </c>
      <c r="FM117">
        <v>58.129747661070603</v>
      </c>
      <c r="FN117">
        <v>46.453388082327898</v>
      </c>
      <c r="FO117">
        <v>66.657631915567904</v>
      </c>
      <c r="FP117">
        <v>22.470764582396601</v>
      </c>
      <c r="FQ117">
        <v>58.558410269219401</v>
      </c>
      <c r="FR117">
        <v>77.163108643738198</v>
      </c>
      <c r="FS117">
        <v>19.538028241572398</v>
      </c>
      <c r="FT117">
        <v>44.8955725169251</v>
      </c>
      <c r="FU117">
        <v>32.010962406430899</v>
      </c>
      <c r="FV117">
        <v>27.494978536499801</v>
      </c>
      <c r="FW117">
        <v>45.531108435773604</v>
      </c>
      <c r="FX117">
        <v>77.123446483218302</v>
      </c>
      <c r="FY117">
        <v>45.266633605349199</v>
      </c>
      <c r="FZ117">
        <v>21.115804357954801</v>
      </c>
      <c r="GA117">
        <v>51.069221518651901</v>
      </c>
      <c r="GB117">
        <v>68.579628981004205</v>
      </c>
      <c r="GC117">
        <v>47.045550610302797</v>
      </c>
      <c r="GD117">
        <v>19.320672990133499</v>
      </c>
      <c r="GE117">
        <v>24.839257588209598</v>
      </c>
      <c r="GF117">
        <v>81.759314201635505</v>
      </c>
      <c r="GG117">
        <v>55.177098816926303</v>
      </c>
      <c r="GH117">
        <v>27.258363857747401</v>
      </c>
      <c r="GI117">
        <v>31.2104923976122</v>
      </c>
      <c r="GJ117">
        <v>23.261056814716401</v>
      </c>
      <c r="GK117">
        <v>34.564011392156303</v>
      </c>
      <c r="GL117">
        <v>69.175864131038097</v>
      </c>
      <c r="GM117">
        <v>48.9245093230221</v>
      </c>
      <c r="GN117">
        <v>23.831999609170801</v>
      </c>
      <c r="GO117">
        <v>42.909832765736702</v>
      </c>
      <c r="GP117">
        <v>32.974440148293198</v>
      </c>
      <c r="GQ117">
        <v>77.117961303615999</v>
      </c>
      <c r="GR117">
        <v>43.652161228182102</v>
      </c>
      <c r="GS117">
        <v>28.665203345837401</v>
      </c>
      <c r="GT117">
        <v>20.858373017733001</v>
      </c>
      <c r="GU117">
        <v>42.806848681061098</v>
      </c>
      <c r="GW117">
        <v>34.632778197500798</v>
      </c>
      <c r="GX117">
        <v>24.7205716847653</v>
      </c>
      <c r="GY117">
        <v>34.560431585466603</v>
      </c>
      <c r="GZ117">
        <v>40.600955327171299</v>
      </c>
      <c r="HA117">
        <v>41.460014662398102</v>
      </c>
      <c r="HB117">
        <v>56.935626223245798</v>
      </c>
      <c r="HC117">
        <v>34.999877069496797</v>
      </c>
      <c r="HD117">
        <v>77.215431829301494</v>
      </c>
      <c r="HE117">
        <v>78.318755305848697</v>
      </c>
      <c r="HF117">
        <v>27.980580796789901</v>
      </c>
      <c r="HG117">
        <v>54.654573900445797</v>
      </c>
      <c r="HH117">
        <v>36.598681367939598</v>
      </c>
      <c r="HI117">
        <v>20.299019672480199</v>
      </c>
      <c r="HJ117">
        <v>23.541842206560599</v>
      </c>
      <c r="HK117">
        <v>68.773825486701796</v>
      </c>
      <c r="HL117">
        <v>47.951259261339104</v>
      </c>
      <c r="HM117">
        <v>88.259787685635402</v>
      </c>
      <c r="HN117">
        <v>24.560087666765799</v>
      </c>
      <c r="HO117">
        <v>53.023470135909797</v>
      </c>
      <c r="HP117">
        <v>24.361845217666801</v>
      </c>
      <c r="HQ117">
        <v>69.926615799277499</v>
      </c>
      <c r="HR117">
        <v>41.236570621166997</v>
      </c>
      <c r="HS117">
        <v>61.105477933200902</v>
      </c>
      <c r="HT117">
        <v>31.4871730840723</v>
      </c>
      <c r="HU117">
        <v>15.474696549548201</v>
      </c>
      <c r="HV117">
        <v>38.035862848699203</v>
      </c>
      <c r="HW117">
        <v>37.459886560882602</v>
      </c>
      <c r="HX117">
        <v>12.1766180053057</v>
      </c>
      <c r="HZ117">
        <v>45.016709069268998</v>
      </c>
      <c r="IA117">
        <v>21.902589715619602</v>
      </c>
      <c r="IB117">
        <v>34.373901901537501</v>
      </c>
      <c r="IC117">
        <v>65.2301116220046</v>
      </c>
      <c r="ID117">
        <v>23.767059930728902</v>
      </c>
      <c r="IE117">
        <v>49.639845400914602</v>
      </c>
      <c r="IF117">
        <v>46.462291844305398</v>
      </c>
      <c r="IG117">
        <v>89.202497592771294</v>
      </c>
      <c r="IH117">
        <v>33.324984207820002</v>
      </c>
      <c r="II117">
        <v>31.496860625177</v>
      </c>
      <c r="IJ117">
        <v>80.057245735842997</v>
      </c>
      <c r="IK117">
        <v>33.480128797622797</v>
      </c>
      <c r="IL117">
        <v>38.549911228208302</v>
      </c>
      <c r="IM117">
        <v>37.561117025700803</v>
      </c>
      <c r="IN117">
        <v>46.006747530920101</v>
      </c>
      <c r="IO117">
        <v>77.472852359645699</v>
      </c>
      <c r="IP117">
        <v>14.491391789867601</v>
      </c>
      <c r="IQ117">
        <v>24.710494148512101</v>
      </c>
      <c r="IR117">
        <v>45.266215412160399</v>
      </c>
      <c r="IS117">
        <v>67.4795627268403</v>
      </c>
      <c r="IT117">
        <v>41.785018216449103</v>
      </c>
      <c r="IU117">
        <v>42.555013423793802</v>
      </c>
      <c r="IW117">
        <v>61.2643644860687</v>
      </c>
      <c r="IX117">
        <v>6.5797849944936999</v>
      </c>
      <c r="IY117">
        <v>13.879973071762199</v>
      </c>
      <c r="IZ117">
        <v>13.879973071762199</v>
      </c>
      <c r="JA117">
        <v>24.6620681288592</v>
      </c>
      <c r="JC117">
        <v>22.4367425959413</v>
      </c>
      <c r="JD117">
        <v>56.750962605803402</v>
      </c>
      <c r="JE117">
        <v>35.208530895509298</v>
      </c>
      <c r="JF117">
        <v>57.494154113166502</v>
      </c>
      <c r="JG117">
        <v>40.083360878176002</v>
      </c>
      <c r="JH117">
        <v>36.313662658306001</v>
      </c>
      <c r="JI117">
        <v>21.0620286903441</v>
      </c>
      <c r="JJ117">
        <v>57.850168039344801</v>
      </c>
      <c r="JK117">
        <v>23.211283922119598</v>
      </c>
      <c r="JL117">
        <v>34.057630121252998</v>
      </c>
      <c r="JM117">
        <v>31.9529999020905</v>
      </c>
      <c r="JN117">
        <v>46.5117228806266</v>
      </c>
      <c r="JO117">
        <v>21.7225140089229</v>
      </c>
      <c r="JP117">
        <v>39.899707051672102</v>
      </c>
      <c r="JQ117">
        <v>20.301652739633301</v>
      </c>
      <c r="JT117">
        <v>64.980589333732595</v>
      </c>
      <c r="JU117">
        <v>45.529669474126102</v>
      </c>
      <c r="JV117">
        <v>51.903079646454202</v>
      </c>
      <c r="JW117">
        <v>11.5777548329726</v>
      </c>
      <c r="JX117">
        <v>90.631089123475405</v>
      </c>
      <c r="JY117">
        <v>66.384846792279305</v>
      </c>
      <c r="JZ117">
        <v>56.221858486115202</v>
      </c>
      <c r="KA117">
        <v>24.741072542566801</v>
      </c>
      <c r="KB117">
        <v>66.679939637668696</v>
      </c>
      <c r="KC117">
        <v>71.808559025528297</v>
      </c>
      <c r="KD117">
        <v>57.379057690449997</v>
      </c>
      <c r="KE117">
        <v>55.505825085596598</v>
      </c>
      <c r="KF117">
        <v>43.312248456788701</v>
      </c>
      <c r="KG117">
        <v>46.174036000817502</v>
      </c>
      <c r="KH117">
        <v>69.4583643097493</v>
      </c>
      <c r="KI117">
        <v>52.244773948495002</v>
      </c>
      <c r="KJ117">
        <v>34.334301598874099</v>
      </c>
      <c r="KK117">
        <v>73.267030409133795</v>
      </c>
      <c r="KL117">
        <v>23.418793190614501</v>
      </c>
      <c r="KN117">
        <v>49.040092663810199</v>
      </c>
      <c r="KO117">
        <v>48.339938799325203</v>
      </c>
      <c r="KP117">
        <v>43.0206882165417</v>
      </c>
      <c r="KQ117">
        <v>43.623504471930801</v>
      </c>
      <c r="KR117">
        <v>22.302774196376902</v>
      </c>
      <c r="KS117">
        <v>43.195681783396402</v>
      </c>
      <c r="KU117">
        <v>22.3544424247889</v>
      </c>
      <c r="KV117">
        <v>68.206802846097304</v>
      </c>
      <c r="KW117">
        <v>31.190844673559699</v>
      </c>
      <c r="KX117">
        <v>38.210854140181397</v>
      </c>
      <c r="KY117">
        <v>11.4681707526331</v>
      </c>
      <c r="KZ117">
        <v>36.072595423849997</v>
      </c>
      <c r="LA117">
        <v>19.377575323166599</v>
      </c>
      <c r="LB117">
        <v>57.160431142426603</v>
      </c>
      <c r="LC117">
        <v>48.634925424260501</v>
      </c>
      <c r="LD117">
        <v>24.836998123857899</v>
      </c>
      <c r="LE117">
        <v>67.6697007623101</v>
      </c>
      <c r="LF117">
        <v>56.112013432860003</v>
      </c>
      <c r="LG117">
        <v>23.1712699048093</v>
      </c>
      <c r="LH117">
        <v>60.757952587879103</v>
      </c>
      <c r="LI117">
        <v>35.693612394824598</v>
      </c>
      <c r="LJ117">
        <v>18.327243313433801</v>
      </c>
      <c r="LK117">
        <v>87.660296974682197</v>
      </c>
      <c r="LL117">
        <v>30.165072333834299</v>
      </c>
      <c r="LM117">
        <v>19.605576877876501</v>
      </c>
      <c r="LN117">
        <v>55.371902550538898</v>
      </c>
      <c r="LO117">
        <v>41.734992527468599</v>
      </c>
      <c r="LP117">
        <v>24.0674754786296</v>
      </c>
      <c r="LQ117">
        <v>49.137680743124498</v>
      </c>
      <c r="LS117">
        <v>35.268649603133497</v>
      </c>
      <c r="LU117">
        <v>40.307861345317001</v>
      </c>
      <c r="LV117">
        <v>14.2194709645857</v>
      </c>
      <c r="LW117">
        <v>59.888468318178298</v>
      </c>
      <c r="LX117">
        <v>72.802406355052398</v>
      </c>
      <c r="LY117">
        <v>15.6418705133527</v>
      </c>
      <c r="LZ117">
        <v>20.3024333142756</v>
      </c>
      <c r="MB117">
        <v>33.053760262435397</v>
      </c>
      <c r="MC117">
        <v>30.393531057547399</v>
      </c>
      <c r="ME117">
        <v>87.882128006636407</v>
      </c>
      <c r="MF117">
        <v>54.727868312667603</v>
      </c>
      <c r="MG117">
        <v>49.012259594493301</v>
      </c>
      <c r="MH117">
        <v>25.052454640189001</v>
      </c>
      <c r="MI117">
        <v>30.839873020482099</v>
      </c>
      <c r="MJ117">
        <v>24.360911950502601</v>
      </c>
      <c r="MK117">
        <v>54.008853699878699</v>
      </c>
      <c r="ML117">
        <v>56.356159998298203</v>
      </c>
      <c r="MN117">
        <v>42.1383299205756</v>
      </c>
      <c r="MO117">
        <v>33.105393731707203</v>
      </c>
      <c r="MP117">
        <v>17.2304125787104</v>
      </c>
      <c r="MQ117">
        <v>35.353574740150599</v>
      </c>
      <c r="MR117">
        <v>71.153262151959794</v>
      </c>
      <c r="MT117">
        <v>49.027540668569401</v>
      </c>
      <c r="MU117">
        <v>32.7505795852381</v>
      </c>
      <c r="MV117">
        <v>43.950969863390398</v>
      </c>
      <c r="MW117">
        <v>41.324216788346497</v>
      </c>
      <c r="MX117">
        <v>23.205552938809099</v>
      </c>
      <c r="MY117">
        <v>17.198662447406299</v>
      </c>
      <c r="MZ117">
        <v>36.808037328158498</v>
      </c>
      <c r="NA117">
        <v>86.434477121689397</v>
      </c>
      <c r="NB117">
        <v>88.082691551672099</v>
      </c>
      <c r="NC117">
        <v>35.267217902304402</v>
      </c>
      <c r="ND117">
        <v>16.309860153884401</v>
      </c>
      <c r="NE117">
        <v>16.309860153884401</v>
      </c>
      <c r="NF117">
        <v>54.140293209507597</v>
      </c>
      <c r="NG117">
        <v>63.411441701898497</v>
      </c>
      <c r="NH117">
        <v>43.380507307501603</v>
      </c>
      <c r="NI117">
        <v>40.388462409698803</v>
      </c>
      <c r="NJ117">
        <v>28.8174613732285</v>
      </c>
      <c r="NK117">
        <v>18.982724162956199</v>
      </c>
      <c r="NL117">
        <v>80.868996076731605</v>
      </c>
      <c r="NM117">
        <v>74.119897176682898</v>
      </c>
      <c r="NN117">
        <v>52.013277525153804</v>
      </c>
      <c r="NO117">
        <v>45.453661008851398</v>
      </c>
      <c r="NP117">
        <v>11.8978731995047</v>
      </c>
      <c r="NR117">
        <v>50.545370235775003</v>
      </c>
      <c r="NS117">
        <v>30.0369718928251</v>
      </c>
      <c r="NT117">
        <v>58.592543477793598</v>
      </c>
      <c r="NU117">
        <v>65.039778447423799</v>
      </c>
      <c r="NV117">
        <v>40.556489846526503</v>
      </c>
      <c r="NW117">
        <v>53.1297126052294</v>
      </c>
      <c r="NX117">
        <v>60.842946923983497</v>
      </c>
      <c r="NY117">
        <v>50.364179361188299</v>
      </c>
      <c r="OA117">
        <v>51.7542100119556</v>
      </c>
      <c r="OB117">
        <v>44.658812027732999</v>
      </c>
      <c r="OD117">
        <v>67.6576164313623</v>
      </c>
      <c r="OE117">
        <v>39.423121268732103</v>
      </c>
      <c r="OF117">
        <v>61.269390473716697</v>
      </c>
      <c r="OG117">
        <v>39.108865990229901</v>
      </c>
      <c r="OH117">
        <v>35.686621275268998</v>
      </c>
      <c r="OI117">
        <v>63.718277628015201</v>
      </c>
      <c r="OJ117">
        <v>51.135629703614498</v>
      </c>
      <c r="OK117">
        <v>31.709607481884099</v>
      </c>
      <c r="OL117">
        <v>41.902353228794901</v>
      </c>
      <c r="OM117">
        <v>51.235592459672901</v>
      </c>
      <c r="ON117">
        <v>52.950508992757896</v>
      </c>
      <c r="OO117">
        <v>28.949229731352499</v>
      </c>
      <c r="OP117">
        <v>76.624762010427304</v>
      </c>
      <c r="OS117">
        <v>22.410385952628101</v>
      </c>
      <c r="OT117">
        <v>35.961427541169499</v>
      </c>
      <c r="OU117">
        <v>62.418546473038198</v>
      </c>
      <c r="OW117">
        <v>33.402278315872799</v>
      </c>
      <c r="OX117">
        <v>64.179963645487405</v>
      </c>
      <c r="OY117">
        <v>55.180623820475503</v>
      </c>
      <c r="PA117">
        <v>64.831279986409598</v>
      </c>
      <c r="PC117">
        <v>69.5893363521824</v>
      </c>
      <c r="PE117">
        <v>60.651087157057098</v>
      </c>
      <c r="PF117">
        <v>39.030681578475999</v>
      </c>
      <c r="PG117">
        <v>62.281423962956303</v>
      </c>
      <c r="PH117">
        <v>70.797513275411006</v>
      </c>
      <c r="PI117">
        <v>22.326385142432098</v>
      </c>
      <c r="PJ117">
        <v>18.446207151079602</v>
      </c>
      <c r="PK117">
        <v>21.565492426964799</v>
      </c>
      <c r="PL117">
        <v>51.546263938303198</v>
      </c>
      <c r="PM117">
        <v>47.1936289030889</v>
      </c>
      <c r="PN117">
        <v>56.138740852204997</v>
      </c>
      <c r="PO117">
        <v>67.443873901043105</v>
      </c>
      <c r="PP117">
        <v>45.962209872379802</v>
      </c>
      <c r="PQ117">
        <v>64.241826552621006</v>
      </c>
      <c r="PR117">
        <v>29.2315763529012</v>
      </c>
      <c r="PT117">
        <v>34.501198131776697</v>
      </c>
      <c r="PU117">
        <v>40.851837275690201</v>
      </c>
      <c r="PV117">
        <v>27.017958865242299</v>
      </c>
      <c r="PW117">
        <v>27.153248408120898</v>
      </c>
      <c r="PX117">
        <v>43.5227478362375</v>
      </c>
      <c r="PY117">
        <v>38.089422416854802</v>
      </c>
      <c r="PZ117">
        <v>71.631842980377499</v>
      </c>
      <c r="QA117">
        <v>61.496236464495198</v>
      </c>
      <c r="QB117">
        <v>14.092788371008201</v>
      </c>
      <c r="QC117">
        <v>52.849501894464098</v>
      </c>
      <c r="QD117">
        <v>49.070623756616698</v>
      </c>
      <c r="QE117">
        <v>64.978195711385595</v>
      </c>
      <c r="QG117">
        <v>55.378161771630303</v>
      </c>
      <c r="QH117">
        <v>77.147920737698996</v>
      </c>
      <c r="QI117">
        <v>69.737019998140894</v>
      </c>
      <c r="QJ117">
        <v>37.525313530782398</v>
      </c>
      <c r="QK117">
        <v>32.739261643390499</v>
      </c>
      <c r="QL117">
        <v>39.380738684447302</v>
      </c>
      <c r="QM117">
        <v>62.466364830488303</v>
      </c>
      <c r="QN117">
        <v>30.353022199504601</v>
      </c>
      <c r="QO117">
        <v>28.0472967850319</v>
      </c>
      <c r="QP117">
        <v>46.7447504220616</v>
      </c>
      <c r="QQ117">
        <v>31.421101292081701</v>
      </c>
      <c r="QR117">
        <v>50.262267569567399</v>
      </c>
      <c r="QS117">
        <v>47.113963430309198</v>
      </c>
      <c r="QT117">
        <v>42.263384265387202</v>
      </c>
      <c r="QV117">
        <v>28.7275253143826</v>
      </c>
      <c r="QW117">
        <v>67.884820502691795</v>
      </c>
      <c r="QX117">
        <v>64.032423127604204</v>
      </c>
      <c r="QY117">
        <v>45.884905567163202</v>
      </c>
      <c r="QZ117">
        <v>49.786013221552501</v>
      </c>
      <c r="RA117">
        <v>65.065251420691396</v>
      </c>
      <c r="RC117">
        <v>39.544171812858501</v>
      </c>
      <c r="RD117">
        <v>37.663093180798903</v>
      </c>
      <c r="RE117">
        <v>52.599855557870796</v>
      </c>
      <c r="RF117">
        <v>54.258933244550903</v>
      </c>
      <c r="RG117">
        <v>73.801980919280993</v>
      </c>
      <c r="RH117">
        <v>62.501575783069001</v>
      </c>
      <c r="RI117">
        <v>37.788341435729301</v>
      </c>
      <c r="RJ117">
        <v>47.302507775614501</v>
      </c>
      <c r="RK117">
        <v>31.580367004082799</v>
      </c>
      <c r="RL117">
        <v>33.065629523863798</v>
      </c>
      <c r="RM117">
        <v>71.732409970299003</v>
      </c>
      <c r="RN117">
        <v>60.093032512637201</v>
      </c>
      <c r="RO117">
        <v>68.556449827016607</v>
      </c>
      <c r="RP117">
        <v>44.994628620655099</v>
      </c>
      <c r="RQ117">
        <v>37.716268149037298</v>
      </c>
      <c r="RR117">
        <v>38.928234086801602</v>
      </c>
      <c r="RS117">
        <v>8.1400227092082904</v>
      </c>
      <c r="RT117">
        <v>56.1172650886231</v>
      </c>
      <c r="RU117">
        <v>24.791941271541699</v>
      </c>
      <c r="RV117">
        <v>19.1790630983031</v>
      </c>
      <c r="RW117">
        <v>18.232772441769299</v>
      </c>
      <c r="RX117">
        <v>12.0009302860879</v>
      </c>
      <c r="RY117">
        <v>33.664771177033003</v>
      </c>
      <c r="RZ117">
        <v>21.312729910061801</v>
      </c>
      <c r="SA117">
        <v>27.620559016368802</v>
      </c>
      <c r="SB117">
        <v>78.470886862780503</v>
      </c>
      <c r="SC117">
        <v>39.124126563026699</v>
      </c>
      <c r="SD117">
        <v>29.478091819791999</v>
      </c>
      <c r="SE117">
        <v>37.329697153338401</v>
      </c>
      <c r="SF117">
        <v>62.492750635306002</v>
      </c>
      <c r="SG117">
        <v>34.657018661564301</v>
      </c>
      <c r="SH117">
        <v>32.053067612248398</v>
      </c>
      <c r="SK117">
        <v>33.8820919519641</v>
      </c>
      <c r="SL117">
        <v>23.468980012522099</v>
      </c>
      <c r="SM117">
        <v>61.392875576696099</v>
      </c>
      <c r="SN117">
        <v>35.855669182620304</v>
      </c>
      <c r="SO117">
        <v>83.825213790649997</v>
      </c>
      <c r="SP117">
        <v>55.175654804447603</v>
      </c>
      <c r="SQ117">
        <v>54.561814761813899</v>
      </c>
      <c r="SR117">
        <v>76.554655817919596</v>
      </c>
      <c r="SS117">
        <v>53.733637343186103</v>
      </c>
      <c r="ST117">
        <v>14.710658062192</v>
      </c>
      <c r="SU117">
        <v>41.435177153637603</v>
      </c>
      <c r="SV117">
        <v>33.958467777086597</v>
      </c>
      <c r="SW117">
        <v>52.342758771100897</v>
      </c>
      <c r="SX117">
        <v>23.647250880724499</v>
      </c>
      <c r="SY117">
        <v>22.696397230902299</v>
      </c>
      <c r="SZ117">
        <v>52.326800211750196</v>
      </c>
      <c r="TA117">
        <v>30.336857553537101</v>
      </c>
      <c r="TB117">
        <v>34.777323907445997</v>
      </c>
      <c r="TC117">
        <v>44.082097043384202</v>
      </c>
      <c r="TD117">
        <v>64.458804142726905</v>
      </c>
      <c r="TE117">
        <v>23.223956670307899</v>
      </c>
      <c r="TF117">
        <v>34.299240068522799</v>
      </c>
      <c r="TG117">
        <v>4.5735524920150299</v>
      </c>
      <c r="TH117">
        <v>44.995930426340301</v>
      </c>
      <c r="TI117">
        <v>75.061531877150301</v>
      </c>
      <c r="TJ117">
        <v>41.158587070538701</v>
      </c>
      <c r="TK117">
        <v>23.6248252283157</v>
      </c>
      <c r="TL117">
        <v>62.543992638130199</v>
      </c>
      <c r="TM117">
        <v>63.506321311243397</v>
      </c>
      <c r="TN117">
        <v>64.747091569742807</v>
      </c>
      <c r="TO117">
        <v>60.9854497196119</v>
      </c>
      <c r="TP117">
        <v>47.903621342456503</v>
      </c>
      <c r="TQ117">
        <v>41.058368963593701</v>
      </c>
      <c r="TR117">
        <v>28.243234531869899</v>
      </c>
      <c r="TS117">
        <v>32.2151305505407</v>
      </c>
      <c r="TT117">
        <v>29.0883093755454</v>
      </c>
      <c r="TX117">
        <v>6.7512760068410502</v>
      </c>
      <c r="TY117">
        <v>25.8452406211082</v>
      </c>
      <c r="TZ117">
        <v>54.455427555828599</v>
      </c>
      <c r="UA117">
        <v>68.0571474606772</v>
      </c>
      <c r="UB117">
        <v>29.6021225183257</v>
      </c>
      <c r="UD117">
        <v>45.511127810986402</v>
      </c>
      <c r="UF117">
        <v>33.777369432454499</v>
      </c>
      <c r="UG117">
        <v>51.853993168745397</v>
      </c>
      <c r="UH117">
        <v>45.140500115776902</v>
      </c>
      <c r="UJ117">
        <v>24.009154365488001</v>
      </c>
      <c r="UK117">
        <v>38.313473428392399</v>
      </c>
      <c r="UL117">
        <v>86.528817146138806</v>
      </c>
      <c r="UM117">
        <v>89.112520782742394</v>
      </c>
      <c r="UN117">
        <v>46.529996068048199</v>
      </c>
      <c r="UO117">
        <v>39.607580020570197</v>
      </c>
      <c r="UP117">
        <v>24.288859583393801</v>
      </c>
      <c r="UQ117">
        <v>62.305915763504501</v>
      </c>
      <c r="UR117">
        <v>34.498800415562101</v>
      </c>
      <c r="US117">
        <v>17.849975702932898</v>
      </c>
      <c r="UT117">
        <v>28.391046123667099</v>
      </c>
      <c r="UU117">
        <v>85.9943880497501</v>
      </c>
      <c r="UV117">
        <v>71.240285520799702</v>
      </c>
      <c r="UX117">
        <v>73.799024133299298</v>
      </c>
      <c r="UY117">
        <v>42.688521673114103</v>
      </c>
      <c r="UZ117">
        <v>49.0501593990871</v>
      </c>
      <c r="VA117">
        <v>20.106826058214502</v>
      </c>
      <c r="VB117">
        <v>34.319227612585898</v>
      </c>
      <c r="VC117">
        <v>30.780123583934099</v>
      </c>
      <c r="VD117">
        <v>23.496568054326399</v>
      </c>
      <c r="VE117">
        <v>81.751055524840197</v>
      </c>
      <c r="VF117">
        <v>76.460343164918399</v>
      </c>
      <c r="VG117">
        <v>21.700578646481802</v>
      </c>
      <c r="VH117">
        <v>47.880383461678299</v>
      </c>
      <c r="VI117">
        <v>24.446974691238498</v>
      </c>
      <c r="VJ117">
        <v>57.112936319545398</v>
      </c>
      <c r="VK117">
        <v>88.452861595179499</v>
      </c>
      <c r="VL117">
        <v>46.319577911517101</v>
      </c>
      <c r="VM117">
        <v>24.586748611036299</v>
      </c>
      <c r="VN117">
        <v>11.1436143542539</v>
      </c>
      <c r="VO117">
        <v>34.296515706900998</v>
      </c>
      <c r="VP117">
        <v>25.859658443174801</v>
      </c>
      <c r="VQ117">
        <v>52.257954925240597</v>
      </c>
      <c r="VR117">
        <v>51.155414381213099</v>
      </c>
      <c r="VT117">
        <v>14.8344799678105</v>
      </c>
      <c r="VU117">
        <v>63.2880064164845</v>
      </c>
      <c r="VV117">
        <v>63.2880064164845</v>
      </c>
      <c r="VW117">
        <v>31.536892553855498</v>
      </c>
      <c r="VX117">
        <v>39.643444039156201</v>
      </c>
      <c r="VY117">
        <v>53.373973991034198</v>
      </c>
      <c r="VZ117">
        <v>14.140599829776701</v>
      </c>
      <c r="WA117">
        <v>24.687743813001301</v>
      </c>
      <c r="WB117">
        <v>27.674417267625401</v>
      </c>
      <c r="WC117">
        <v>57.5101029847173</v>
      </c>
      <c r="WD117">
        <v>66.4139138052021</v>
      </c>
      <c r="WE117">
        <v>53.485029389069901</v>
      </c>
      <c r="WF117">
        <v>27.202029064446901</v>
      </c>
      <c r="WG117">
        <v>21.521579934510299</v>
      </c>
      <c r="WH117">
        <v>32.416616997556503</v>
      </c>
      <c r="WI117">
        <v>33.058469235859803</v>
      </c>
      <c r="WJ117">
        <v>60.3366491773007</v>
      </c>
      <c r="WL117">
        <v>55.327570411219497</v>
      </c>
      <c r="WM117">
        <v>29.753937797366898</v>
      </c>
      <c r="WN117">
        <v>44.485443264484601</v>
      </c>
      <c r="WO117">
        <v>54.124452713283397</v>
      </c>
      <c r="WP117">
        <v>78.304976454162002</v>
      </c>
      <c r="WQ117">
        <v>20.605418204306002</v>
      </c>
      <c r="WR117">
        <v>88.097211950987401</v>
      </c>
      <c r="WS117">
        <v>36.564299911677402</v>
      </c>
      <c r="WU117">
        <v>68.032366591543905</v>
      </c>
      <c r="WV117">
        <v>66.478264509716695</v>
      </c>
      <c r="WW117">
        <v>64.087338363295004</v>
      </c>
      <c r="WX117">
        <v>21.364931011394201</v>
      </c>
      <c r="WY117">
        <v>17.4609709000013</v>
      </c>
      <c r="WZ117">
        <v>28.425455936282201</v>
      </c>
      <c r="XA117">
        <v>73.729790494598802</v>
      </c>
      <c r="XB117">
        <v>50.971732712216898</v>
      </c>
      <c r="XC117">
        <v>75.656751036124206</v>
      </c>
      <c r="XD117">
        <v>47.353515775405398</v>
      </c>
      <c r="XE117">
        <v>25.646091438232499</v>
      </c>
      <c r="XF117">
        <v>25.285954253293198</v>
      </c>
      <c r="XG117">
        <v>76.577039052003798</v>
      </c>
      <c r="XH117">
        <v>45.139643614724903</v>
      </c>
      <c r="XJ117">
        <v>30.898967548571399</v>
      </c>
      <c r="XK117">
        <v>19.935957972075201</v>
      </c>
      <c r="XL117">
        <v>41.859733432026701</v>
      </c>
      <c r="XM117">
        <v>16.663282163267301</v>
      </c>
      <c r="XN117">
        <v>74.033399243096895</v>
      </c>
      <c r="XO117">
        <v>16.740434648591101</v>
      </c>
      <c r="XP117">
        <v>55.391707366290497</v>
      </c>
      <c r="XQ117">
        <v>44.831595915941598</v>
      </c>
      <c r="XR117">
        <v>51.720913715977602</v>
      </c>
      <c r="XS117">
        <v>51.090178345787002</v>
      </c>
      <c r="XT117">
        <v>36.468796097212497</v>
      </c>
      <c r="XU117">
        <v>70.041009771048394</v>
      </c>
      <c r="XV117">
        <v>42.612005212062897</v>
      </c>
      <c r="XW117">
        <v>68.345232649013099</v>
      </c>
      <c r="XX117">
        <v>37.226219354387403</v>
      </c>
      <c r="XY117">
        <v>76.970777398459106</v>
      </c>
      <c r="XZ117">
        <v>44.428115525663998</v>
      </c>
      <c r="YA117">
        <v>35.645547891614498</v>
      </c>
      <c r="YB117">
        <v>20.331215885784498</v>
      </c>
      <c r="YC117">
        <v>69.155784315057304</v>
      </c>
      <c r="YE117">
        <v>56.4838639824438</v>
      </c>
      <c r="YF117">
        <v>42.136642740016697</v>
      </c>
      <c r="YG117">
        <v>79.921542927989293</v>
      </c>
      <c r="YH117">
        <v>48.064372716361802</v>
      </c>
      <c r="YI117">
        <v>75.120694046810996</v>
      </c>
      <c r="YJ117">
        <v>30.002339970714999</v>
      </c>
      <c r="YK117">
        <v>30.865101550403899</v>
      </c>
      <c r="YL117">
        <v>31.035586112170002</v>
      </c>
      <c r="YM117">
        <v>52.576577779742998</v>
      </c>
      <c r="YN117">
        <v>36.594021189870602</v>
      </c>
      <c r="YO117">
        <v>85.388806763310896</v>
      </c>
      <c r="YP117">
        <v>34.363191747630403</v>
      </c>
      <c r="YQ117">
        <v>19.908618136389599</v>
      </c>
      <c r="YR117">
        <v>56.756474535195302</v>
      </c>
      <c r="YS117">
        <v>54.289469332256601</v>
      </c>
      <c r="YT117">
        <v>35.377691319120999</v>
      </c>
      <c r="YU117">
        <v>13.6291066493493</v>
      </c>
      <c r="YV117">
        <v>51.030639752785099</v>
      </c>
      <c r="YW117">
        <v>20.210460820250699</v>
      </c>
      <c r="YX117">
        <v>77.100122541849203</v>
      </c>
      <c r="YY117">
        <v>37.058470906925798</v>
      </c>
      <c r="YZ117">
        <v>9.9175846164699308</v>
      </c>
      <c r="ZA117">
        <v>27.084095645174301</v>
      </c>
      <c r="ZB117">
        <v>62.315841563144502</v>
      </c>
      <c r="ZC117">
        <v>22.163382502198001</v>
      </c>
      <c r="ZD117">
        <v>39.221135433009302</v>
      </c>
      <c r="ZE117">
        <v>57.615931596276702</v>
      </c>
      <c r="ZF117">
        <v>41.6620550306721</v>
      </c>
      <c r="ZG117">
        <v>55.933226184478897</v>
      </c>
      <c r="ZH117">
        <v>42.238059691093</v>
      </c>
      <c r="ZI117">
        <v>81.066592766442298</v>
      </c>
      <c r="ZJ117">
        <v>14.562595084103201</v>
      </c>
      <c r="ZK117">
        <v>11.3301994460437</v>
      </c>
      <c r="ZL117">
        <v>49.424004439088101</v>
      </c>
      <c r="ZM117">
        <v>35.255221142435197</v>
      </c>
      <c r="ZN117">
        <v>39.8169090277704</v>
      </c>
      <c r="ZO117">
        <v>56.731024625337298</v>
      </c>
      <c r="ZP117">
        <v>41.700445855988697</v>
      </c>
      <c r="ZQ117">
        <v>17.287078921112201</v>
      </c>
      <c r="ZR117">
        <v>87.467094353490396</v>
      </c>
      <c r="ZS117">
        <v>87.032023727874801</v>
      </c>
      <c r="ZT117">
        <v>23.520755734434701</v>
      </c>
      <c r="ZU117">
        <v>16.9345745511921</v>
      </c>
      <c r="ZV117">
        <v>22.998908537861801</v>
      </c>
      <c r="ZW117">
        <v>38.800075181774197</v>
      </c>
      <c r="ZX117">
        <v>68.735942627986503</v>
      </c>
      <c r="ZY117">
        <v>21.190580985915499</v>
      </c>
      <c r="ZZ117">
        <v>60.517609332957903</v>
      </c>
      <c r="AAA117">
        <v>40.077812862373001</v>
      </c>
      <c r="AAB117">
        <v>42.066543870515197</v>
      </c>
      <c r="AAC117">
        <v>18.162864425646401</v>
      </c>
      <c r="AAD117">
        <v>14.976350883568699</v>
      </c>
      <c r="AAE117">
        <v>74.601682868737797</v>
      </c>
      <c r="AAF117">
        <v>25.8886097993846</v>
      </c>
      <c r="AAG117">
        <v>48.795640980559803</v>
      </c>
      <c r="AAH117">
        <v>42.686955936337299</v>
      </c>
      <c r="AAI117">
        <v>46.707024730078402</v>
      </c>
      <c r="AAJ117">
        <v>48.943146434656498</v>
      </c>
      <c r="AAK117">
        <v>66.433241703887504</v>
      </c>
      <c r="AAL117">
        <v>59.935274466817702</v>
      </c>
      <c r="AAM117">
        <v>49.704924823143998</v>
      </c>
      <c r="AAN117">
        <v>73.060860485473796</v>
      </c>
      <c r="AAO117">
        <v>62.204273066648398</v>
      </c>
      <c r="AAP117">
        <v>44.171865966225198</v>
      </c>
      <c r="AAQ117">
        <v>25.903485305420801</v>
      </c>
      <c r="AAR117">
        <v>60.424516731154803</v>
      </c>
      <c r="AAS117">
        <v>49.155824851278503</v>
      </c>
      <c r="AAT117">
        <v>65.804456920561407</v>
      </c>
      <c r="AAU117">
        <v>50.734455577364201</v>
      </c>
      <c r="AAV117">
        <v>21.069916615316998</v>
      </c>
      <c r="AAW117">
        <v>42.594593440265598</v>
      </c>
      <c r="AAX117">
        <v>76.381580107843206</v>
      </c>
      <c r="AAY117">
        <v>43.323635854875697</v>
      </c>
      <c r="AAZ117">
        <v>45.291266482514501</v>
      </c>
      <c r="ABA117">
        <v>14.662405529014</v>
      </c>
      <c r="ABB117">
        <v>29.797582907596301</v>
      </c>
      <c r="ABC117">
        <v>81.915056490114793</v>
      </c>
      <c r="ABD117">
        <v>84.593396787122003</v>
      </c>
      <c r="ABE117">
        <v>67.257507321338494</v>
      </c>
      <c r="ABF117">
        <v>43.326762246133299</v>
      </c>
      <c r="ABG117">
        <v>85.646813800056805</v>
      </c>
      <c r="ABH117">
        <v>68.655264656243702</v>
      </c>
      <c r="ABJ117">
        <v>77.412480557577894</v>
      </c>
      <c r="ABK117">
        <v>36.198370859073101</v>
      </c>
      <c r="ABL117">
        <v>42.273255974049597</v>
      </c>
      <c r="ABM117">
        <v>56.365931635517803</v>
      </c>
      <c r="ABN117">
        <v>83.601043968450995</v>
      </c>
      <c r="ABP117">
        <v>62.264452662955399</v>
      </c>
      <c r="ABQ117">
        <v>49.456289678592597</v>
      </c>
      <c r="ABR117">
        <v>27.105412336266799</v>
      </c>
      <c r="ABS117">
        <v>76.7772266979308</v>
      </c>
      <c r="ABT117">
        <v>76.753620852096205</v>
      </c>
      <c r="ABU117">
        <v>30.147083394569901</v>
      </c>
      <c r="ABV117">
        <v>47.284813667915103</v>
      </c>
      <c r="ABW117">
        <v>74.132710323957099</v>
      </c>
      <c r="ABX117">
        <v>31.575819867660002</v>
      </c>
      <c r="ABY117">
        <v>52.575497106538897</v>
      </c>
      <c r="ACB117">
        <v>69.983460409485602</v>
      </c>
      <c r="ACC117">
        <v>54.679935163645098</v>
      </c>
      <c r="ACD117">
        <v>42.088277018437601</v>
      </c>
      <c r="ACE117">
        <v>28.413038424186801</v>
      </c>
      <c r="ACF117">
        <v>48.5972321567059</v>
      </c>
      <c r="ACG117">
        <v>45.898522037625902</v>
      </c>
      <c r="ACI117">
        <v>31.440035123999699</v>
      </c>
      <c r="ACJ117">
        <v>22.143738374168802</v>
      </c>
      <c r="ACK117">
        <v>72.059651488126804</v>
      </c>
      <c r="ACL117">
        <v>41.909452901254902</v>
      </c>
      <c r="ACM117">
        <v>83.693419241606406</v>
      </c>
      <c r="ACN117">
        <v>67.814247737562198</v>
      </c>
      <c r="ACO117">
        <v>13.2546934499707</v>
      </c>
      <c r="ACP117">
        <v>32.9076828235577</v>
      </c>
      <c r="ACQ117">
        <v>27.646683567183</v>
      </c>
      <c r="ACT117">
        <v>24.868977754984801</v>
      </c>
      <c r="ACU117">
        <v>18.546819126988701</v>
      </c>
      <c r="ACV117">
        <v>28.1525735425185</v>
      </c>
      <c r="ACW117">
        <v>40.232465471831397</v>
      </c>
      <c r="ACX117">
        <v>31.020228424264801</v>
      </c>
      <c r="ACY117">
        <v>17.886054508981299</v>
      </c>
      <c r="ADA117">
        <v>41.142487293782601</v>
      </c>
      <c r="ADB117">
        <v>77.687705245725994</v>
      </c>
      <c r="ADC117">
        <v>63.327076963449898</v>
      </c>
      <c r="ADD117">
        <v>60.435191868917499</v>
      </c>
      <c r="ADE117">
        <v>47.506386666090897</v>
      </c>
      <c r="ADF117">
        <v>32.615405636753898</v>
      </c>
      <c r="ADH117">
        <v>53.041673672587898</v>
      </c>
      <c r="ADI117">
        <v>29.297245571976401</v>
      </c>
      <c r="ADJ117">
        <v>18.662744644273701</v>
      </c>
      <c r="ADK117">
        <v>63.573278790934303</v>
      </c>
      <c r="ADL117">
        <v>44.400028517246298</v>
      </c>
      <c r="ADM117">
        <v>39.370978622538601</v>
      </c>
      <c r="ADN117">
        <v>76.3590705928207</v>
      </c>
      <c r="ADO117">
        <v>38.803093738407597</v>
      </c>
      <c r="ADP117">
        <v>42.7554955012805</v>
      </c>
      <c r="ADQ117">
        <v>43.156009213921301</v>
      </c>
      <c r="ADR117">
        <v>14.7112860479065</v>
      </c>
      <c r="ADS117">
        <v>70.363497421583503</v>
      </c>
      <c r="ADT117">
        <v>35.478751988298498</v>
      </c>
      <c r="ADU117">
        <v>84.895507422670093</v>
      </c>
      <c r="ADV117">
        <v>55.010675335670498</v>
      </c>
      <c r="ADW117">
        <v>31.735333319083999</v>
      </c>
      <c r="ADX117">
        <v>60.021487135468497</v>
      </c>
      <c r="ADY117">
        <v>27.711729729222402</v>
      </c>
      <c r="ADZ117">
        <v>22.896656235770902</v>
      </c>
      <c r="AEA117">
        <v>37.857012855570197</v>
      </c>
      <c r="AEB117">
        <v>79.282412605325106</v>
      </c>
      <c r="AEC117">
        <v>16.768182282644698</v>
      </c>
      <c r="AED117">
        <v>33.992446712083002</v>
      </c>
      <c r="AEF117">
        <v>65.095122899428802</v>
      </c>
      <c r="AEG117">
        <v>26.367250470262501</v>
      </c>
      <c r="AEH117">
        <v>29.8695826512119</v>
      </c>
      <c r="AEI117">
        <v>34.930849377327498</v>
      </c>
      <c r="AEJ117">
        <v>30.6896801262866</v>
      </c>
      <c r="AEK117">
        <v>36.756657595505303</v>
      </c>
      <c r="AEL117">
        <v>62.189577627380601</v>
      </c>
      <c r="AEM117">
        <v>64.060422854208298</v>
      </c>
      <c r="AEN117">
        <v>51.569565859282697</v>
      </c>
      <c r="AEO117">
        <v>34.131839903610903</v>
      </c>
      <c r="AEP117">
        <v>37.1425571705268</v>
      </c>
      <c r="AEQ117">
        <v>59.118328560899201</v>
      </c>
      <c r="AER117">
        <v>23.493611676740802</v>
      </c>
      <c r="AES117">
        <v>34.146238586820303</v>
      </c>
      <c r="AET117">
        <v>62.174844034662399</v>
      </c>
      <c r="AEU117">
        <v>75.167229122095705</v>
      </c>
      <c r="AEV117">
        <v>30.262499742087002</v>
      </c>
      <c r="AEW117">
        <v>80.063244254536698</v>
      </c>
      <c r="AEX117">
        <v>72.956604996533102</v>
      </c>
      <c r="AEY117">
        <v>41.501364102509797</v>
      </c>
      <c r="AEZ117">
        <v>72.694688843228306</v>
      </c>
      <c r="AFB117">
        <v>63.964066667061701</v>
      </c>
      <c r="AFC117">
        <v>25.660639999819999</v>
      </c>
      <c r="AFD117">
        <v>55.884169326852202</v>
      </c>
      <c r="AFE117">
        <v>16.541828646524699</v>
      </c>
      <c r="AFF117">
        <v>21.4842626003921</v>
      </c>
      <c r="AFG117">
        <v>37.977858819454703</v>
      </c>
      <c r="AFI117">
        <v>21.683316172196701</v>
      </c>
      <c r="AFJ117">
        <v>69.7458370650956</v>
      </c>
      <c r="AFK117">
        <v>67.698256453969805</v>
      </c>
      <c r="AFL117">
        <v>65.638708147310993</v>
      </c>
      <c r="AFM117">
        <v>64.429043991822198</v>
      </c>
      <c r="AFN117">
        <v>18.1677389489282</v>
      </c>
      <c r="AFP117">
        <v>41.590214252116098</v>
      </c>
      <c r="AFQ117">
        <v>70.076390457931197</v>
      </c>
      <c r="AFR117">
        <v>75.997275029725301</v>
      </c>
      <c r="AFS117">
        <v>39.236542787849501</v>
      </c>
      <c r="AFT117">
        <v>11.420364714655999</v>
      </c>
      <c r="AFU117">
        <v>51.1798562757848</v>
      </c>
      <c r="AFV117">
        <v>53.463919662907401</v>
      </c>
      <c r="AFW117">
        <v>36.072363573964097</v>
      </c>
      <c r="AFX117">
        <v>63.250968655615999</v>
      </c>
      <c r="AFY117">
        <v>41.966417625623997</v>
      </c>
      <c r="AGA117">
        <v>62.659375999772202</v>
      </c>
      <c r="AGB117">
        <v>21.503802780842001</v>
      </c>
      <c r="AGC117">
        <v>27.9280743258985</v>
      </c>
      <c r="AGD117">
        <v>65.591081576928602</v>
      </c>
      <c r="AGE117">
        <v>24.443662243693201</v>
      </c>
      <c r="AGF117">
        <v>53.358290710791202</v>
      </c>
      <c r="AGG117">
        <v>33.867542692429602</v>
      </c>
      <c r="AGH117">
        <v>22.051819850541399</v>
      </c>
      <c r="AGI117">
        <v>66.704115337838601</v>
      </c>
      <c r="AGJ117">
        <v>37.407158682475803</v>
      </c>
      <c r="AGK117">
        <v>41.374462424895903</v>
      </c>
      <c r="AGL117">
        <v>19.725862304261401</v>
      </c>
      <c r="AGM117">
        <v>89.010655762377695</v>
      </c>
      <c r="AGN117">
        <v>24.165302278144399</v>
      </c>
      <c r="AGO117">
        <v>45.705903602511398</v>
      </c>
      <c r="AGP117">
        <v>29.103334399722499</v>
      </c>
      <c r="AGQ117">
        <v>30.7035449990369</v>
      </c>
      <c r="AGR117">
        <v>88.006109087558897</v>
      </c>
      <c r="AGS117">
        <v>59.003712200209897</v>
      </c>
      <c r="AGT117">
        <v>31.5251573223162</v>
      </c>
      <c r="AGU117">
        <v>28.530817631889999</v>
      </c>
      <c r="AGV117">
        <v>37.093063256712398</v>
      </c>
      <c r="AGW117">
        <v>68.681283463599598</v>
      </c>
      <c r="AGY117">
        <v>60.150970368052299</v>
      </c>
      <c r="AGZ117">
        <v>31.658419703619</v>
      </c>
      <c r="AHA117">
        <v>24.4984275160575</v>
      </c>
      <c r="AHB117">
        <v>30.378807861540398</v>
      </c>
      <c r="AHC117">
        <v>81.486814478757196</v>
      </c>
      <c r="AHE117">
        <v>33.233625479027801</v>
      </c>
      <c r="AHF117">
        <v>68.520797221177702</v>
      </c>
      <c r="AHG117">
        <v>39.260618200340701</v>
      </c>
      <c r="AHH117">
        <v>55.626989077997102</v>
      </c>
      <c r="AHI117">
        <v>16.587005456320899</v>
      </c>
      <c r="AHJ117">
        <v>93.067312606948207</v>
      </c>
      <c r="AHK117">
        <v>17.594098968879599</v>
      </c>
      <c r="AHL117">
        <v>79.111370450424403</v>
      </c>
      <c r="AHM117">
        <v>45.889642748813898</v>
      </c>
      <c r="AHN117">
        <v>42.120897467074698</v>
      </c>
      <c r="AHO117">
        <v>14.173666187551699</v>
      </c>
      <c r="AHP117">
        <v>57.035071538657</v>
      </c>
      <c r="AHQ117">
        <v>21.886878002699302</v>
      </c>
      <c r="AHR117">
        <v>27.431502742324302</v>
      </c>
      <c r="AHS117">
        <v>43.473426701121099</v>
      </c>
      <c r="AHT117">
        <v>49.371844961634103</v>
      </c>
      <c r="AHU117">
        <v>29.841644481054601</v>
      </c>
      <c r="AHV117">
        <v>33.401748060062197</v>
      </c>
      <c r="AHW117">
        <v>23.344979866416299</v>
      </c>
      <c r="AHX117">
        <v>44.231816481204099</v>
      </c>
      <c r="AHY117">
        <v>25.427780546490599</v>
      </c>
      <c r="AHZ117">
        <v>67.031209098382107</v>
      </c>
      <c r="AIA117">
        <v>39.266606722020398</v>
      </c>
      <c r="AIB117">
        <v>24.323070885438199</v>
      </c>
      <c r="AIC117">
        <v>22.553594651035901</v>
      </c>
      <c r="AID117">
        <v>29.772004058665001</v>
      </c>
      <c r="AIE117">
        <v>23.797556762616999</v>
      </c>
      <c r="AIH117">
        <v>34.561629510778999</v>
      </c>
      <c r="AII117">
        <v>30.632305451705601</v>
      </c>
      <c r="AIJ117">
        <v>30.329645754776202</v>
      </c>
      <c r="AIK117">
        <v>46.771106779057497</v>
      </c>
      <c r="AIL117">
        <v>38.634549397329799</v>
      </c>
      <c r="AIM117">
        <v>53.321452949395599</v>
      </c>
      <c r="AIN117">
        <v>62.962313147402703</v>
      </c>
      <c r="AIO117">
        <v>40.435129890546001</v>
      </c>
      <c r="AIP117">
        <v>74.283225538364107</v>
      </c>
      <c r="AIQ117">
        <v>81.853542638913893</v>
      </c>
      <c r="AIR117">
        <v>27.925587494162802</v>
      </c>
      <c r="AIS117">
        <v>34.358403802930702</v>
      </c>
      <c r="AIT117">
        <v>21.0372713078518</v>
      </c>
      <c r="AIU117">
        <v>28.8520036886549</v>
      </c>
      <c r="AIV117">
        <v>20.836211574217501</v>
      </c>
      <c r="AIW117">
        <v>27.1359023390551</v>
      </c>
      <c r="AIX117">
        <v>40.419054276708202</v>
      </c>
      <c r="AIY117">
        <v>68.019531003516704</v>
      </c>
      <c r="AIZ117">
        <v>47.897985311027099</v>
      </c>
      <c r="AJA117">
        <v>71.224764387144504</v>
      </c>
      <c r="AJB117">
        <v>39.312363615365499</v>
      </c>
      <c r="AJC117">
        <v>44.932916612374598</v>
      </c>
      <c r="AJD117">
        <v>35.282377432827403</v>
      </c>
      <c r="AJE117">
        <v>80.7516004848341</v>
      </c>
      <c r="AJF117">
        <v>22.708879832233599</v>
      </c>
      <c r="AJG117">
        <v>47.602869758507403</v>
      </c>
      <c r="AJH117">
        <v>30.099044974078701</v>
      </c>
      <c r="AJI117">
        <v>26.533531662726801</v>
      </c>
      <c r="AJJ117">
        <v>28.611978836011701</v>
      </c>
      <c r="AJK117">
        <v>50.127227235093201</v>
      </c>
      <c r="AJL117">
        <v>79.437978923822996</v>
      </c>
      <c r="AJM117">
        <v>29.138780743561401</v>
      </c>
      <c r="AJN117">
        <v>71.857237392462295</v>
      </c>
      <c r="AJO117">
        <v>57.445354459423001</v>
      </c>
      <c r="AJP117">
        <v>36.895785970530397</v>
      </c>
      <c r="AJQ117">
        <v>57.354286819924098</v>
      </c>
      <c r="AJR117">
        <v>53.427858046815601</v>
      </c>
      <c r="AJS117">
        <v>57.980837094751003</v>
      </c>
      <c r="AJT117">
        <v>75.519621246796504</v>
      </c>
      <c r="AJU117">
        <v>26.8355308186907</v>
      </c>
      <c r="AJV117">
        <v>30.1495793125519</v>
      </c>
      <c r="AJW117">
        <v>38.340487665108398</v>
      </c>
      <c r="AJZ117">
        <v>21.6413173018727</v>
      </c>
      <c r="AKA117">
        <v>55.727273638537099</v>
      </c>
      <c r="AKB117">
        <v>44.9411963615172</v>
      </c>
      <c r="AKC117">
        <v>43.718252111853701</v>
      </c>
      <c r="AKD117">
        <v>53.859362013243597</v>
      </c>
      <c r="AKE117">
        <v>53.859362013243597</v>
      </c>
      <c r="AKF117">
        <v>28.806905556032898</v>
      </c>
      <c r="AKG117">
        <v>62.767926385093901</v>
      </c>
      <c r="AKH117">
        <v>16.0332029753658</v>
      </c>
      <c r="AKI117">
        <v>32.194288421442202</v>
      </c>
      <c r="AKK117">
        <v>32.7355973352429</v>
      </c>
      <c r="AKL117">
        <v>50.804216128707999</v>
      </c>
      <c r="AKM117">
        <v>62.287523641699998</v>
      </c>
      <c r="AKN117">
        <v>91.051656664859394</v>
      </c>
      <c r="AKO117">
        <v>30.322479983533398</v>
      </c>
      <c r="AKP117">
        <v>58.876838230622099</v>
      </c>
      <c r="AKQ117">
        <v>18.511798447572701</v>
      </c>
      <c r="AKR117">
        <v>32.097371837077802</v>
      </c>
      <c r="AKT117">
        <v>35.2842001939959</v>
      </c>
      <c r="AKU117">
        <v>31.7241083685436</v>
      </c>
      <c r="AKV117">
        <v>48.882553514799497</v>
      </c>
      <c r="AKW117">
        <v>38.7470222987291</v>
      </c>
      <c r="AKX117">
        <v>50.176538703396098</v>
      </c>
      <c r="AKY117">
        <v>28.129744989913998</v>
      </c>
      <c r="AKZ117">
        <v>20.725392435655699</v>
      </c>
      <c r="ALA117">
        <v>20.981137492711799</v>
      </c>
      <c r="ALB117">
        <v>54.254046415965902</v>
      </c>
      <c r="ALC117">
        <v>27.6348714003678</v>
      </c>
      <c r="ALD117">
        <v>41.289155611221702</v>
      </c>
      <c r="ALE117">
        <v>65.136787923637797</v>
      </c>
      <c r="ALF117">
        <v>45.273810432846901</v>
      </c>
      <c r="ALG117">
        <v>19.481963437153802</v>
      </c>
      <c r="ALI117">
        <v>33.580400875304399</v>
      </c>
      <c r="ALJ117">
        <v>52.412385938202497</v>
      </c>
      <c r="ALK117">
        <v>28.917483125770101</v>
      </c>
      <c r="ALL117">
        <v>38.685854329585297</v>
      </c>
      <c r="ALM117">
        <v>31.5297116367271</v>
      </c>
      <c r="ALN117">
        <v>64.939359138967902</v>
      </c>
      <c r="ALP117">
        <v>26.9204455773097</v>
      </c>
      <c r="ALQ117">
        <v>27.838236103996199</v>
      </c>
      <c r="ALR117">
        <v>47.1099102874838</v>
      </c>
      <c r="ALS117">
        <v>29.3007208462855</v>
      </c>
      <c r="ALT117">
        <v>67.303767579642894</v>
      </c>
      <c r="ALU117">
        <v>37.893457441165502</v>
      </c>
      <c r="ALV117">
        <v>40.192214216839503</v>
      </c>
      <c r="ALW117">
        <v>33.3295342323282</v>
      </c>
      <c r="ALX117">
        <v>29.1631148911565</v>
      </c>
      <c r="ALY117">
        <v>49.760777217733498</v>
      </c>
      <c r="ALZ117">
        <v>20.877172552514999</v>
      </c>
      <c r="AMA117">
        <v>17.243502313289799</v>
      </c>
      <c r="AMB117">
        <v>27.316569821676701</v>
      </c>
      <c r="AMD117">
        <v>34.661285411884698</v>
      </c>
      <c r="AME117">
        <v>32.150491456555301</v>
      </c>
      <c r="AMF117">
        <v>27.588801286062498</v>
      </c>
      <c r="AMG117">
        <v>26.1963348365319</v>
      </c>
      <c r="AMH117">
        <v>56.208406082809603</v>
      </c>
      <c r="AMI117">
        <v>63.620514780213</v>
      </c>
      <c r="AMJ117">
        <v>85.510375859299003</v>
      </c>
      <c r="AMK117">
        <v>38.661291427143702</v>
      </c>
      <c r="AML117">
        <v>26.013597806171699</v>
      </c>
      <c r="AMM117">
        <v>25.063199816714501</v>
      </c>
      <c r="AMN117">
        <v>35.910303214933997</v>
      </c>
      <c r="AMO117">
        <v>29.107210050185301</v>
      </c>
      <c r="AMP117">
        <v>49.488516122048303</v>
      </c>
      <c r="AMR117">
        <v>64.589060833441906</v>
      </c>
      <c r="AMS117">
        <v>35.0253340850442</v>
      </c>
      <c r="AMT117">
        <v>39.962991548443703</v>
      </c>
      <c r="AMU117">
        <v>26.887575347931001</v>
      </c>
      <c r="AMV117">
        <v>84.237447859608494</v>
      </c>
      <c r="AMW117">
        <v>29.4089854673846</v>
      </c>
      <c r="AMX117">
        <v>70.683459154615406</v>
      </c>
      <c r="AMY117">
        <v>55.071490988240903</v>
      </c>
      <c r="AMZ117">
        <v>26.6135867324511</v>
      </c>
      <c r="ANA117">
        <v>34.533931328619403</v>
      </c>
      <c r="ANB117">
        <v>65.809910291669894</v>
      </c>
      <c r="ANC117">
        <v>0.94186335359570805</v>
      </c>
      <c r="AND117">
        <v>52.896304085635698</v>
      </c>
      <c r="ANE117">
        <v>56.779670116867202</v>
      </c>
      <c r="ANG117">
        <v>42.872492332617703</v>
      </c>
      <c r="ANH117">
        <v>13.6049813990806</v>
      </c>
      <c r="ANI117">
        <v>71.510063877934201</v>
      </c>
      <c r="ANJ117">
        <v>23.219044871888698</v>
      </c>
      <c r="ANK117">
        <v>50.256399670434597</v>
      </c>
      <c r="ANL117">
        <v>31.975116654122299</v>
      </c>
      <c r="ANM117">
        <v>48.138861571586901</v>
      </c>
      <c r="ANN117">
        <v>55.333604643639802</v>
      </c>
      <c r="ANO117">
        <v>19.1689166440569</v>
      </c>
      <c r="ANP117">
        <v>35.981953681470998</v>
      </c>
      <c r="ANQ117">
        <v>84.068686107744497</v>
      </c>
      <c r="ANS117">
        <v>16.497177064134402</v>
      </c>
      <c r="ANU117">
        <v>30.347123941291098</v>
      </c>
      <c r="ANV117">
        <v>44.665111840902597</v>
      </c>
      <c r="ANW117">
        <v>84.447060495085907</v>
      </c>
      <c r="ANX117">
        <v>24.3373106582494</v>
      </c>
      <c r="ANY117">
        <v>81.563152480726302</v>
      </c>
      <c r="ANZ117">
        <v>33.690008060352</v>
      </c>
      <c r="AOA117">
        <v>47.543625291851598</v>
      </c>
      <c r="AOB117">
        <v>56.937388311221802</v>
      </c>
      <c r="AOC117">
        <v>23.0936151489901</v>
      </c>
      <c r="AOD117">
        <v>40.819252459121103</v>
      </c>
      <c r="AOE117">
        <v>36.531579883884199</v>
      </c>
      <c r="AOF117">
        <v>29.005478263963202</v>
      </c>
      <c r="AOG117">
        <v>31.527868361728601</v>
      </c>
      <c r="AOI117">
        <v>45.834541051092103</v>
      </c>
      <c r="AOJ117">
        <v>22.9234331845621</v>
      </c>
      <c r="AOK117">
        <v>75.841142228499606</v>
      </c>
      <c r="AOL117">
        <v>42.284168187986502</v>
      </c>
      <c r="AOM117">
        <v>12.6349367240456</v>
      </c>
      <c r="AON117">
        <v>37.512458861866499</v>
      </c>
      <c r="AOO117">
        <v>29.964865168291201</v>
      </c>
      <c r="AOP117">
        <v>34.202750713908202</v>
      </c>
      <c r="AOQ117">
        <v>18.078269624633499</v>
      </c>
      <c r="AOR117">
        <v>70.115611224194495</v>
      </c>
      <c r="AOS117">
        <v>40.087467275436403</v>
      </c>
      <c r="AOT117">
        <v>55.494442029585997</v>
      </c>
      <c r="AOU117">
        <v>32.095279305625503</v>
      </c>
      <c r="AOV117">
        <v>20.954707380871</v>
      </c>
      <c r="AOW117">
        <v>70.662511718135903</v>
      </c>
      <c r="AOY117">
        <v>43.799963825318002</v>
      </c>
      <c r="AOZ117">
        <v>28.222768570152802</v>
      </c>
      <c r="APB117">
        <v>9.3468423831840894</v>
      </c>
      <c r="APC117">
        <v>66.627285721513402</v>
      </c>
      <c r="APD117">
        <v>48.591728364507702</v>
      </c>
      <c r="APE117">
        <v>31.3089543803735</v>
      </c>
      <c r="APF117">
        <v>32.584360055710199</v>
      </c>
      <c r="APG117">
        <v>6.0198266096672501</v>
      </c>
      <c r="APH117">
        <v>73.22837294544</v>
      </c>
      <c r="API117">
        <v>28.321589478767802</v>
      </c>
      <c r="APJ117">
        <v>59.163099405316103</v>
      </c>
      <c r="APK117">
        <v>34.7580082236151</v>
      </c>
      <c r="APL117">
        <v>71.079152681493994</v>
      </c>
      <c r="APM117">
        <v>43.444080399410403</v>
      </c>
      <c r="APN117">
        <v>21.838747173925299</v>
      </c>
      <c r="APO117">
        <v>29.051125355879101</v>
      </c>
      <c r="APP117">
        <v>32.089420731183203</v>
      </c>
      <c r="APQ117">
        <v>74.746540959513695</v>
      </c>
      <c r="APR117">
        <v>33.350348107135403</v>
      </c>
      <c r="APS117">
        <v>48.294959808528397</v>
      </c>
      <c r="APT117">
        <v>10.8517324535766</v>
      </c>
      <c r="APU117">
        <v>9.6625369198135704</v>
      </c>
      <c r="APV117">
        <v>69.891979704498894</v>
      </c>
      <c r="APX117">
        <v>39.388871704409802</v>
      </c>
      <c r="APY117">
        <v>37.322927833812102</v>
      </c>
      <c r="APZ117">
        <v>77.333500930703593</v>
      </c>
      <c r="AQA117">
        <v>53.959773262737002</v>
      </c>
      <c r="AQB117">
        <v>18.657763029123998</v>
      </c>
      <c r="AQC117">
        <v>37.736212246364502</v>
      </c>
      <c r="AQD117">
        <v>34.167140903176197</v>
      </c>
      <c r="AQF117">
        <v>59.888890269990902</v>
      </c>
      <c r="AQG117">
        <v>45.732640692062702</v>
      </c>
      <c r="AQH117">
        <v>32.832166783184903</v>
      </c>
      <c r="AQI117">
        <v>15.6092401515848</v>
      </c>
      <c r="AQJ117">
        <v>37.154034389416701</v>
      </c>
      <c r="AQK117">
        <v>37.822330540211503</v>
      </c>
      <c r="AQL117">
        <v>24.169334131317299</v>
      </c>
      <c r="AQM117">
        <v>53.421461404096597</v>
      </c>
      <c r="AQN117">
        <v>50.611955654407801</v>
      </c>
      <c r="AQO117">
        <v>51.466203423495102</v>
      </c>
      <c r="AQQ117">
        <v>23.734434464370601</v>
      </c>
      <c r="AQR117">
        <v>69.787132884479504</v>
      </c>
      <c r="AQS117">
        <v>38.292594515197599</v>
      </c>
      <c r="AQT117">
        <v>23.0235568061062</v>
      </c>
      <c r="AQU117">
        <v>41.4596800733622</v>
      </c>
      <c r="AQV117">
        <v>65.867492952633398</v>
      </c>
      <c r="AQW117">
        <v>33.401633791508601</v>
      </c>
      <c r="AQY117">
        <v>41.639675672737901</v>
      </c>
      <c r="AQZ117">
        <v>27.553740935733501</v>
      </c>
      <c r="ARA117">
        <v>58.070829207798297</v>
      </c>
      <c r="ARB117">
        <v>49.681261298156002</v>
      </c>
      <c r="ARC117">
        <v>38.049392985872203</v>
      </c>
      <c r="ARD117">
        <v>43.262428550395903</v>
      </c>
      <c r="ARE117">
        <v>58.768421640404398</v>
      </c>
      <c r="ARF117">
        <v>30.334561013365199</v>
      </c>
      <c r="ARG117">
        <v>72.012278850666107</v>
      </c>
      <c r="ARH117">
        <v>71.850685754157496</v>
      </c>
      <c r="ARI117">
        <v>35.316771737378602</v>
      </c>
      <c r="ARJ117">
        <v>23.156916958856598</v>
      </c>
      <c r="ARK117">
        <v>65.369087403841405</v>
      </c>
      <c r="ARL117">
        <v>32.160315529154197</v>
      </c>
      <c r="ARN117">
        <v>61.389207483972498</v>
      </c>
      <c r="ARO117">
        <v>39.811835768819797</v>
      </c>
      <c r="ARP117">
        <v>33.652325830875498</v>
      </c>
      <c r="ARQ117">
        <v>31.115596675019901</v>
      </c>
      <c r="ARR117">
        <v>36.114884617849803</v>
      </c>
      <c r="ARS117">
        <v>29.9815184570223</v>
      </c>
      <c r="ART117">
        <v>56.2286535607007</v>
      </c>
      <c r="ARU117">
        <v>26.649032168265499</v>
      </c>
      <c r="ARV117">
        <v>49.018169484552402</v>
      </c>
      <c r="ARW117">
        <v>12.526575877462999</v>
      </c>
      <c r="ARX117">
        <v>48.846754905764101</v>
      </c>
      <c r="ARY117">
        <v>24.388910679133101</v>
      </c>
      <c r="ARZ117">
        <v>30.013317505675499</v>
      </c>
      <c r="ASA117">
        <v>29.375886218606201</v>
      </c>
      <c r="ASB117">
        <v>18.3768953043664</v>
      </c>
      <c r="ASC117">
        <v>62.545823382527701</v>
      </c>
      <c r="ASD117">
        <v>38.811022890841102</v>
      </c>
      <c r="ASE117">
        <v>45.781062319862102</v>
      </c>
      <c r="ASF117">
        <v>29.9407337555967</v>
      </c>
      <c r="ASG117">
        <v>29.365153142331899</v>
      </c>
      <c r="ASH117">
        <v>32.883249722391099</v>
      </c>
      <c r="ASI117">
        <v>33.6515954023441</v>
      </c>
      <c r="ASK117">
        <v>23.208579096838601</v>
      </c>
      <c r="ASL117">
        <v>38.831435693587103</v>
      </c>
      <c r="ASM117">
        <v>58.765679359262698</v>
      </c>
      <c r="ASN117">
        <v>24.649894125486199</v>
      </c>
      <c r="ASO117">
        <v>27.5241061639273</v>
      </c>
      <c r="ASP117">
        <v>24.193658794150199</v>
      </c>
      <c r="ASQ117">
        <v>42.988487045049098</v>
      </c>
      <c r="ASR117">
        <v>23.498163228834201</v>
      </c>
      <c r="ASS117">
        <v>33.352578550298603</v>
      </c>
      <c r="ASU117">
        <v>33.049758450919498</v>
      </c>
      <c r="ASV117">
        <v>49.412534549748699</v>
      </c>
      <c r="ASW117">
        <v>28.9395465323629</v>
      </c>
      <c r="ASX117">
        <v>63.859748056894098</v>
      </c>
      <c r="ASY117">
        <v>72.790534566807906</v>
      </c>
      <c r="ASZ117">
        <v>40.244497131712798</v>
      </c>
      <c r="ATA117">
        <v>65.802719743938397</v>
      </c>
      <c r="ATC117">
        <v>74.438723611353097</v>
      </c>
      <c r="ATD117">
        <v>30.705302413653499</v>
      </c>
      <c r="ATE117">
        <v>75.006469316457498</v>
      </c>
      <c r="ATF117">
        <v>23.669653764558401</v>
      </c>
      <c r="ATG117">
        <v>17.926926906670399</v>
      </c>
      <c r="ATH117">
        <v>35.900048738616398</v>
      </c>
      <c r="ATI117">
        <v>68.116267042635002</v>
      </c>
      <c r="ATJ117">
        <v>71.168908732341507</v>
      </c>
      <c r="ATK117">
        <v>11.8877173457456</v>
      </c>
      <c r="ATL117">
        <v>34.561629510778999</v>
      </c>
      <c r="ATO117">
        <v>37.569711795590997</v>
      </c>
      <c r="ATP117">
        <v>20.225491700852899</v>
      </c>
      <c r="ATQ117">
        <v>33.769780541240898</v>
      </c>
      <c r="ATR117">
        <v>36.435491514128003</v>
      </c>
      <c r="ATS117">
        <v>19.32432720369</v>
      </c>
      <c r="ATT117">
        <v>65.501236902175506</v>
      </c>
      <c r="ATU117">
        <v>41.948380793658004</v>
      </c>
      <c r="ATW117">
        <v>17.201538493873301</v>
      </c>
      <c r="ATX117">
        <v>50.788368885058297</v>
      </c>
      <c r="ATY117">
        <v>45.438574492601603</v>
      </c>
      <c r="ATZ117">
        <v>29.832747802304201</v>
      </c>
      <c r="AUA117">
        <v>25.358797592019499</v>
      </c>
      <c r="AUB117">
        <v>66.709954929563395</v>
      </c>
      <c r="AUC117">
        <v>55.888702090146403</v>
      </c>
      <c r="AUE117">
        <v>67.845506024176103</v>
      </c>
      <c r="AUF117">
        <v>84.806159220832001</v>
      </c>
      <c r="AUG117">
        <v>23.569986252625501</v>
      </c>
      <c r="AUH117">
        <v>46.552135235432303</v>
      </c>
      <c r="AUI117">
        <v>49.135775155595098</v>
      </c>
      <c r="AUJ117">
        <v>31.034585456719999</v>
      </c>
      <c r="AUK117">
        <v>17.677685793052401</v>
      </c>
      <c r="AUL117">
        <v>84.094348628175496</v>
      </c>
      <c r="AUM117">
        <v>29.135082737623598</v>
      </c>
      <c r="AUN117">
        <v>29.393756791099602</v>
      </c>
      <c r="AUO117">
        <v>51.919043070263498</v>
      </c>
      <c r="AUP117">
        <v>14.900834611017901</v>
      </c>
      <c r="AUQ117">
        <v>31.908265451623802</v>
      </c>
      <c r="AUR117">
        <v>33.175535056119898</v>
      </c>
      <c r="AUS117">
        <v>35.615246516767499</v>
      </c>
      <c r="AUT117">
        <v>36.246658595927101</v>
      </c>
      <c r="AUU117">
        <v>37.514657198930898</v>
      </c>
      <c r="AUV117">
        <v>38.0054770417795</v>
      </c>
      <c r="AUW117">
        <v>24.8146236490375</v>
      </c>
      <c r="AUY117">
        <v>50.379769291017503</v>
      </c>
      <c r="AUZ117">
        <v>27.217104081236201</v>
      </c>
      <c r="AVA117">
        <v>88.064559414693704</v>
      </c>
      <c r="AVB117">
        <v>20.234074987591601</v>
      </c>
      <c r="AVC117">
        <v>56.121142245210699</v>
      </c>
      <c r="AVD117">
        <v>43.0461945996107</v>
      </c>
      <c r="AVE117">
        <v>15.597363440352799</v>
      </c>
      <c r="AVF117">
        <v>26.391793978212299</v>
      </c>
      <c r="AVG117">
        <v>76.893723309156201</v>
      </c>
      <c r="AVI117">
        <v>46.211786839847903</v>
      </c>
      <c r="AVJ117">
        <v>55.919163779389301</v>
      </c>
      <c r="AVK117">
        <v>31.978897103402002</v>
      </c>
      <c r="AVL117">
        <v>21.138341816373</v>
      </c>
      <c r="AVM117">
        <v>28.6789365651513</v>
      </c>
      <c r="AVN117">
        <v>44.490433643687503</v>
      </c>
      <c r="AVO117">
        <v>54.170859748592903</v>
      </c>
      <c r="AVP117">
        <v>53.6553352698282</v>
      </c>
      <c r="AVQ117">
        <v>23.8849129997148</v>
      </c>
      <c r="AVR117">
        <v>71.175652433244593</v>
      </c>
      <c r="AVS117">
        <v>62.443024312303997</v>
      </c>
      <c r="AVT117">
        <v>9.2725767150375802</v>
      </c>
      <c r="AVU117">
        <v>61.720997891134303</v>
      </c>
      <c r="AVV117">
        <v>30.1703292712718</v>
      </c>
      <c r="AVW117">
        <v>30.6074664521214</v>
      </c>
      <c r="AVX117">
        <v>60.202568702035599</v>
      </c>
      <c r="AVY117">
        <v>18.578544693615498</v>
      </c>
      <c r="AVZ117">
        <v>23.515737710305601</v>
      </c>
      <c r="AWA117">
        <v>20.9272119913784</v>
      </c>
      <c r="AWB117">
        <v>39.4452939165296</v>
      </c>
      <c r="AWC117">
        <v>50.042978204701797</v>
      </c>
      <c r="AWD117">
        <v>69.650844857233096</v>
      </c>
      <c r="AWE117">
        <v>47.483154067459701</v>
      </c>
      <c r="AWF117">
        <v>63.881925731010902</v>
      </c>
      <c r="AWG117">
        <v>57.123578191894502</v>
      </c>
      <c r="AWH117">
        <v>41.414364021428703</v>
      </c>
      <c r="AWI117">
        <v>52.432979433381398</v>
      </c>
      <c r="AWJ117">
        <v>37.107424102984197</v>
      </c>
      <c r="AWK117">
        <v>49.145344793417898</v>
      </c>
      <c r="AWL117">
        <v>88.160887087930504</v>
      </c>
      <c r="AWM117">
        <v>31.389376213954399</v>
      </c>
      <c r="AWN117">
        <v>47.766488798629801</v>
      </c>
      <c r="AWO117">
        <v>42.723860134351703</v>
      </c>
      <c r="AWP117">
        <v>42.088101042442403</v>
      </c>
      <c r="AWQ117">
        <v>28.994689225376401</v>
      </c>
      <c r="AWS117">
        <v>49.395881450731203</v>
      </c>
      <c r="AWT117">
        <v>45.022720373323203</v>
      </c>
      <c r="AWU117">
        <v>71.197999563660801</v>
      </c>
      <c r="AWV117">
        <v>27.613970888141498</v>
      </c>
      <c r="AWW117">
        <v>57.318168056544003</v>
      </c>
      <c r="AWY117">
        <v>23.453043402549699</v>
      </c>
      <c r="AWZ117">
        <v>71.062197023783</v>
      </c>
      <c r="AXA117">
        <v>37.5243048376609</v>
      </c>
      <c r="AXB117">
        <v>41.2858853662051</v>
      </c>
      <c r="AXC117">
        <v>52.257143720983699</v>
      </c>
      <c r="AXD117">
        <v>29.361502541342201</v>
      </c>
      <c r="AXE117">
        <v>61.845030837380698</v>
      </c>
      <c r="AXF117">
        <v>31.6325483698844</v>
      </c>
      <c r="AXG117">
        <v>21.399645021156701</v>
      </c>
      <c r="AXI117">
        <v>63.197051611772899</v>
      </c>
      <c r="AXJ117">
        <v>19.336510200190599</v>
      </c>
      <c r="AXK117">
        <v>10.2373686118246</v>
      </c>
      <c r="AXL117">
        <v>32.1619758953711</v>
      </c>
      <c r="AXM117">
        <v>32.688701892397297</v>
      </c>
      <c r="AXN117">
        <v>10.2995640042811</v>
      </c>
      <c r="AXO117">
        <v>44.707308561241803</v>
      </c>
      <c r="AXP117">
        <v>36.1942354758189</v>
      </c>
      <c r="AXQ117">
        <v>24.077828655347201</v>
      </c>
      <c r="AXR117">
        <v>55.376567919797502</v>
      </c>
      <c r="AXS117">
        <v>32.556758288755702</v>
      </c>
      <c r="AXT117">
        <v>39.264443247871299</v>
      </c>
      <c r="AXU117">
        <v>44.165049523742198</v>
      </c>
      <c r="AXV117">
        <v>72.374507683898798</v>
      </c>
      <c r="AXW117">
        <v>38.614509142824303</v>
      </c>
      <c r="AXX117">
        <v>58.027622469268501</v>
      </c>
      <c r="AXY117">
        <v>66.915222720004394</v>
      </c>
      <c r="AXZ117">
        <v>46.240643398830798</v>
      </c>
      <c r="AYA117">
        <v>60.771791774653501</v>
      </c>
      <c r="AYB117">
        <v>31.502945063866498</v>
      </c>
      <c r="AYC117">
        <v>43.826184349148598</v>
      </c>
      <c r="AYD117">
        <v>48.1306958925475</v>
      </c>
      <c r="AYE117">
        <v>34.853962053705203</v>
      </c>
      <c r="AYF117">
        <v>31.257504545857302</v>
      </c>
      <c r="AYG117">
        <v>84.507834924154807</v>
      </c>
      <c r="AYH117">
        <v>44.430313913877796</v>
      </c>
      <c r="AYI117">
        <v>42.888616220793402</v>
      </c>
      <c r="AYJ117">
        <v>62.274767720104897</v>
      </c>
      <c r="AYK117">
        <v>37.727954694416297</v>
      </c>
      <c r="AYL117">
        <v>32.754094015648398</v>
      </c>
      <c r="AYM117">
        <v>32.754094015648398</v>
      </c>
      <c r="AYN117">
        <v>59.047535332627803</v>
      </c>
      <c r="AYP117">
        <v>29.1339161265436</v>
      </c>
      <c r="AYQ117">
        <v>27.935919223593899</v>
      </c>
      <c r="AYR117">
        <v>32.651353748175303</v>
      </c>
      <c r="AYS117">
        <v>43.861677617716403</v>
      </c>
      <c r="AYT117">
        <v>19.0298220380343</v>
      </c>
      <c r="AYU117">
        <v>28.697432350936101</v>
      </c>
      <c r="AYV117">
        <v>19.9940829510345</v>
      </c>
      <c r="AYW117">
        <v>10.595542655080401</v>
      </c>
      <c r="AYX117">
        <v>31.978369784084101</v>
      </c>
      <c r="AYY117">
        <v>31.619680207815598</v>
      </c>
      <c r="AYZ117">
        <v>21.593845496161801</v>
      </c>
      <c r="AZA117">
        <v>48.426700923554499</v>
      </c>
      <c r="AZB117">
        <v>39.8110158481079</v>
      </c>
      <c r="AZC117">
        <v>56.3551849490186</v>
      </c>
      <c r="AZD117">
        <v>59.434915705705997</v>
      </c>
      <c r="AZE117">
        <v>79.577538034613298</v>
      </c>
      <c r="AZF117">
        <v>27.004315107429701</v>
      </c>
      <c r="AZG117">
        <v>44.347278566513197</v>
      </c>
      <c r="AZH117">
        <v>68.988851317460302</v>
      </c>
      <c r="AZI117">
        <v>36.749763273748599</v>
      </c>
      <c r="AZJ117">
        <v>68.7171702054127</v>
      </c>
      <c r="AZK117">
        <v>42.963668092626897</v>
      </c>
      <c r="AZL117">
        <v>47.160070825416597</v>
      </c>
      <c r="AZM117">
        <v>52.5677197072025</v>
      </c>
      <c r="AZN117">
        <v>34.478295855808902</v>
      </c>
      <c r="AZO117">
        <v>24.2606267983526</v>
      </c>
      <c r="AZP117">
        <v>30.9005375354709</v>
      </c>
      <c r="AZQ117">
        <v>35.682177804920002</v>
      </c>
      <c r="AZR117">
        <v>27.487240238774</v>
      </c>
      <c r="AZS117">
        <v>45.968356938516102</v>
      </c>
      <c r="AZT117">
        <v>71.960952698274497</v>
      </c>
      <c r="AZU117">
        <v>55.609573666523303</v>
      </c>
      <c r="AZW117">
        <v>31.956236946978802</v>
      </c>
      <c r="AZX117">
        <v>40.556326193932598</v>
      </c>
      <c r="AZY117">
        <v>33.0508723208929</v>
      </c>
      <c r="AZZ117">
        <v>19.493161461312301</v>
      </c>
      <c r="BAA117">
        <v>49.103982086950097</v>
      </c>
      <c r="BAB117">
        <v>31.163066076172701</v>
      </c>
      <c r="BAC117">
        <v>31.8678805638197</v>
      </c>
      <c r="BAD117">
        <v>17.1706397199554</v>
      </c>
      <c r="BAF117">
        <v>26.443756104864502</v>
      </c>
      <c r="BAG117">
        <v>53.188559167609398</v>
      </c>
      <c r="BAI117">
        <v>50.879566742660202</v>
      </c>
      <c r="BAJ117">
        <v>50.050627264156901</v>
      </c>
      <c r="BAK117">
        <v>28.217693882637398</v>
      </c>
      <c r="BAL117">
        <v>59.734272977818399</v>
      </c>
      <c r="BAO117">
        <v>69.803327665927</v>
      </c>
      <c r="BAP117">
        <v>49.753309638259601</v>
      </c>
      <c r="BAR117">
        <v>64.656946809174798</v>
      </c>
      <c r="BAS117">
        <v>54.026106769038797</v>
      </c>
      <c r="BAT117">
        <v>30.774023399144099</v>
      </c>
      <c r="BAU117">
        <v>42.787534336147701</v>
      </c>
      <c r="BAV117">
        <v>55.369116943985802</v>
      </c>
      <c r="BAX117">
        <v>48.4486946991086</v>
      </c>
      <c r="BAY117">
        <v>31.491048586304199</v>
      </c>
      <c r="BAZ117">
        <v>30.7927823156685</v>
      </c>
      <c r="BBA117">
        <v>16.627881351284099</v>
      </c>
      <c r="BBC117">
        <v>81.391161338131994</v>
      </c>
      <c r="BBD117">
        <v>68.204239907941997</v>
      </c>
      <c r="BBE117">
        <v>26.160870633140899</v>
      </c>
      <c r="BBF117">
        <v>56.287059820604298</v>
      </c>
      <c r="BBG117">
        <v>42.4864190085422</v>
      </c>
      <c r="BBH117">
        <v>66.335250285063196</v>
      </c>
      <c r="BBI117">
        <v>48.117324278235401</v>
      </c>
      <c r="BBJ117">
        <v>29.1235190989965</v>
      </c>
      <c r="BBK117">
        <v>30.282355053558899</v>
      </c>
      <c r="BBL117">
        <v>34.0569378819064</v>
      </c>
      <c r="BBM117">
        <v>67.106749914875806</v>
      </c>
      <c r="BBN117">
        <v>70.9259496258898</v>
      </c>
      <c r="BBO117">
        <v>36.589184650817501</v>
      </c>
      <c r="BBP117">
        <v>43.434750899354498</v>
      </c>
      <c r="BBQ117">
        <v>57.830908411887101</v>
      </c>
      <c r="BBR117">
        <v>35.405643090420497</v>
      </c>
      <c r="BBS117">
        <v>42.685641210654701</v>
      </c>
      <c r="BBT117">
        <v>24.760860455044298</v>
      </c>
      <c r="BBU117">
        <v>60.996194421075202</v>
      </c>
      <c r="BBV117">
        <v>74.317618212719495</v>
      </c>
      <c r="BBW117">
        <v>53.563851018374301</v>
      </c>
      <c r="BBX117">
        <v>22.477423897059001</v>
      </c>
      <c r="BBY117">
        <v>21.073039397082798</v>
      </c>
      <c r="BBZ117">
        <v>83.661144838831902</v>
      </c>
      <c r="BCA117">
        <v>71.583053953695895</v>
      </c>
      <c r="BCB117">
        <v>17.760438293041499</v>
      </c>
      <c r="BCC117">
        <v>22.892254407845499</v>
      </c>
      <c r="BCD117">
        <v>12.2692477216283</v>
      </c>
      <c r="BCE117">
        <v>65.955211972907605</v>
      </c>
      <c r="BCF117">
        <v>20.295382554046501</v>
      </c>
      <c r="BCG117">
        <v>29.181185320632199</v>
      </c>
      <c r="BCH117">
        <v>20.5500745457188</v>
      </c>
      <c r="BCI117">
        <v>29.989175523859501</v>
      </c>
      <c r="BCJ117">
        <v>90.761052050497099</v>
      </c>
      <c r="BCK117">
        <v>51.8115751357169</v>
      </c>
      <c r="BCL117">
        <v>14.1499472176152</v>
      </c>
      <c r="BCM117">
        <v>21.686659987213101</v>
      </c>
      <c r="BCN117">
        <v>72.2375030468516</v>
      </c>
      <c r="BCO117">
        <v>44.720895038924198</v>
      </c>
      <c r="BCP117">
        <v>43.2588948757586</v>
      </c>
      <c r="BCQ117">
        <v>33.843443218051803</v>
      </c>
      <c r="BCR117">
        <v>43.618081947249799</v>
      </c>
      <c r="BCS117">
        <v>42.060438272348101</v>
      </c>
      <c r="BCT117">
        <v>43.128165361204303</v>
      </c>
      <c r="BCU117">
        <v>35.850679694023697</v>
      </c>
      <c r="BCV117">
        <v>64.838105713793297</v>
      </c>
      <c r="BCW117">
        <v>21.258581265467601</v>
      </c>
      <c r="BCX117">
        <v>21.872539801664999</v>
      </c>
      <c r="BCY117">
        <v>68.645689787200894</v>
      </c>
      <c r="BCZ117">
        <v>42.521384879003698</v>
      </c>
      <c r="BDA117">
        <v>29.144898583050001</v>
      </c>
      <c r="BDB117">
        <v>53.524783688427199</v>
      </c>
      <c r="BDC117">
        <v>61.678977067011502</v>
      </c>
      <c r="BDD117">
        <v>46.695152592859898</v>
      </c>
      <c r="BDE117">
        <v>50.636111457696998</v>
      </c>
      <c r="BDF117">
        <v>42.710384440046298</v>
      </c>
      <c r="BDG117">
        <v>33.527526813642098</v>
      </c>
      <c r="BDH117">
        <v>80.931525550177994</v>
      </c>
      <c r="BDI117">
        <v>50.9944610156737</v>
      </c>
      <c r="BDJ117">
        <v>47.4289869216095</v>
      </c>
      <c r="BDK117">
        <v>72.382871510150807</v>
      </c>
      <c r="BDL117">
        <v>28.638726156627499</v>
      </c>
      <c r="BDM117">
        <v>21.081109059270499</v>
      </c>
      <c r="BDN117">
        <v>77.117535369256501</v>
      </c>
      <c r="BDP117">
        <v>52.796257053088397</v>
      </c>
      <c r="BDQ117">
        <v>36.745946280517202</v>
      </c>
      <c r="BDR117">
        <v>66.156138492555996</v>
      </c>
      <c r="BDS117">
        <v>77.2686145544928</v>
      </c>
      <c r="BDT117">
        <v>37.038709920523097</v>
      </c>
      <c r="BDW117">
        <v>78.804932005631599</v>
      </c>
      <c r="BDX117">
        <v>40.699799677581296</v>
      </c>
      <c r="BDY117">
        <v>28.267149564450499</v>
      </c>
      <c r="BDZ117">
        <v>38.436937728238199</v>
      </c>
      <c r="BEB117">
        <v>35.900784543634899</v>
      </c>
      <c r="BEC117">
        <v>51.557820647894999</v>
      </c>
      <c r="BED117">
        <v>24.595948228349702</v>
      </c>
    </row>
    <row r="118" spans="1:1486" x14ac:dyDescent="0.25">
      <c r="A118" s="1">
        <v>43373</v>
      </c>
      <c r="B118">
        <v>87.602697733799204</v>
      </c>
      <c r="C118">
        <v>87.303500567813899</v>
      </c>
      <c r="D118">
        <v>71.977445056869001</v>
      </c>
      <c r="E118">
        <v>18.8818738193381</v>
      </c>
      <c r="F118">
        <v>54.719700334985298</v>
      </c>
      <c r="G118">
        <v>71.108338521892705</v>
      </c>
      <c r="H118">
        <v>38.317417220418299</v>
      </c>
      <c r="I118">
        <v>79.9130970851011</v>
      </c>
      <c r="J118">
        <v>46.475563107515697</v>
      </c>
      <c r="K118">
        <v>31.042265171132499</v>
      </c>
      <c r="L118">
        <v>64.838898813560704</v>
      </c>
      <c r="N118">
        <v>28.516598605174899</v>
      </c>
      <c r="O118">
        <v>81.808663828994696</v>
      </c>
      <c r="Q118">
        <v>33.253165285284602</v>
      </c>
      <c r="R118">
        <v>27.750336802027402</v>
      </c>
      <c r="S118">
        <v>56.420836849159798</v>
      </c>
      <c r="T118">
        <v>46.401643286425802</v>
      </c>
      <c r="U118">
        <v>55.700169783446597</v>
      </c>
      <c r="V118">
        <v>83.269542974569205</v>
      </c>
      <c r="W118">
        <v>78.561738394728906</v>
      </c>
      <c r="X118">
        <v>28.8233919775472</v>
      </c>
      <c r="Y118">
        <v>11.8521160802353</v>
      </c>
      <c r="Z118">
        <v>71.824210818871293</v>
      </c>
      <c r="AA118">
        <v>78.728012854250395</v>
      </c>
      <c r="AB118">
        <v>16.874782233127199</v>
      </c>
      <c r="AC118">
        <v>34.566132375231199</v>
      </c>
      <c r="AD118">
        <v>68.673720834287494</v>
      </c>
      <c r="AE118">
        <v>80.3305195128317</v>
      </c>
      <c r="AF118">
        <v>21.1194616705809</v>
      </c>
      <c r="AG118">
        <v>45.730474405699802</v>
      </c>
      <c r="AH118">
        <v>36.097664084422902</v>
      </c>
      <c r="AI118">
        <v>36.330845839844201</v>
      </c>
      <c r="AJ118">
        <v>62.0990033886265</v>
      </c>
      <c r="AK118">
        <v>60.426941267950198</v>
      </c>
      <c r="AL118">
        <v>38.479314579074</v>
      </c>
      <c r="AM118">
        <v>60.456242317734599</v>
      </c>
      <c r="AN118">
        <v>55.811557762107597</v>
      </c>
      <c r="AO118">
        <v>41.8803134285575</v>
      </c>
      <c r="AP118">
        <v>46.405842491600701</v>
      </c>
      <c r="AR118">
        <v>37.033411959468197</v>
      </c>
      <c r="AS118">
        <v>69.224196521810697</v>
      </c>
      <c r="AT118">
        <v>29.250833092818102</v>
      </c>
      <c r="AU118">
        <v>23.158786087245801</v>
      </c>
      <c r="AV118">
        <v>15.2269050266916</v>
      </c>
      <c r="AW118">
        <v>64.578196926259196</v>
      </c>
      <c r="AX118">
        <v>57.930136133699399</v>
      </c>
      <c r="AY118">
        <v>61.336192851170402</v>
      </c>
      <c r="AZ118">
        <v>56.055410789897103</v>
      </c>
      <c r="BA118">
        <v>25.840587556314599</v>
      </c>
      <c r="BB118">
        <v>69.017780449223807</v>
      </c>
      <c r="BC118">
        <v>31.501666125500101</v>
      </c>
      <c r="BD118">
        <v>42.370457673427502</v>
      </c>
      <c r="BE118">
        <v>11.8733051112373</v>
      </c>
      <c r="BG118">
        <v>22.0088823094123</v>
      </c>
      <c r="BH118">
        <v>19.110108273694699</v>
      </c>
      <c r="BI118">
        <v>61.111345528200097</v>
      </c>
      <c r="BJ118">
        <v>56.995826267194197</v>
      </c>
      <c r="BK118">
        <v>82.294107315763696</v>
      </c>
      <c r="BL118">
        <v>47.765878593753797</v>
      </c>
      <c r="BM118">
        <v>46.855513059897397</v>
      </c>
      <c r="BN118">
        <v>39.688056024933701</v>
      </c>
      <c r="BO118">
        <v>16.6743198467816</v>
      </c>
      <c r="BP118">
        <v>58.655663348441699</v>
      </c>
      <c r="BQ118">
        <v>9.5995176972273502</v>
      </c>
      <c r="BR118">
        <v>76.264723922467198</v>
      </c>
      <c r="BS118">
        <v>32.9009452501518</v>
      </c>
      <c r="BT118">
        <v>72.916687196535804</v>
      </c>
      <c r="BU118">
        <v>70.749697355407406</v>
      </c>
      <c r="BV118">
        <v>26.209919293211001</v>
      </c>
      <c r="BW118">
        <v>21.4475751289337</v>
      </c>
      <c r="BX118">
        <v>43.611509274236703</v>
      </c>
      <c r="BY118">
        <v>75.376940220703801</v>
      </c>
      <c r="BZ118">
        <v>34.061985330503198</v>
      </c>
      <c r="CA118">
        <v>36.405122924258102</v>
      </c>
      <c r="CB118">
        <v>63.447763938875497</v>
      </c>
      <c r="CC118">
        <v>65.386314319804498</v>
      </c>
      <c r="CD118">
        <v>30.409323528976302</v>
      </c>
      <c r="CF118">
        <v>38.532564620574902</v>
      </c>
      <c r="CG118">
        <v>60.7211434446805</v>
      </c>
      <c r="CH118">
        <v>29.980383257179501</v>
      </c>
      <c r="CI118">
        <v>71.141893755023005</v>
      </c>
      <c r="CJ118">
        <v>50.576837398212902</v>
      </c>
      <c r="CK118">
        <v>25.4871904437117</v>
      </c>
      <c r="CL118">
        <v>40.562031833647197</v>
      </c>
      <c r="CM118">
        <v>59.5130641064789</v>
      </c>
      <c r="CN118">
        <v>19.959742479713199</v>
      </c>
      <c r="CO118">
        <v>43.299327559926901</v>
      </c>
      <c r="CP118">
        <v>50.916897603561701</v>
      </c>
      <c r="CQ118">
        <v>42.336896127094697</v>
      </c>
      <c r="CR118">
        <v>40.223545577619298</v>
      </c>
      <c r="CS118">
        <v>23.949394329249699</v>
      </c>
      <c r="CT118">
        <v>51.181803126254003</v>
      </c>
      <c r="CU118">
        <v>34.354522715398701</v>
      </c>
      <c r="CV118">
        <v>85.360303821212796</v>
      </c>
      <c r="CW118">
        <v>58.9100427395027</v>
      </c>
      <c r="CX118">
        <v>16.478716169289999</v>
      </c>
      <c r="CY118">
        <v>28.325351304666601</v>
      </c>
      <c r="CZ118">
        <v>25.626101831629899</v>
      </c>
      <c r="DA118">
        <v>46.734088293518496</v>
      </c>
      <c r="DB118">
        <v>25.540586864849601</v>
      </c>
      <c r="DC118">
        <v>36.472770501952901</v>
      </c>
      <c r="DD118">
        <v>24.4367067757053</v>
      </c>
      <c r="DE118">
        <v>68.767468089259395</v>
      </c>
      <c r="DF118">
        <v>30.307626370091899</v>
      </c>
      <c r="DH118">
        <v>44.393056772856298</v>
      </c>
      <c r="DI118">
        <v>35.6754415091346</v>
      </c>
      <c r="DJ118">
        <v>16.7828810464821</v>
      </c>
      <c r="DK118">
        <v>55.548103582611397</v>
      </c>
      <c r="DL118">
        <v>17.713050781411301</v>
      </c>
      <c r="DM118">
        <v>48.647431414181902</v>
      </c>
      <c r="DN118">
        <v>39.549156604043702</v>
      </c>
      <c r="DO118">
        <v>69.887467157101995</v>
      </c>
      <c r="DP118">
        <v>46.910879140271902</v>
      </c>
      <c r="DR118">
        <v>38.347999641763501</v>
      </c>
      <c r="DS118">
        <v>24.056964324360401</v>
      </c>
      <c r="DT118">
        <v>24.5940786835171</v>
      </c>
      <c r="DU118">
        <v>59.203873446653198</v>
      </c>
      <c r="DV118">
        <v>50.036122923873997</v>
      </c>
      <c r="DW118">
        <v>30.339400672958501</v>
      </c>
      <c r="DX118">
        <v>41.930628239238501</v>
      </c>
      <c r="DY118">
        <v>36.009755407813302</v>
      </c>
      <c r="DZ118">
        <v>46.053405508062397</v>
      </c>
      <c r="EA118">
        <v>24.187511138215299</v>
      </c>
      <c r="EB118">
        <v>76.273380473679495</v>
      </c>
      <c r="EC118">
        <v>31.890716355706601</v>
      </c>
      <c r="ED118">
        <v>45.583795397347401</v>
      </c>
      <c r="EE118">
        <v>38.165406739282297</v>
      </c>
      <c r="EF118">
        <v>45.5241454153552</v>
      </c>
      <c r="EH118">
        <v>55.302647864325301</v>
      </c>
      <c r="EI118">
        <v>50.606458771217802</v>
      </c>
      <c r="EJ118">
        <v>67.146606510648994</v>
      </c>
      <c r="EK118">
        <v>43.663263939830202</v>
      </c>
      <c r="EL118">
        <v>24.652173958249598</v>
      </c>
      <c r="EM118">
        <v>40.964657391434699</v>
      </c>
      <c r="EN118">
        <v>29.4515563972809</v>
      </c>
      <c r="EO118">
        <v>72.777151363313493</v>
      </c>
      <c r="EP118">
        <v>60.555844136317901</v>
      </c>
      <c r="EQ118">
        <v>41.144802341412202</v>
      </c>
      <c r="ER118">
        <v>55.722087071987801</v>
      </c>
      <c r="ES118">
        <v>39.80118295039</v>
      </c>
      <c r="ET118">
        <v>51.9253878713983</v>
      </c>
      <c r="EU118">
        <v>27.673034632696901</v>
      </c>
      <c r="EV118">
        <v>24.60238621469</v>
      </c>
      <c r="EW118">
        <v>80.296059073038705</v>
      </c>
      <c r="EX118">
        <v>74.768704930952893</v>
      </c>
      <c r="EY118">
        <v>77.442061079423695</v>
      </c>
      <c r="EZ118">
        <v>17.057915285958199</v>
      </c>
      <c r="FA118">
        <v>18.6799916808605</v>
      </c>
      <c r="FB118">
        <v>36.001512901915</v>
      </c>
      <c r="FC118">
        <v>83.686246692098607</v>
      </c>
      <c r="FD118">
        <v>59.731222873494502</v>
      </c>
      <c r="FE118">
        <v>86.182975783177795</v>
      </c>
      <c r="FF118">
        <v>62.698236688645999</v>
      </c>
      <c r="FG118">
        <v>36.101569158557297</v>
      </c>
      <c r="FH118">
        <v>24.955460821319399</v>
      </c>
      <c r="FI118">
        <v>18.091348141923401</v>
      </c>
      <c r="FJ118">
        <v>40.2688591447966</v>
      </c>
      <c r="FK118">
        <v>71.223673836392607</v>
      </c>
      <c r="FL118">
        <v>78.637065877154001</v>
      </c>
      <c r="FM118">
        <v>58.540306772603699</v>
      </c>
      <c r="FN118">
        <v>46.788128516140702</v>
      </c>
      <c r="FO118">
        <v>66.657631915567904</v>
      </c>
      <c r="FP118">
        <v>22.470764582396601</v>
      </c>
      <c r="FQ118">
        <v>58.558410269219401</v>
      </c>
      <c r="FR118">
        <v>77.163108643738198</v>
      </c>
      <c r="FS118">
        <v>19.538028241572398</v>
      </c>
      <c r="FT118">
        <v>44.8955725169251</v>
      </c>
      <c r="FU118">
        <v>32.010962406430899</v>
      </c>
      <c r="FV118">
        <v>27.494978536499801</v>
      </c>
      <c r="FW118">
        <v>45.531108435773604</v>
      </c>
      <c r="FX118">
        <v>77.123446483218302</v>
      </c>
      <c r="FY118">
        <v>45.266633605349199</v>
      </c>
      <c r="FZ118">
        <v>21.115804357954801</v>
      </c>
      <c r="GA118">
        <v>51.069221518651901</v>
      </c>
      <c r="GB118">
        <v>68.579628981004205</v>
      </c>
      <c r="GC118">
        <v>47.045550610302797</v>
      </c>
      <c r="GD118">
        <v>19.320672990133499</v>
      </c>
      <c r="GE118">
        <v>24.839257588209598</v>
      </c>
      <c r="GF118">
        <v>81.759314201635505</v>
      </c>
      <c r="GG118">
        <v>55.177098816926303</v>
      </c>
      <c r="GH118">
        <v>27.258363857747401</v>
      </c>
      <c r="GI118">
        <v>31.2104923976122</v>
      </c>
      <c r="GJ118">
        <v>23.261056814716401</v>
      </c>
      <c r="GK118">
        <v>34.564011392156303</v>
      </c>
      <c r="GL118">
        <v>69.175864131038097</v>
      </c>
      <c r="GM118">
        <v>48.9245093230221</v>
      </c>
      <c r="GN118">
        <v>23.831999609170801</v>
      </c>
      <c r="GO118">
        <v>42.909832765736702</v>
      </c>
      <c r="GP118">
        <v>32.974440148293198</v>
      </c>
      <c r="GQ118">
        <v>77.117961303615999</v>
      </c>
      <c r="GR118">
        <v>43.652161228182102</v>
      </c>
      <c r="GS118">
        <v>28.665203345837401</v>
      </c>
      <c r="GT118">
        <v>20.858373017733001</v>
      </c>
      <c r="GU118">
        <v>42.806848681061098</v>
      </c>
      <c r="GW118">
        <v>34.632778197500798</v>
      </c>
      <c r="GX118">
        <v>24.7205716847653</v>
      </c>
      <c r="GY118">
        <v>34.560431585466603</v>
      </c>
      <c r="GZ118">
        <v>40.600955327171299</v>
      </c>
      <c r="HA118">
        <v>41.460014662398102</v>
      </c>
      <c r="HB118">
        <v>56.935626223245798</v>
      </c>
      <c r="HC118">
        <v>34.999877069496797</v>
      </c>
      <c r="HD118">
        <v>77.215431829301494</v>
      </c>
      <c r="HE118">
        <v>78.318755305848697</v>
      </c>
      <c r="HF118">
        <v>27.980580796789901</v>
      </c>
      <c r="HG118">
        <v>54.654573900445797</v>
      </c>
      <c r="HH118">
        <v>36.598681367939598</v>
      </c>
      <c r="HI118">
        <v>20.299019672480199</v>
      </c>
      <c r="HJ118">
        <v>23.541842206560599</v>
      </c>
      <c r="HK118">
        <v>68.773825486701796</v>
      </c>
      <c r="HL118">
        <v>47.951259261339104</v>
      </c>
      <c r="HM118">
        <v>88.259787685635402</v>
      </c>
      <c r="HN118">
        <v>24.560087666765799</v>
      </c>
      <c r="HO118">
        <v>53.023470135909797</v>
      </c>
      <c r="HP118">
        <v>24.361845217666801</v>
      </c>
      <c r="HQ118">
        <v>69.926615799277499</v>
      </c>
      <c r="HR118">
        <v>41.236570621166997</v>
      </c>
      <c r="HS118">
        <v>61.105477933200902</v>
      </c>
      <c r="HT118">
        <v>31.4871730840723</v>
      </c>
      <c r="HU118">
        <v>15.474696549548201</v>
      </c>
      <c r="HV118">
        <v>38.035862848699203</v>
      </c>
      <c r="HW118">
        <v>37.459886560882602</v>
      </c>
      <c r="HX118">
        <v>12.1766180053057</v>
      </c>
      <c r="HZ118">
        <v>45.016709069268998</v>
      </c>
      <c r="IA118">
        <v>13.1433602962259</v>
      </c>
      <c r="IB118">
        <v>34.373901901537501</v>
      </c>
      <c r="IC118">
        <v>65.2301116220046</v>
      </c>
      <c r="ID118">
        <v>23.767059930728902</v>
      </c>
      <c r="IE118">
        <v>49.639845400914602</v>
      </c>
      <c r="IF118">
        <v>46.462291844305398</v>
      </c>
      <c r="IG118">
        <v>89.202497592771294</v>
      </c>
      <c r="IH118">
        <v>33.324984207820002</v>
      </c>
      <c r="II118">
        <v>31.496860625177</v>
      </c>
      <c r="IJ118">
        <v>79.430260411792403</v>
      </c>
      <c r="IK118">
        <v>33.480128797622797</v>
      </c>
      <c r="IL118">
        <v>38.549911228208302</v>
      </c>
      <c r="IM118">
        <v>37.561117025700803</v>
      </c>
      <c r="IN118">
        <v>46.006747530920101</v>
      </c>
      <c r="IO118">
        <v>77.472852359645699</v>
      </c>
      <c r="IP118">
        <v>14.491391789867601</v>
      </c>
      <c r="IQ118">
        <v>24.710494148512101</v>
      </c>
      <c r="IR118">
        <v>45.266215412160399</v>
      </c>
      <c r="IS118">
        <v>67.4795627268403</v>
      </c>
      <c r="IT118">
        <v>41.785018216449103</v>
      </c>
      <c r="IU118">
        <v>42.555013423793802</v>
      </c>
      <c r="IW118">
        <v>61.2643644860687</v>
      </c>
      <c r="IX118">
        <v>6.5797849944936999</v>
      </c>
      <c r="IY118">
        <v>12.429502874607699</v>
      </c>
      <c r="IZ118">
        <v>12.429502874607699</v>
      </c>
      <c r="JA118">
        <v>24.6620681288592</v>
      </c>
      <c r="JC118">
        <v>22.4367425959413</v>
      </c>
      <c r="JD118">
        <v>56.750962605803402</v>
      </c>
      <c r="JE118">
        <v>32.121261832385002</v>
      </c>
      <c r="JF118">
        <v>57.494154113166502</v>
      </c>
      <c r="JG118">
        <v>40.083360878176002</v>
      </c>
      <c r="JH118">
        <v>36.313662658306001</v>
      </c>
      <c r="JI118">
        <v>21.0620286903441</v>
      </c>
      <c r="JJ118">
        <v>57.850168039344801</v>
      </c>
      <c r="JK118">
        <v>23.211283922119598</v>
      </c>
      <c r="JL118">
        <v>34.057630121252998</v>
      </c>
      <c r="JM118">
        <v>31.9529999020905</v>
      </c>
      <c r="JN118">
        <v>46.5117228806266</v>
      </c>
      <c r="JO118">
        <v>21.7225140089229</v>
      </c>
      <c r="JP118">
        <v>39.899707051672102</v>
      </c>
      <c r="JQ118">
        <v>20.301652739633301</v>
      </c>
      <c r="JT118">
        <v>64.980589333732595</v>
      </c>
      <c r="JU118">
        <v>45.529669474126102</v>
      </c>
      <c r="JV118">
        <v>51.903079646454202</v>
      </c>
      <c r="JW118">
        <v>11.5777548329726</v>
      </c>
      <c r="JX118">
        <v>90.631089123475405</v>
      </c>
      <c r="JY118">
        <v>66.384846792279305</v>
      </c>
      <c r="JZ118">
        <v>56.221858486115202</v>
      </c>
      <c r="KA118">
        <v>24.741072542566801</v>
      </c>
      <c r="KB118">
        <v>66.679939637668696</v>
      </c>
      <c r="KC118">
        <v>71.808559025528297</v>
      </c>
      <c r="KD118">
        <v>57.379057690449997</v>
      </c>
      <c r="KE118">
        <v>55.505825085596598</v>
      </c>
      <c r="KF118">
        <v>43.312248456788701</v>
      </c>
      <c r="KG118">
        <v>46.174036000817502</v>
      </c>
      <c r="KH118">
        <v>69.4583643097493</v>
      </c>
      <c r="KI118">
        <v>52.244773948495002</v>
      </c>
      <c r="KJ118">
        <v>34.334301598874099</v>
      </c>
      <c r="KK118">
        <v>73.267030409133795</v>
      </c>
      <c r="KL118">
        <v>23.418793190614501</v>
      </c>
      <c r="KN118">
        <v>49.040092663810199</v>
      </c>
      <c r="KO118">
        <v>48.339938799325203</v>
      </c>
      <c r="KP118">
        <v>43.0206882165417</v>
      </c>
      <c r="KQ118">
        <v>43.623504471930801</v>
      </c>
      <c r="KR118">
        <v>22.302774196376902</v>
      </c>
      <c r="KS118">
        <v>43.195681783396402</v>
      </c>
      <c r="KU118">
        <v>22.3544424247889</v>
      </c>
      <c r="KV118">
        <v>68.206802846097304</v>
      </c>
      <c r="KW118">
        <v>31.190844673559699</v>
      </c>
      <c r="KX118">
        <v>38.210854140181397</v>
      </c>
      <c r="KY118">
        <v>11.4681707526331</v>
      </c>
      <c r="KZ118">
        <v>36.072595423849997</v>
      </c>
      <c r="LA118">
        <v>19.377575323166599</v>
      </c>
      <c r="LB118">
        <v>57.160431142426603</v>
      </c>
      <c r="LC118">
        <v>48.634925424260501</v>
      </c>
      <c r="LD118">
        <v>24.836998123857899</v>
      </c>
      <c r="LE118">
        <v>67.6697007623101</v>
      </c>
      <c r="LF118">
        <v>64.168852058063493</v>
      </c>
      <c r="LG118">
        <v>23.1712699048093</v>
      </c>
      <c r="LH118">
        <v>66.150219844996499</v>
      </c>
      <c r="LI118">
        <v>35.693612394824598</v>
      </c>
      <c r="LJ118">
        <v>18.327243313433801</v>
      </c>
      <c r="LK118">
        <v>87.660296974682197</v>
      </c>
      <c r="LL118">
        <v>30.165072333834299</v>
      </c>
      <c r="LM118">
        <v>19.605576877876501</v>
      </c>
      <c r="LN118">
        <v>55.371902550538898</v>
      </c>
      <c r="LO118">
        <v>41.734992527468599</v>
      </c>
      <c r="LP118">
        <v>24.0674754786296</v>
      </c>
      <c r="LQ118">
        <v>49.137680743124498</v>
      </c>
      <c r="LS118">
        <v>35.268649603133497</v>
      </c>
      <c r="LU118">
        <v>40.307861345317001</v>
      </c>
      <c r="LV118">
        <v>14.2194709645857</v>
      </c>
      <c r="LW118">
        <v>59.888468318178298</v>
      </c>
      <c r="LX118">
        <v>72.802406355052398</v>
      </c>
      <c r="LY118">
        <v>15.6418705133527</v>
      </c>
      <c r="LZ118">
        <v>20.3024333142756</v>
      </c>
      <c r="MB118">
        <v>33.053760262435397</v>
      </c>
      <c r="MC118">
        <v>30.393531057547399</v>
      </c>
      <c r="ME118">
        <v>87.882128006636407</v>
      </c>
      <c r="MF118">
        <v>54.727868312667603</v>
      </c>
      <c r="MG118">
        <v>49.012259594493301</v>
      </c>
      <c r="MH118">
        <v>25.052454640189001</v>
      </c>
      <c r="MI118">
        <v>30.839873020482099</v>
      </c>
      <c r="MJ118">
        <v>24.360911950502601</v>
      </c>
      <c r="MK118">
        <v>54.008853699878699</v>
      </c>
      <c r="ML118">
        <v>56.356159998298203</v>
      </c>
      <c r="MN118">
        <v>42.1383299205756</v>
      </c>
      <c r="MO118">
        <v>33.105393731707203</v>
      </c>
      <c r="MP118">
        <v>17.2304125787104</v>
      </c>
      <c r="MQ118">
        <v>35.353574740150599</v>
      </c>
      <c r="MR118">
        <v>71.153262151959794</v>
      </c>
      <c r="MT118">
        <v>49.027540668569401</v>
      </c>
      <c r="MU118">
        <v>32.7505795852381</v>
      </c>
      <c r="MV118">
        <v>43.950969863390398</v>
      </c>
      <c r="MW118">
        <v>41.324216788346497</v>
      </c>
      <c r="MX118">
        <v>23.205552938809099</v>
      </c>
      <c r="MY118">
        <v>17.198662447406299</v>
      </c>
      <c r="MZ118">
        <v>36.808037328158498</v>
      </c>
      <c r="NA118">
        <v>86.434477121689397</v>
      </c>
      <c r="NB118">
        <v>88.082691551672099</v>
      </c>
      <c r="NC118">
        <v>35.267217902304402</v>
      </c>
      <c r="ND118">
        <v>16.309860153884401</v>
      </c>
      <c r="NE118">
        <v>16.309860153884401</v>
      </c>
      <c r="NF118">
        <v>54.140293209507597</v>
      </c>
      <c r="NG118">
        <v>63.411441701898497</v>
      </c>
      <c r="NH118">
        <v>43.380507307501603</v>
      </c>
      <c r="NI118">
        <v>40.388462409698803</v>
      </c>
      <c r="NJ118">
        <v>28.8174613732285</v>
      </c>
      <c r="NK118">
        <v>18.982724162956199</v>
      </c>
      <c r="NL118">
        <v>80.868996076731605</v>
      </c>
      <c r="NM118">
        <v>74.119897176682898</v>
      </c>
      <c r="NN118">
        <v>52.013277525153804</v>
      </c>
      <c r="NO118">
        <v>45.453661008851398</v>
      </c>
      <c r="NP118">
        <v>11.8978731995047</v>
      </c>
      <c r="NR118">
        <v>50.545370235775003</v>
      </c>
      <c r="NS118">
        <v>30.0369718928251</v>
      </c>
      <c r="NT118">
        <v>58.592543477793598</v>
      </c>
      <c r="NU118">
        <v>65.039778447423799</v>
      </c>
      <c r="NV118">
        <v>40.556489846526503</v>
      </c>
      <c r="NW118">
        <v>53.1297126052294</v>
      </c>
      <c r="NX118">
        <v>60.842946923983497</v>
      </c>
      <c r="NY118">
        <v>50.364179361188299</v>
      </c>
      <c r="OA118">
        <v>51.7542100119556</v>
      </c>
      <c r="OB118">
        <v>44.658812027732999</v>
      </c>
      <c r="OC118">
        <v>24.6696587004474</v>
      </c>
      <c r="OD118">
        <v>67.6576164313623</v>
      </c>
      <c r="OE118">
        <v>37.935570877277002</v>
      </c>
      <c r="OF118">
        <v>61.269390473716697</v>
      </c>
      <c r="OG118">
        <v>39.108865990229901</v>
      </c>
      <c r="OH118">
        <v>35.686621275268998</v>
      </c>
      <c r="OI118">
        <v>72.989779346943806</v>
      </c>
      <c r="OJ118">
        <v>51.135629703614498</v>
      </c>
      <c r="OK118">
        <v>43.486567120976503</v>
      </c>
      <c r="OL118">
        <v>41.902353228794901</v>
      </c>
      <c r="OM118">
        <v>51.235592459672901</v>
      </c>
      <c r="ON118">
        <v>52.950508992757896</v>
      </c>
      <c r="OO118">
        <v>28.949229731352499</v>
      </c>
      <c r="OP118">
        <v>76.624762010427304</v>
      </c>
      <c r="OS118">
        <v>22.410385952628101</v>
      </c>
      <c r="OT118">
        <v>35.961427541169499</v>
      </c>
      <c r="OU118">
        <v>62.418546473038198</v>
      </c>
      <c r="OW118">
        <v>33.402278315872799</v>
      </c>
      <c r="OX118">
        <v>64.179963645487405</v>
      </c>
      <c r="OY118">
        <v>55.180623820475503</v>
      </c>
      <c r="PA118">
        <v>64.831279986409598</v>
      </c>
      <c r="PC118">
        <v>69.5893363521824</v>
      </c>
      <c r="PE118">
        <v>60.651087157057098</v>
      </c>
      <c r="PF118">
        <v>39.030681578475999</v>
      </c>
      <c r="PG118">
        <v>62.281423962956303</v>
      </c>
      <c r="PH118">
        <v>70.797513275411006</v>
      </c>
      <c r="PI118">
        <v>22.326385142432098</v>
      </c>
      <c r="PJ118">
        <v>18.446207151079602</v>
      </c>
      <c r="PK118">
        <v>21.565492426964799</v>
      </c>
      <c r="PL118">
        <v>51.546263938303198</v>
      </c>
      <c r="PM118">
        <v>47.1936289030889</v>
      </c>
      <c r="PN118">
        <v>56.138740852204997</v>
      </c>
      <c r="PO118">
        <v>67.443873901043105</v>
      </c>
      <c r="PP118">
        <v>45.962209872379802</v>
      </c>
      <c r="PQ118">
        <v>64.241826552621006</v>
      </c>
      <c r="PR118">
        <v>29.2315763529012</v>
      </c>
      <c r="PT118">
        <v>34.501198131776697</v>
      </c>
      <c r="PU118">
        <v>40.851837275690201</v>
      </c>
      <c r="PV118">
        <v>27.017958865242299</v>
      </c>
      <c r="PW118">
        <v>27.153248408120898</v>
      </c>
      <c r="PX118">
        <v>43.5227478362375</v>
      </c>
      <c r="PY118">
        <v>38.089422416854802</v>
      </c>
      <c r="PZ118">
        <v>71.631842980377499</v>
      </c>
      <c r="QA118">
        <v>61.496236464495198</v>
      </c>
      <c r="QB118">
        <v>14.092788371008201</v>
      </c>
      <c r="QC118">
        <v>52.849501894464098</v>
      </c>
      <c r="QD118">
        <v>49.070623756616698</v>
      </c>
      <c r="QE118">
        <v>64.978195711385595</v>
      </c>
      <c r="QG118">
        <v>55.378161771630303</v>
      </c>
      <c r="QH118">
        <v>77.147920737698996</v>
      </c>
      <c r="QI118">
        <v>68.792272850134594</v>
      </c>
      <c r="QJ118">
        <v>37.525313530782398</v>
      </c>
      <c r="QK118">
        <v>32.739261643390499</v>
      </c>
      <c r="QL118">
        <v>46.719718114700299</v>
      </c>
      <c r="QM118">
        <v>62.466364830488303</v>
      </c>
      <c r="QN118">
        <v>30.353022199504601</v>
      </c>
      <c r="QO118">
        <v>28.0472967850319</v>
      </c>
      <c r="QP118">
        <v>46.7447504220616</v>
      </c>
      <c r="QQ118">
        <v>31.421101292081701</v>
      </c>
      <c r="QR118">
        <v>50.262267569567399</v>
      </c>
      <c r="QS118">
        <v>42.223405141385101</v>
      </c>
      <c r="QT118">
        <v>42.263384265387202</v>
      </c>
      <c r="QV118">
        <v>28.7275253143826</v>
      </c>
      <c r="QW118">
        <v>67.884820502691795</v>
      </c>
      <c r="QX118">
        <v>64.032423127604204</v>
      </c>
      <c r="QY118">
        <v>45.884905567163202</v>
      </c>
      <c r="QZ118">
        <v>49.786013221552501</v>
      </c>
      <c r="RA118">
        <v>65.065251420691396</v>
      </c>
      <c r="RC118">
        <v>39.370777637797303</v>
      </c>
      <c r="RD118">
        <v>37.663093180798903</v>
      </c>
      <c r="RE118">
        <v>52.599855557870796</v>
      </c>
      <c r="RF118">
        <v>54.258933244550903</v>
      </c>
      <c r="RG118">
        <v>73.801980919280993</v>
      </c>
      <c r="RH118">
        <v>62.501575783069001</v>
      </c>
      <c r="RI118">
        <v>37.788341435729301</v>
      </c>
      <c r="RJ118">
        <v>47.302507775614501</v>
      </c>
      <c r="RK118">
        <v>31.580367004082799</v>
      </c>
      <c r="RL118">
        <v>33.065629523863798</v>
      </c>
      <c r="RM118">
        <v>71.732409970299003</v>
      </c>
      <c r="RN118">
        <v>60.093032512637201</v>
      </c>
      <c r="RO118">
        <v>68.556449827016607</v>
      </c>
      <c r="RP118">
        <v>44.994628620655099</v>
      </c>
      <c r="RQ118">
        <v>37.716268149037298</v>
      </c>
      <c r="RR118">
        <v>38.928234086801602</v>
      </c>
      <c r="RS118">
        <v>8.1400227092082904</v>
      </c>
      <c r="RT118">
        <v>56.1172650886231</v>
      </c>
      <c r="RU118">
        <v>24.791941271541699</v>
      </c>
      <c r="RV118">
        <v>19.1790630983031</v>
      </c>
      <c r="RW118">
        <v>18.232772441769299</v>
      </c>
      <c r="RX118">
        <v>12.0009302860879</v>
      </c>
      <c r="RY118">
        <v>33.664771177033003</v>
      </c>
      <c r="RZ118">
        <v>21.312729910061801</v>
      </c>
      <c r="SA118">
        <v>24.441627851900499</v>
      </c>
      <c r="SB118">
        <v>78.470886862780503</v>
      </c>
      <c r="SC118">
        <v>39.124126563026699</v>
      </c>
      <c r="SD118">
        <v>29.478091819791999</v>
      </c>
      <c r="SE118">
        <v>37.329697153338401</v>
      </c>
      <c r="SF118">
        <v>62.492750635306002</v>
      </c>
      <c r="SG118">
        <v>34.657018661564301</v>
      </c>
      <c r="SH118">
        <v>32.053067612248398</v>
      </c>
      <c r="SK118">
        <v>33.8820919519641</v>
      </c>
      <c r="SL118">
        <v>23.468980012522099</v>
      </c>
      <c r="SM118">
        <v>61.392875576696099</v>
      </c>
      <c r="SN118">
        <v>35.855669182620304</v>
      </c>
      <c r="SO118">
        <v>83.825213790649997</v>
      </c>
      <c r="SP118">
        <v>55.175654804447603</v>
      </c>
      <c r="SQ118">
        <v>54.561814761813899</v>
      </c>
      <c r="SR118">
        <v>76.554655817919596</v>
      </c>
      <c r="SS118">
        <v>53.733637343186103</v>
      </c>
      <c r="ST118">
        <v>14.710658062192</v>
      </c>
      <c r="SU118">
        <v>41.435177153637603</v>
      </c>
      <c r="SV118">
        <v>33.958467777086597</v>
      </c>
      <c r="SW118">
        <v>62.094888682516697</v>
      </c>
      <c r="SX118">
        <v>23.647250880724499</v>
      </c>
      <c r="SY118">
        <v>22.696397230902299</v>
      </c>
      <c r="SZ118">
        <v>52.326800211750196</v>
      </c>
      <c r="TA118">
        <v>30.336857553537101</v>
      </c>
      <c r="TB118">
        <v>40.166224722651499</v>
      </c>
      <c r="TC118">
        <v>44.082097043384202</v>
      </c>
      <c r="TD118">
        <v>64.458804142726905</v>
      </c>
      <c r="TE118">
        <v>23.223956670307899</v>
      </c>
      <c r="TF118">
        <v>34.299240068522799</v>
      </c>
      <c r="TG118">
        <v>4.5735524920150299</v>
      </c>
      <c r="TH118">
        <v>44.995930426340301</v>
      </c>
      <c r="TI118">
        <v>75.061531877150301</v>
      </c>
      <c r="TJ118">
        <v>41.158587070538701</v>
      </c>
      <c r="TK118">
        <v>23.6248252283157</v>
      </c>
      <c r="TL118">
        <v>62.543992638130199</v>
      </c>
      <c r="TM118">
        <v>63.506321311243397</v>
      </c>
      <c r="TN118">
        <v>64.747091569742807</v>
      </c>
      <c r="TO118">
        <v>60.9854497196119</v>
      </c>
      <c r="TP118">
        <v>47.903621342456503</v>
      </c>
      <c r="TQ118">
        <v>41.058368963593701</v>
      </c>
      <c r="TR118">
        <v>28.243234531869899</v>
      </c>
      <c r="TS118">
        <v>32.2151305505407</v>
      </c>
      <c r="TT118">
        <v>29.0883093755454</v>
      </c>
      <c r="TX118">
        <v>6.7512760068410502</v>
      </c>
      <c r="TY118">
        <v>25.8452406211082</v>
      </c>
      <c r="TZ118">
        <v>54.455427555828599</v>
      </c>
      <c r="UA118">
        <v>68.0571474606772</v>
      </c>
      <c r="UB118">
        <v>29.6021225183257</v>
      </c>
      <c r="UD118">
        <v>45.511127810986402</v>
      </c>
      <c r="UF118">
        <v>33.777369432454499</v>
      </c>
      <c r="UG118">
        <v>51.853993168745397</v>
      </c>
      <c r="UH118">
        <v>45.140500115776902</v>
      </c>
      <c r="UJ118">
        <v>24.009154365488001</v>
      </c>
      <c r="UK118">
        <v>38.313473428392399</v>
      </c>
      <c r="UL118">
        <v>86.528817146138806</v>
      </c>
      <c r="UM118">
        <v>89.112520782742394</v>
      </c>
      <c r="UN118">
        <v>46.529996068048199</v>
      </c>
      <c r="UO118">
        <v>39.607580020570197</v>
      </c>
      <c r="UP118">
        <v>24.288859583393801</v>
      </c>
      <c r="UQ118">
        <v>62.305915763504501</v>
      </c>
      <c r="UR118">
        <v>34.498800415562101</v>
      </c>
      <c r="US118">
        <v>17.849975702932898</v>
      </c>
      <c r="UT118">
        <v>28.391046123667099</v>
      </c>
      <c r="UU118">
        <v>85.9943880497501</v>
      </c>
      <c r="UV118">
        <v>71.240285520799702</v>
      </c>
      <c r="UX118">
        <v>73.799024133299298</v>
      </c>
      <c r="UY118">
        <v>42.688521673114103</v>
      </c>
      <c r="UZ118">
        <v>49.0501593990871</v>
      </c>
      <c r="VA118">
        <v>20.242391773275202</v>
      </c>
      <c r="VB118">
        <v>34.319227612585898</v>
      </c>
      <c r="VC118">
        <v>30.780123583934099</v>
      </c>
      <c r="VD118">
        <v>23.496568054326399</v>
      </c>
      <c r="VE118">
        <v>81.751055524840197</v>
      </c>
      <c r="VF118">
        <v>76.460343164918399</v>
      </c>
      <c r="VG118">
        <v>21.700578646481802</v>
      </c>
      <c r="VH118">
        <v>47.880383461678299</v>
      </c>
      <c r="VI118">
        <v>24.446974691238498</v>
      </c>
      <c r="VJ118">
        <v>57.112936319545398</v>
      </c>
      <c r="VK118">
        <v>88.452861595179499</v>
      </c>
      <c r="VL118">
        <v>46.319577911517101</v>
      </c>
      <c r="VM118">
        <v>24.586748611036299</v>
      </c>
      <c r="VN118">
        <v>11.1436143542539</v>
      </c>
      <c r="VO118">
        <v>34.296515706900998</v>
      </c>
      <c r="VP118">
        <v>25.859658443174801</v>
      </c>
      <c r="VQ118">
        <v>52.257954925240597</v>
      </c>
      <c r="VR118">
        <v>51.155414381213099</v>
      </c>
      <c r="VT118">
        <v>14.8344799678105</v>
      </c>
      <c r="VU118">
        <v>63.2880064164845</v>
      </c>
      <c r="VV118">
        <v>63.2880064164845</v>
      </c>
      <c r="VW118">
        <v>31.536892553855498</v>
      </c>
      <c r="VX118">
        <v>39.643444039156201</v>
      </c>
      <c r="VY118">
        <v>53.373973991034198</v>
      </c>
      <c r="VZ118">
        <v>14.140599829776701</v>
      </c>
      <c r="WA118">
        <v>24.687743813001301</v>
      </c>
      <c r="WB118">
        <v>27.674417267625401</v>
      </c>
      <c r="WC118">
        <v>57.5101029847173</v>
      </c>
      <c r="WD118">
        <v>66.4139138052021</v>
      </c>
      <c r="WE118">
        <v>53.485029389069901</v>
      </c>
      <c r="WF118">
        <v>27.202029064446901</v>
      </c>
      <c r="WG118">
        <v>21.521579934510299</v>
      </c>
      <c r="WH118">
        <v>32.416616997556503</v>
      </c>
      <c r="WI118">
        <v>33.058469235859803</v>
      </c>
      <c r="WJ118">
        <v>60.3366491773007</v>
      </c>
      <c r="WL118">
        <v>55.327570411219497</v>
      </c>
      <c r="WM118">
        <v>29.753937797366898</v>
      </c>
      <c r="WN118">
        <v>44.485443264484601</v>
      </c>
      <c r="WO118">
        <v>54.124452713283397</v>
      </c>
      <c r="WP118">
        <v>78.304976454162002</v>
      </c>
      <c r="WQ118">
        <v>20.605418204306002</v>
      </c>
      <c r="WR118">
        <v>88.097211950987401</v>
      </c>
      <c r="WS118">
        <v>36.564299911677402</v>
      </c>
      <c r="WU118">
        <v>68.032366591543905</v>
      </c>
      <c r="WV118">
        <v>66.478264509716695</v>
      </c>
      <c r="WW118">
        <v>64.087338363295004</v>
      </c>
      <c r="WX118">
        <v>21.364931011394201</v>
      </c>
      <c r="WY118">
        <v>17.4609709000013</v>
      </c>
      <c r="WZ118">
        <v>28.425455936282201</v>
      </c>
      <c r="XA118">
        <v>73.729790494598802</v>
      </c>
      <c r="XB118">
        <v>50.971732712216898</v>
      </c>
      <c r="XC118">
        <v>75.656751036124206</v>
      </c>
      <c r="XD118">
        <v>47.353515775405398</v>
      </c>
      <c r="XE118">
        <v>25.646091438232499</v>
      </c>
      <c r="XF118">
        <v>33.404609984984901</v>
      </c>
      <c r="XG118">
        <v>76.577039052003798</v>
      </c>
      <c r="XH118">
        <v>45.139643614724903</v>
      </c>
      <c r="XJ118">
        <v>30.898967548571399</v>
      </c>
      <c r="XK118">
        <v>19.935957972075201</v>
      </c>
      <c r="XL118">
        <v>41.859733432026701</v>
      </c>
      <c r="XM118">
        <v>16.663282163267301</v>
      </c>
      <c r="XN118">
        <v>74.033399243096895</v>
      </c>
      <c r="XO118">
        <v>16.740434648591101</v>
      </c>
      <c r="XP118">
        <v>55.391707366290497</v>
      </c>
      <c r="XQ118">
        <v>44.831595915941598</v>
      </c>
      <c r="XR118">
        <v>51.720913715977602</v>
      </c>
      <c r="XS118">
        <v>51.597265785155301</v>
      </c>
      <c r="XT118">
        <v>36.468796097212497</v>
      </c>
      <c r="XU118">
        <v>70.041009771048394</v>
      </c>
      <c r="XV118">
        <v>42.612005212062897</v>
      </c>
      <c r="XW118">
        <v>68.345232649013099</v>
      </c>
      <c r="XX118">
        <v>37.226219354387403</v>
      </c>
      <c r="XY118">
        <v>76.970777398459106</v>
      </c>
      <c r="XZ118">
        <v>44.428115525663998</v>
      </c>
      <c r="YA118">
        <v>35.645547891614498</v>
      </c>
      <c r="YB118">
        <v>20.331215885784498</v>
      </c>
      <c r="YC118">
        <v>69.155784315057304</v>
      </c>
      <c r="YE118">
        <v>56.4838639824438</v>
      </c>
      <c r="YF118">
        <v>42.136642740016697</v>
      </c>
      <c r="YG118">
        <v>79.921542927989293</v>
      </c>
      <c r="YH118">
        <v>48.064372716361802</v>
      </c>
      <c r="YI118">
        <v>75.120694046810996</v>
      </c>
      <c r="YJ118">
        <v>30.002339970714999</v>
      </c>
      <c r="YK118">
        <v>30.865101550403899</v>
      </c>
      <c r="YL118">
        <v>31.035586112170002</v>
      </c>
      <c r="YM118">
        <v>52.576577779742998</v>
      </c>
      <c r="YN118">
        <v>36.594021189870602</v>
      </c>
      <c r="YO118">
        <v>85.388806763310896</v>
      </c>
      <c r="YP118">
        <v>34.363191747630403</v>
      </c>
      <c r="YQ118">
        <v>19.908618136389599</v>
      </c>
      <c r="YR118">
        <v>56.756474535195302</v>
      </c>
      <c r="YS118">
        <v>54.289469332256601</v>
      </c>
      <c r="YT118">
        <v>34.296446376305603</v>
      </c>
      <c r="YU118">
        <v>13.6291066493493</v>
      </c>
      <c r="YV118">
        <v>51.030639752785099</v>
      </c>
      <c r="YW118">
        <v>20.210460820250699</v>
      </c>
      <c r="YX118">
        <v>77.100122541849203</v>
      </c>
      <c r="YY118">
        <v>37.058470906925798</v>
      </c>
      <c r="YZ118">
        <v>9.9175846164699308</v>
      </c>
      <c r="ZA118">
        <v>27.084095645174301</v>
      </c>
      <c r="ZB118">
        <v>62.315841563144502</v>
      </c>
      <c r="ZC118">
        <v>22.163382502198001</v>
      </c>
      <c r="ZD118">
        <v>39.221135433009302</v>
      </c>
      <c r="ZE118">
        <v>57.615931596276702</v>
      </c>
      <c r="ZF118">
        <v>41.6620550306721</v>
      </c>
      <c r="ZG118">
        <v>55.933226184478897</v>
      </c>
      <c r="ZH118">
        <v>42.238059691093</v>
      </c>
      <c r="ZI118">
        <v>81.066592766442298</v>
      </c>
      <c r="ZJ118">
        <v>14.2503374005948</v>
      </c>
      <c r="ZK118">
        <v>11.3301994460437</v>
      </c>
      <c r="ZL118">
        <v>49.424004439088101</v>
      </c>
      <c r="ZM118">
        <v>35.255221142435197</v>
      </c>
      <c r="ZN118">
        <v>39.8169090277704</v>
      </c>
      <c r="ZO118">
        <v>56.731024625337298</v>
      </c>
      <c r="ZP118">
        <v>41.700445855988697</v>
      </c>
      <c r="ZQ118">
        <v>17.287078921112201</v>
      </c>
      <c r="ZR118">
        <v>87.467094353490396</v>
      </c>
      <c r="ZS118">
        <v>87.032023727874801</v>
      </c>
      <c r="ZT118">
        <v>23.520755734434701</v>
      </c>
      <c r="ZU118">
        <v>16.9345745511921</v>
      </c>
      <c r="ZV118">
        <v>22.998908537861801</v>
      </c>
      <c r="ZW118">
        <v>38.800075181774197</v>
      </c>
      <c r="ZX118">
        <v>68.735942627986503</v>
      </c>
      <c r="ZY118">
        <v>21.190580985915499</v>
      </c>
      <c r="ZZ118">
        <v>60.517609332957903</v>
      </c>
      <c r="AAA118">
        <v>40.077812862373001</v>
      </c>
      <c r="AAB118">
        <v>42.066543870515197</v>
      </c>
      <c r="AAC118">
        <v>18.162864425646401</v>
      </c>
      <c r="AAD118">
        <v>14.976350883568699</v>
      </c>
      <c r="AAE118">
        <v>74.601682868737797</v>
      </c>
      <c r="AAF118">
        <v>25.8886097993846</v>
      </c>
      <c r="AAG118">
        <v>48.795640980559803</v>
      </c>
      <c r="AAH118">
        <v>42.686955936337299</v>
      </c>
      <c r="AAI118">
        <v>46.707024730078402</v>
      </c>
      <c r="AAJ118">
        <v>48.943146434656498</v>
      </c>
      <c r="AAK118">
        <v>66.433241703887504</v>
      </c>
      <c r="AAL118">
        <v>59.935274466817702</v>
      </c>
      <c r="AAM118">
        <v>49.704924823143998</v>
      </c>
      <c r="AAN118">
        <v>73.060860485473796</v>
      </c>
      <c r="AAO118">
        <v>61.191642014123801</v>
      </c>
      <c r="AAP118">
        <v>42.725453804509598</v>
      </c>
      <c r="AAQ118">
        <v>25.903485305420801</v>
      </c>
      <c r="AAR118">
        <v>60.424516731154803</v>
      </c>
      <c r="AAS118">
        <v>49.155824851278503</v>
      </c>
      <c r="AAT118">
        <v>65.804456920561407</v>
      </c>
      <c r="AAU118">
        <v>50.734455577364201</v>
      </c>
      <c r="AAV118">
        <v>21.069916615316998</v>
      </c>
      <c r="AAW118">
        <v>42.594593440265598</v>
      </c>
      <c r="AAX118">
        <v>88.945225043443699</v>
      </c>
      <c r="AAY118">
        <v>43.323635854875697</v>
      </c>
      <c r="AAZ118">
        <v>45.291266482514501</v>
      </c>
      <c r="ABA118">
        <v>11.9703248279899</v>
      </c>
      <c r="ABB118">
        <v>29.797582907596301</v>
      </c>
      <c r="ABC118">
        <v>81.915056490114793</v>
      </c>
      <c r="ABD118">
        <v>84.593396787122003</v>
      </c>
      <c r="ABE118">
        <v>67.257507321338494</v>
      </c>
      <c r="ABF118">
        <v>43.326762246133299</v>
      </c>
      <c r="ABG118">
        <v>85.646813800056805</v>
      </c>
      <c r="ABH118">
        <v>68.655264656243702</v>
      </c>
      <c r="ABJ118">
        <v>77.412480557577894</v>
      </c>
      <c r="ABK118">
        <v>36.198370859073101</v>
      </c>
      <c r="ABL118">
        <v>42.273255974049597</v>
      </c>
      <c r="ABM118">
        <v>56.365931635517803</v>
      </c>
      <c r="ABN118">
        <v>83.601043968450995</v>
      </c>
      <c r="ABP118">
        <v>62.264452662955399</v>
      </c>
      <c r="ABQ118">
        <v>49.456289678592597</v>
      </c>
      <c r="ABR118">
        <v>27.105412336266799</v>
      </c>
      <c r="ABS118">
        <v>76.7772266979308</v>
      </c>
      <c r="ABT118">
        <v>76.753620852096205</v>
      </c>
      <c r="ABU118">
        <v>30.147083394569901</v>
      </c>
      <c r="ABV118">
        <v>47.284813667915103</v>
      </c>
      <c r="ABW118">
        <v>74.132710323957099</v>
      </c>
      <c r="ABX118">
        <v>31.575819867660002</v>
      </c>
      <c r="ABY118">
        <v>52.575497106538897</v>
      </c>
      <c r="ACB118">
        <v>69.983460409485602</v>
      </c>
      <c r="ACC118">
        <v>54.679935163645098</v>
      </c>
      <c r="ACD118">
        <v>42.088277018437601</v>
      </c>
      <c r="ACE118">
        <v>28.413038424186801</v>
      </c>
      <c r="ACF118">
        <v>48.5972321567059</v>
      </c>
      <c r="ACG118">
        <v>45.898522037625902</v>
      </c>
      <c r="ACI118">
        <v>31.440035123999699</v>
      </c>
      <c r="ACJ118">
        <v>22.143738374168802</v>
      </c>
      <c r="ACK118">
        <v>72.059651488126804</v>
      </c>
      <c r="ACL118">
        <v>41.909452901254902</v>
      </c>
      <c r="ACM118">
        <v>83.693419241606406</v>
      </c>
      <c r="ACN118">
        <v>67.814247737562198</v>
      </c>
      <c r="ACO118">
        <v>13.2546934499707</v>
      </c>
      <c r="ACP118">
        <v>32.9076828235577</v>
      </c>
      <c r="ACQ118">
        <v>27.646683567183</v>
      </c>
      <c r="ACT118">
        <v>24.868977754984801</v>
      </c>
      <c r="ACU118">
        <v>18.546819126988701</v>
      </c>
      <c r="ACV118">
        <v>28.1525735425185</v>
      </c>
      <c r="ACW118">
        <v>40.232465471831397</v>
      </c>
      <c r="ACX118">
        <v>31.020228424264801</v>
      </c>
      <c r="ACY118">
        <v>17.886054508981299</v>
      </c>
      <c r="ADA118">
        <v>41.142487293782601</v>
      </c>
      <c r="ADB118">
        <v>77.687705245725994</v>
      </c>
      <c r="ADC118">
        <v>63.327076963449898</v>
      </c>
      <c r="ADD118">
        <v>60.435191868917499</v>
      </c>
      <c r="ADE118">
        <v>47.506386666090897</v>
      </c>
      <c r="ADF118">
        <v>32.615405636753898</v>
      </c>
      <c r="ADH118">
        <v>53.041673672587898</v>
      </c>
      <c r="ADI118">
        <v>29.297245571976401</v>
      </c>
      <c r="ADJ118">
        <v>18.662744644273701</v>
      </c>
      <c r="ADK118">
        <v>63.573278790934303</v>
      </c>
      <c r="ADL118">
        <v>44.400028517246298</v>
      </c>
      <c r="ADM118">
        <v>39.370978622538601</v>
      </c>
      <c r="ADN118">
        <v>76.3590705928207</v>
      </c>
      <c r="ADO118">
        <v>38.803093738407597</v>
      </c>
      <c r="ADP118">
        <v>42.7554955012805</v>
      </c>
      <c r="ADQ118">
        <v>43.156009213921301</v>
      </c>
      <c r="ADR118">
        <v>14.7112860479065</v>
      </c>
      <c r="ADS118">
        <v>70.363497421583503</v>
      </c>
      <c r="ADT118">
        <v>35.478751988298498</v>
      </c>
      <c r="ADU118">
        <v>84.895507422670093</v>
      </c>
      <c r="ADV118">
        <v>55.010675335670498</v>
      </c>
      <c r="ADW118">
        <v>31.735333319083999</v>
      </c>
      <c r="ADX118">
        <v>60.021487135468497</v>
      </c>
      <c r="ADY118">
        <v>27.711729729222402</v>
      </c>
      <c r="ADZ118">
        <v>22.896656235770902</v>
      </c>
      <c r="AEA118">
        <v>37.857012855570197</v>
      </c>
      <c r="AEB118">
        <v>79.282412605325106</v>
      </c>
      <c r="AEC118">
        <v>16.768182282644698</v>
      </c>
      <c r="AED118">
        <v>33.992446712083002</v>
      </c>
      <c r="AEF118">
        <v>65.095122899428802</v>
      </c>
      <c r="AEG118">
        <v>26.367250470262501</v>
      </c>
      <c r="AEH118">
        <v>29.8695826512119</v>
      </c>
      <c r="AEI118">
        <v>34.930849377327498</v>
      </c>
      <c r="AEJ118">
        <v>30.6896801262866</v>
      </c>
      <c r="AEK118">
        <v>36.756657595505303</v>
      </c>
      <c r="AEL118">
        <v>62.189577627380601</v>
      </c>
      <c r="AEM118">
        <v>64.060422854208298</v>
      </c>
      <c r="AEN118">
        <v>51.569565859282697</v>
      </c>
      <c r="AEO118">
        <v>34.131839903610903</v>
      </c>
      <c r="AEP118">
        <v>37.1425571705268</v>
      </c>
      <c r="AEQ118">
        <v>59.118328560899201</v>
      </c>
      <c r="AER118">
        <v>23.493611676740802</v>
      </c>
      <c r="AES118">
        <v>34.146238586820303</v>
      </c>
      <c r="AET118">
        <v>62.174844034662399</v>
      </c>
      <c r="AEU118">
        <v>75.167229122095705</v>
      </c>
      <c r="AEV118">
        <v>30.262499742087002</v>
      </c>
      <c r="AEW118">
        <v>80.063244254536698</v>
      </c>
      <c r="AEX118">
        <v>72.956604996533102</v>
      </c>
      <c r="AEY118">
        <v>41.501364102509797</v>
      </c>
      <c r="AEZ118">
        <v>72.694688843228306</v>
      </c>
      <c r="AFB118">
        <v>63.964066667061701</v>
      </c>
      <c r="AFC118">
        <v>25.660639999819999</v>
      </c>
      <c r="AFD118">
        <v>55.884169326852202</v>
      </c>
      <c r="AFE118">
        <v>16.541828646524699</v>
      </c>
      <c r="AFF118">
        <v>18.133815113835102</v>
      </c>
      <c r="AFG118">
        <v>37.977858819454703</v>
      </c>
      <c r="AFI118">
        <v>21.683316172196701</v>
      </c>
      <c r="AFJ118">
        <v>69.7458370650956</v>
      </c>
      <c r="AFK118">
        <v>67.698256453969805</v>
      </c>
      <c r="AFL118">
        <v>65.638708147310993</v>
      </c>
      <c r="AFM118">
        <v>64.429043991822198</v>
      </c>
      <c r="AFN118">
        <v>18.1677389489282</v>
      </c>
      <c r="AFP118">
        <v>41.590214252116098</v>
      </c>
      <c r="AFQ118">
        <v>70.076390457931197</v>
      </c>
      <c r="AFR118">
        <v>75.997275029725301</v>
      </c>
      <c r="AFS118">
        <v>39.236542787849501</v>
      </c>
      <c r="AFT118">
        <v>11.420364714655999</v>
      </c>
      <c r="AFU118">
        <v>51.1798562757848</v>
      </c>
      <c r="AFV118">
        <v>53.463919662907401</v>
      </c>
      <c r="AFW118">
        <v>36.072363573964097</v>
      </c>
      <c r="AFX118">
        <v>63.250968655615999</v>
      </c>
      <c r="AFY118">
        <v>41.966417625623997</v>
      </c>
      <c r="AGA118">
        <v>62.659375999772202</v>
      </c>
      <c r="AGB118">
        <v>21.503802780842001</v>
      </c>
      <c r="AGC118">
        <v>27.9280743258985</v>
      </c>
      <c r="AGD118">
        <v>65.591081576928602</v>
      </c>
      <c r="AGE118">
        <v>24.443662243693201</v>
      </c>
      <c r="AGF118">
        <v>53.358290710791202</v>
      </c>
      <c r="AGG118">
        <v>33.867542692429602</v>
      </c>
      <c r="AGH118">
        <v>22.051819850541399</v>
      </c>
      <c r="AGI118">
        <v>66.704115337838601</v>
      </c>
      <c r="AGJ118">
        <v>37.407158682475803</v>
      </c>
      <c r="AGK118">
        <v>41.374462424895903</v>
      </c>
      <c r="AGL118">
        <v>19.725862304261401</v>
      </c>
      <c r="AGM118">
        <v>89.010655762377695</v>
      </c>
      <c r="AGN118">
        <v>27.566422094112198</v>
      </c>
      <c r="AGO118">
        <v>45.705903602511398</v>
      </c>
      <c r="AGP118">
        <v>29.103334399722499</v>
      </c>
      <c r="AGQ118">
        <v>30.7035449990369</v>
      </c>
      <c r="AGR118">
        <v>88.006109087558897</v>
      </c>
      <c r="AGS118">
        <v>59.003712200209897</v>
      </c>
      <c r="AGT118">
        <v>28.9361557687388</v>
      </c>
      <c r="AGU118">
        <v>28.530817631889999</v>
      </c>
      <c r="AGV118">
        <v>37.093063256712398</v>
      </c>
      <c r="AGW118">
        <v>68.681283463599598</v>
      </c>
      <c r="AGY118">
        <v>60.150970368052299</v>
      </c>
      <c r="AGZ118">
        <v>31.658419703619</v>
      </c>
      <c r="AHA118">
        <v>24.4984275160575</v>
      </c>
      <c r="AHB118">
        <v>30.378807861540398</v>
      </c>
      <c r="AHC118">
        <v>81.486814478757196</v>
      </c>
      <c r="AHE118">
        <v>33.233625479027801</v>
      </c>
      <c r="AHF118">
        <v>68.520797221177702</v>
      </c>
      <c r="AHG118">
        <v>39.260618200340701</v>
      </c>
      <c r="AHH118">
        <v>55.626989077997102</v>
      </c>
      <c r="AHI118">
        <v>16.587005456320899</v>
      </c>
      <c r="AHJ118">
        <v>93.067312606948207</v>
      </c>
      <c r="AHK118">
        <v>17.594098968879599</v>
      </c>
      <c r="AHL118">
        <v>79.111370450424403</v>
      </c>
      <c r="AHM118">
        <v>41.434179169810697</v>
      </c>
      <c r="AHN118">
        <v>42.120897467074698</v>
      </c>
      <c r="AHO118">
        <v>14.173666187551699</v>
      </c>
      <c r="AHP118">
        <v>57.035071538657</v>
      </c>
      <c r="AHQ118">
        <v>21.886878002699302</v>
      </c>
      <c r="AHR118">
        <v>27.431502742324302</v>
      </c>
      <c r="AHS118">
        <v>43.473426701121099</v>
      </c>
      <c r="AHT118">
        <v>49.371844961634103</v>
      </c>
      <c r="AHU118">
        <v>29.841644481054601</v>
      </c>
      <c r="AHV118">
        <v>27.316185202068301</v>
      </c>
      <c r="AHW118">
        <v>23.344979866416299</v>
      </c>
      <c r="AHX118">
        <v>44.231816481204099</v>
      </c>
      <c r="AHY118">
        <v>25.427780546490599</v>
      </c>
      <c r="AHZ118">
        <v>67.031209098382107</v>
      </c>
      <c r="AIA118">
        <v>39.266606722020398</v>
      </c>
      <c r="AIB118">
        <v>24.323070885438199</v>
      </c>
      <c r="AIC118">
        <v>22.553594651035901</v>
      </c>
      <c r="AID118">
        <v>29.772004058665001</v>
      </c>
      <c r="AIE118">
        <v>23.797556762616999</v>
      </c>
      <c r="AIH118">
        <v>34.561629510778999</v>
      </c>
      <c r="AII118">
        <v>30.632305451705601</v>
      </c>
      <c r="AIJ118">
        <v>30.329645754776202</v>
      </c>
      <c r="AIK118">
        <v>46.771106779057497</v>
      </c>
      <c r="AIL118">
        <v>38.634549397329799</v>
      </c>
      <c r="AIM118">
        <v>53.321452949395599</v>
      </c>
      <c r="AIN118">
        <v>62.962313147402703</v>
      </c>
      <c r="AIO118">
        <v>40.435129890546001</v>
      </c>
      <c r="AIP118">
        <v>74.283225538364107</v>
      </c>
      <c r="AIQ118">
        <v>81.853542638913893</v>
      </c>
      <c r="AIR118">
        <v>27.925587494162802</v>
      </c>
      <c r="AIS118">
        <v>34.358403802930702</v>
      </c>
      <c r="AIT118">
        <v>21.0372713078518</v>
      </c>
      <c r="AIU118">
        <v>39.914722532220402</v>
      </c>
      <c r="AIV118">
        <v>20.836211574217501</v>
      </c>
      <c r="AIW118">
        <v>27.1359023390551</v>
      </c>
      <c r="AIX118">
        <v>40.419054276708202</v>
      </c>
      <c r="AIY118">
        <v>68.019531003516704</v>
      </c>
      <c r="AIZ118">
        <v>51.023569493182002</v>
      </c>
      <c r="AJA118">
        <v>71.224764387144504</v>
      </c>
      <c r="AJB118">
        <v>39.312363615365499</v>
      </c>
      <c r="AJC118">
        <v>44.932916612374598</v>
      </c>
      <c r="AJD118">
        <v>35.282377432827403</v>
      </c>
      <c r="AJE118">
        <v>80.7516004848341</v>
      </c>
      <c r="AJF118">
        <v>22.708879832233599</v>
      </c>
      <c r="AJG118">
        <v>47.602869758507403</v>
      </c>
      <c r="AJH118">
        <v>30.099044974078701</v>
      </c>
      <c r="AJI118">
        <v>26.533531662726801</v>
      </c>
      <c r="AJJ118">
        <v>28.611978836011701</v>
      </c>
      <c r="AJK118">
        <v>50.127227235093201</v>
      </c>
      <c r="AJL118">
        <v>79.437978923822996</v>
      </c>
      <c r="AJM118">
        <v>29.138780743561401</v>
      </c>
      <c r="AJN118">
        <v>71.857237392462295</v>
      </c>
      <c r="AJO118">
        <v>57.445354459423001</v>
      </c>
      <c r="AJP118">
        <v>36.895785970530397</v>
      </c>
      <c r="AJQ118">
        <v>57.354286819924098</v>
      </c>
      <c r="AJR118">
        <v>53.427858046815601</v>
      </c>
      <c r="AJS118">
        <v>57.980837094751003</v>
      </c>
      <c r="AJT118">
        <v>75.519621246796504</v>
      </c>
      <c r="AJU118">
        <v>26.8355308186907</v>
      </c>
      <c r="AJV118">
        <v>30.1495793125519</v>
      </c>
      <c r="AJW118">
        <v>38.340487665108398</v>
      </c>
      <c r="AJZ118">
        <v>21.6413173018727</v>
      </c>
      <c r="AKA118">
        <v>55.727273638537099</v>
      </c>
      <c r="AKB118">
        <v>44.9411963615172</v>
      </c>
      <c r="AKC118">
        <v>43.718252111853701</v>
      </c>
      <c r="AKD118">
        <v>53.859362013243597</v>
      </c>
      <c r="AKE118">
        <v>53.859362013243597</v>
      </c>
      <c r="AKF118">
        <v>28.806905556032898</v>
      </c>
      <c r="AKG118">
        <v>62.767926385093901</v>
      </c>
      <c r="AKH118">
        <v>16.0332029753658</v>
      </c>
      <c r="AKI118">
        <v>32.194288421442202</v>
      </c>
      <c r="AKK118">
        <v>32.7355973352429</v>
      </c>
      <c r="AKL118">
        <v>50.804216128707999</v>
      </c>
      <c r="AKM118">
        <v>62.287523641699998</v>
      </c>
      <c r="AKN118">
        <v>91.051656664859394</v>
      </c>
      <c r="AKO118">
        <v>30.322479983533398</v>
      </c>
      <c r="AKP118">
        <v>58.876838230622099</v>
      </c>
      <c r="AKQ118">
        <v>18.511798447572701</v>
      </c>
      <c r="AKR118">
        <v>32.097371837077802</v>
      </c>
      <c r="AKT118">
        <v>35.2842001939959</v>
      </c>
      <c r="AKU118">
        <v>31.7241083685436</v>
      </c>
      <c r="AKV118">
        <v>48.882553514799497</v>
      </c>
      <c r="AKW118">
        <v>38.7470222987291</v>
      </c>
      <c r="AKX118">
        <v>50.176538703396098</v>
      </c>
      <c r="AKY118">
        <v>28.129744989913998</v>
      </c>
      <c r="AKZ118">
        <v>20.725392435655699</v>
      </c>
      <c r="ALA118">
        <v>20.981137492711799</v>
      </c>
      <c r="ALB118">
        <v>54.254046415965902</v>
      </c>
      <c r="ALC118">
        <v>27.6348714003678</v>
      </c>
      <c r="ALD118">
        <v>41.289155611221702</v>
      </c>
      <c r="ALE118">
        <v>65.136787923637797</v>
      </c>
      <c r="ALF118">
        <v>45.273810432846901</v>
      </c>
      <c r="ALG118">
        <v>19.481963437153802</v>
      </c>
      <c r="ALI118">
        <v>33.580400875304399</v>
      </c>
      <c r="ALJ118">
        <v>52.412385938202497</v>
      </c>
      <c r="ALK118">
        <v>28.917483125770101</v>
      </c>
      <c r="ALL118">
        <v>38.685854329585297</v>
      </c>
      <c r="ALM118">
        <v>31.5297116367271</v>
      </c>
      <c r="ALN118">
        <v>65.178500959481397</v>
      </c>
      <c r="ALP118">
        <v>26.9204455773097</v>
      </c>
      <c r="ALQ118">
        <v>27.838236103996199</v>
      </c>
      <c r="ALR118">
        <v>47.1099102874838</v>
      </c>
      <c r="ALS118">
        <v>29.3007208462855</v>
      </c>
      <c r="ALT118">
        <v>67.303767579642894</v>
      </c>
      <c r="ALU118">
        <v>37.893457441165502</v>
      </c>
      <c r="ALV118">
        <v>40.192214216839503</v>
      </c>
      <c r="ALW118">
        <v>33.3295342323282</v>
      </c>
      <c r="ALX118">
        <v>29.1631148911565</v>
      </c>
      <c r="ALY118">
        <v>49.760777217733498</v>
      </c>
      <c r="ALZ118">
        <v>20.877172552514999</v>
      </c>
      <c r="AMA118">
        <v>17.243502313289799</v>
      </c>
      <c r="AMB118">
        <v>27.316569821676701</v>
      </c>
      <c r="AMD118">
        <v>34.661285411884698</v>
      </c>
      <c r="AME118">
        <v>32.150491456555301</v>
      </c>
      <c r="AMF118">
        <v>27.588801286062498</v>
      </c>
      <c r="AMG118">
        <v>26.1963348365319</v>
      </c>
      <c r="AMH118">
        <v>56.208406082809603</v>
      </c>
      <c r="AMI118">
        <v>63.620514780213</v>
      </c>
      <c r="AMJ118">
        <v>85.510375859299003</v>
      </c>
      <c r="AMK118">
        <v>38.661291427143702</v>
      </c>
      <c r="AML118">
        <v>26.013597806171699</v>
      </c>
      <c r="AMM118">
        <v>25.063199816714501</v>
      </c>
      <c r="AMN118">
        <v>35.910303214933997</v>
      </c>
      <c r="AMO118">
        <v>29.107210050185301</v>
      </c>
      <c r="AMP118">
        <v>49.488516122048303</v>
      </c>
      <c r="AMR118">
        <v>64.589060833441906</v>
      </c>
      <c r="AMS118">
        <v>35.0253340850442</v>
      </c>
      <c r="AMT118">
        <v>39.962991548443703</v>
      </c>
      <c r="AMU118">
        <v>26.887575347931001</v>
      </c>
      <c r="AMV118">
        <v>84.237447859608494</v>
      </c>
      <c r="AMW118">
        <v>29.4089854673846</v>
      </c>
      <c r="AMX118">
        <v>70.683459154615406</v>
      </c>
      <c r="AMY118">
        <v>55.071490988240903</v>
      </c>
      <c r="AMZ118">
        <v>26.6135867324511</v>
      </c>
      <c r="ANA118">
        <v>34.533931328619403</v>
      </c>
      <c r="ANB118">
        <v>65.809910291669894</v>
      </c>
      <c r="ANC118">
        <v>0.94186335359570805</v>
      </c>
      <c r="AND118">
        <v>52.896304085635698</v>
      </c>
      <c r="ANE118">
        <v>56.779670116867202</v>
      </c>
      <c r="ANG118">
        <v>42.872492332617703</v>
      </c>
      <c r="ANH118">
        <v>13.6049813990806</v>
      </c>
      <c r="ANI118">
        <v>71.510063877934201</v>
      </c>
      <c r="ANJ118">
        <v>23.219044871888698</v>
      </c>
      <c r="ANK118">
        <v>50.256399670434597</v>
      </c>
      <c r="ANL118">
        <v>31.975116654122299</v>
      </c>
      <c r="ANM118">
        <v>48.138861571586901</v>
      </c>
      <c r="ANN118">
        <v>55.333604643639802</v>
      </c>
      <c r="ANO118">
        <v>19.1689166440569</v>
      </c>
      <c r="ANP118">
        <v>35.981953681470998</v>
      </c>
      <c r="ANQ118">
        <v>84.068686107744497</v>
      </c>
      <c r="ANS118">
        <v>16.497177064134402</v>
      </c>
      <c r="ANU118">
        <v>30.347123941291098</v>
      </c>
      <c r="ANV118">
        <v>44.179645807601297</v>
      </c>
      <c r="ANW118">
        <v>84.447060495085907</v>
      </c>
      <c r="ANX118">
        <v>24.3373106582494</v>
      </c>
      <c r="ANY118">
        <v>81.563152480726302</v>
      </c>
      <c r="ANZ118">
        <v>33.690008060352</v>
      </c>
      <c r="AOA118">
        <v>47.543625291851598</v>
      </c>
      <c r="AOB118">
        <v>56.937388311221802</v>
      </c>
      <c r="AOC118">
        <v>23.0936151489901</v>
      </c>
      <c r="AOD118">
        <v>40.819252459121103</v>
      </c>
      <c r="AOE118">
        <v>36.531579883884199</v>
      </c>
      <c r="AOF118">
        <v>25.509640650357401</v>
      </c>
      <c r="AOG118">
        <v>31.527868361728601</v>
      </c>
      <c r="AOH118">
        <v>15.922903507921999</v>
      </c>
      <c r="AOI118">
        <v>45.834541051092103</v>
      </c>
      <c r="AOJ118">
        <v>22.9234331845621</v>
      </c>
      <c r="AOK118">
        <v>75.841142228499606</v>
      </c>
      <c r="AOL118">
        <v>42.284168187986502</v>
      </c>
      <c r="AOM118">
        <v>12.6349367240456</v>
      </c>
      <c r="AON118">
        <v>37.512458861866499</v>
      </c>
      <c r="AOO118">
        <v>29.964865168291201</v>
      </c>
      <c r="AOP118">
        <v>34.202750713908202</v>
      </c>
      <c r="AOQ118">
        <v>18.078269624633499</v>
      </c>
      <c r="AOR118">
        <v>70.115611224194495</v>
      </c>
      <c r="AOS118">
        <v>40.087467275436403</v>
      </c>
      <c r="AOT118">
        <v>55.494442029585997</v>
      </c>
      <c r="AOU118">
        <v>32.095279305625503</v>
      </c>
      <c r="AOV118">
        <v>20.954707380871</v>
      </c>
      <c r="AOW118">
        <v>70.662511718135903</v>
      </c>
      <c r="AOY118">
        <v>43.799963825318002</v>
      </c>
      <c r="AOZ118">
        <v>28.222768570152802</v>
      </c>
      <c r="APB118">
        <v>9.3468423831840894</v>
      </c>
      <c r="APC118">
        <v>66.627285721513402</v>
      </c>
      <c r="APD118">
        <v>47.672456582031401</v>
      </c>
      <c r="APE118">
        <v>31.3089543803735</v>
      </c>
      <c r="APF118">
        <v>32.584360055710199</v>
      </c>
      <c r="APG118">
        <v>6.0198266096672501</v>
      </c>
      <c r="APH118">
        <v>73.22837294544</v>
      </c>
      <c r="API118">
        <v>28.321589478767802</v>
      </c>
      <c r="APJ118">
        <v>59.163099405316103</v>
      </c>
      <c r="APK118">
        <v>34.7580082236151</v>
      </c>
      <c r="APL118">
        <v>62.598135433667899</v>
      </c>
      <c r="APM118">
        <v>43.444080399410403</v>
      </c>
      <c r="APN118">
        <v>21.838747173925299</v>
      </c>
      <c r="APO118">
        <v>29.051125355879101</v>
      </c>
      <c r="APP118">
        <v>32.089420731183203</v>
      </c>
      <c r="APQ118">
        <v>74.746540959513695</v>
      </c>
      <c r="APR118">
        <v>33.350348107135403</v>
      </c>
      <c r="APS118">
        <v>48.294959808528397</v>
      </c>
      <c r="APT118">
        <v>10.8517324535766</v>
      </c>
      <c r="APU118">
        <v>9.6625369198135704</v>
      </c>
      <c r="APV118">
        <v>69.891979704498894</v>
      </c>
      <c r="APX118">
        <v>39.388871704409802</v>
      </c>
      <c r="APY118">
        <v>37.322927833812102</v>
      </c>
      <c r="APZ118">
        <v>77.333500930703593</v>
      </c>
      <c r="AQA118">
        <v>53.959773262737002</v>
      </c>
      <c r="AQB118">
        <v>18.657763029123998</v>
      </c>
      <c r="AQC118">
        <v>37.736212246364502</v>
      </c>
      <c r="AQD118">
        <v>34.167140903176197</v>
      </c>
      <c r="AQF118">
        <v>59.888890269990902</v>
      </c>
      <c r="AQG118">
        <v>45.732640692062702</v>
      </c>
      <c r="AQH118">
        <v>32.832166783184903</v>
      </c>
      <c r="AQI118">
        <v>15.6092401515848</v>
      </c>
      <c r="AQJ118">
        <v>37.154034389416701</v>
      </c>
      <c r="AQK118">
        <v>37.822330540211503</v>
      </c>
      <c r="AQL118">
        <v>24.169334131317299</v>
      </c>
      <c r="AQM118">
        <v>53.421461404096597</v>
      </c>
      <c r="AQN118">
        <v>52.610645522831099</v>
      </c>
      <c r="AQO118">
        <v>51.466203423495102</v>
      </c>
      <c r="AQQ118">
        <v>23.734434464370601</v>
      </c>
      <c r="AQR118">
        <v>69.787132884479504</v>
      </c>
      <c r="AQS118">
        <v>38.292594515197599</v>
      </c>
      <c r="AQT118">
        <v>23.0235568061062</v>
      </c>
      <c r="AQU118">
        <v>41.4596800733622</v>
      </c>
      <c r="AQV118">
        <v>65.867492952633398</v>
      </c>
      <c r="AQW118">
        <v>33.401633791508601</v>
      </c>
      <c r="AQY118">
        <v>43.735772637513101</v>
      </c>
      <c r="AQZ118">
        <v>27.553740935733501</v>
      </c>
      <c r="ARA118">
        <v>58.070829207798297</v>
      </c>
      <c r="ARB118">
        <v>49.681261298156002</v>
      </c>
      <c r="ARC118">
        <v>38.049392985872203</v>
      </c>
      <c r="ARD118">
        <v>43.262428550395903</v>
      </c>
      <c r="ARE118">
        <v>58.768421640404398</v>
      </c>
      <c r="ARF118">
        <v>30.334561013365199</v>
      </c>
      <c r="ARG118">
        <v>72.012278850666107</v>
      </c>
      <c r="ARH118">
        <v>71.850685754157496</v>
      </c>
      <c r="ARI118">
        <v>35.316771737378602</v>
      </c>
      <c r="ARJ118">
        <v>23.156916958856598</v>
      </c>
      <c r="ARK118">
        <v>65.369087403841405</v>
      </c>
      <c r="ARL118">
        <v>32.160315529154197</v>
      </c>
      <c r="ARN118">
        <v>61.389207483972498</v>
      </c>
      <c r="ARO118">
        <v>39.811835768819797</v>
      </c>
      <c r="ARP118">
        <v>33.652325830875498</v>
      </c>
      <c r="ARQ118">
        <v>31.115596675019901</v>
      </c>
      <c r="ARR118">
        <v>36.114884617849803</v>
      </c>
      <c r="ARS118">
        <v>29.9815184570223</v>
      </c>
      <c r="ART118">
        <v>56.2286535607007</v>
      </c>
      <c r="ARU118">
        <v>26.649032168265499</v>
      </c>
      <c r="ARV118">
        <v>50.915609486261303</v>
      </c>
      <c r="ARW118">
        <v>12.526575877462999</v>
      </c>
      <c r="ARX118">
        <v>48.846754905764101</v>
      </c>
      <c r="ARY118">
        <v>24.388910679133101</v>
      </c>
      <c r="ARZ118">
        <v>30.584866804707801</v>
      </c>
      <c r="ASA118">
        <v>29.375886218606201</v>
      </c>
      <c r="ASB118">
        <v>18.3768953043664</v>
      </c>
      <c r="ASC118">
        <v>62.886662016992098</v>
      </c>
      <c r="ASD118">
        <v>38.811022890841102</v>
      </c>
      <c r="ASE118">
        <v>45.781062319862102</v>
      </c>
      <c r="ASF118">
        <v>29.9407337555967</v>
      </c>
      <c r="ASG118">
        <v>29.365153142331899</v>
      </c>
      <c r="ASH118">
        <v>32.883249722391099</v>
      </c>
      <c r="ASI118">
        <v>33.6515954023441</v>
      </c>
      <c r="ASK118">
        <v>23.208579096838601</v>
      </c>
      <c r="ASL118">
        <v>38.831435693587103</v>
      </c>
      <c r="ASM118">
        <v>58.765679359262698</v>
      </c>
      <c r="ASN118">
        <v>24.649894125486199</v>
      </c>
      <c r="ASO118">
        <v>27.5241061639273</v>
      </c>
      <c r="ASP118">
        <v>24.193658794150199</v>
      </c>
      <c r="ASQ118">
        <v>42.988487045049098</v>
      </c>
      <c r="ASR118">
        <v>23.498163228834201</v>
      </c>
      <c r="ASS118">
        <v>33.352578550298603</v>
      </c>
      <c r="ASU118">
        <v>33.049758450919498</v>
      </c>
      <c r="ASV118">
        <v>49.412534549748699</v>
      </c>
      <c r="ASW118">
        <v>28.9395465323629</v>
      </c>
      <c r="ASX118">
        <v>63.859748056894098</v>
      </c>
      <c r="ASY118">
        <v>72.790534566807906</v>
      </c>
      <c r="ASZ118">
        <v>40.244497131712798</v>
      </c>
      <c r="ATA118">
        <v>65.802719743938397</v>
      </c>
      <c r="ATC118">
        <v>74.438723611353097</v>
      </c>
      <c r="ATD118">
        <v>30.705302413653499</v>
      </c>
      <c r="ATE118">
        <v>75.006469316457498</v>
      </c>
      <c r="ATF118">
        <v>23.669653764558401</v>
      </c>
      <c r="ATG118">
        <v>17.926926906670399</v>
      </c>
      <c r="ATH118">
        <v>35.900048738616398</v>
      </c>
      <c r="ATI118">
        <v>68.116267042635002</v>
      </c>
      <c r="ATJ118">
        <v>71.168908732341507</v>
      </c>
      <c r="ATK118">
        <v>11.8877173457456</v>
      </c>
      <c r="ATL118">
        <v>34.561629510778999</v>
      </c>
      <c r="ATO118">
        <v>37.569711795590997</v>
      </c>
      <c r="ATP118">
        <v>20.225491700852899</v>
      </c>
      <c r="ATQ118">
        <v>41.022531652075898</v>
      </c>
      <c r="ATR118">
        <v>36.435491514128003</v>
      </c>
      <c r="ATS118">
        <v>19.32432720369</v>
      </c>
      <c r="ATT118">
        <v>65.501236902175506</v>
      </c>
      <c r="ATU118">
        <v>41.948380793658004</v>
      </c>
      <c r="ATW118">
        <v>17.201538493873301</v>
      </c>
      <c r="ATX118">
        <v>49.767104770507899</v>
      </c>
      <c r="ATY118">
        <v>45.438574492601603</v>
      </c>
      <c r="ATZ118">
        <v>29.832747802304201</v>
      </c>
      <c r="AUA118">
        <v>25.358797592019499</v>
      </c>
      <c r="AUB118">
        <v>66.709954929563395</v>
      </c>
      <c r="AUC118">
        <v>55.888702090146403</v>
      </c>
      <c r="AUD118">
        <v>33.158935733960703</v>
      </c>
      <c r="AUE118">
        <v>67.845506024176103</v>
      </c>
      <c r="AUF118">
        <v>84.806159220832001</v>
      </c>
      <c r="AUG118">
        <v>23.569986252625501</v>
      </c>
      <c r="AUH118">
        <v>46.552135235432303</v>
      </c>
      <c r="AUI118">
        <v>49.135775155595098</v>
      </c>
      <c r="AUJ118">
        <v>31.034585456719999</v>
      </c>
      <c r="AUK118">
        <v>17.400980279890401</v>
      </c>
      <c r="AUL118">
        <v>84.094348628175496</v>
      </c>
      <c r="AUM118">
        <v>29.135082737623598</v>
      </c>
      <c r="AUN118">
        <v>29.393756791099602</v>
      </c>
      <c r="AUO118">
        <v>51.919043070263498</v>
      </c>
      <c r="AUP118">
        <v>14.900834611017901</v>
      </c>
      <c r="AUQ118">
        <v>31.908265451623802</v>
      </c>
      <c r="AUR118">
        <v>33.175535056119898</v>
      </c>
      <c r="AUS118">
        <v>35.615246516767499</v>
      </c>
      <c r="AUT118">
        <v>36.246658595927101</v>
      </c>
      <c r="AUU118">
        <v>37.514657198930898</v>
      </c>
      <c r="AUV118">
        <v>38.0054770417795</v>
      </c>
      <c r="AUW118">
        <v>24.8146236490375</v>
      </c>
      <c r="AUY118">
        <v>50.379769291017503</v>
      </c>
      <c r="AUZ118">
        <v>27.217104081236201</v>
      </c>
      <c r="AVA118">
        <v>88.064559414693704</v>
      </c>
      <c r="AVB118">
        <v>20.234074987591601</v>
      </c>
      <c r="AVC118">
        <v>56.121142245210699</v>
      </c>
      <c r="AVD118">
        <v>43.0461945996107</v>
      </c>
      <c r="AVE118">
        <v>15.597363440352799</v>
      </c>
      <c r="AVF118">
        <v>26.391793978212299</v>
      </c>
      <c r="AVG118">
        <v>76.893723309156201</v>
      </c>
      <c r="AVI118">
        <v>46.211786839847903</v>
      </c>
      <c r="AVJ118">
        <v>56.419910348062302</v>
      </c>
      <c r="AVK118">
        <v>31.978897103402002</v>
      </c>
      <c r="AVL118">
        <v>21.138341816373</v>
      </c>
      <c r="AVM118">
        <v>28.6789365651513</v>
      </c>
      <c r="AVN118">
        <v>44.490433643687503</v>
      </c>
      <c r="AVO118">
        <v>54.170859748592903</v>
      </c>
      <c r="AVP118">
        <v>53.6553352698282</v>
      </c>
      <c r="AVQ118">
        <v>23.8849129997148</v>
      </c>
      <c r="AVR118">
        <v>71.175652433244593</v>
      </c>
      <c r="AVS118">
        <v>62.443024312303997</v>
      </c>
      <c r="AVT118">
        <v>9.2725767150375802</v>
      </c>
      <c r="AVU118">
        <v>61.720997891134303</v>
      </c>
      <c r="AVV118">
        <v>30.1703292712718</v>
      </c>
      <c r="AVW118">
        <v>30.6074664521214</v>
      </c>
      <c r="AVX118">
        <v>60.202568702035599</v>
      </c>
      <c r="AVY118">
        <v>21.315728595327499</v>
      </c>
      <c r="AVZ118">
        <v>23.515737710305601</v>
      </c>
      <c r="AWA118">
        <v>20.9272119913784</v>
      </c>
      <c r="AWB118">
        <v>39.4452939165296</v>
      </c>
      <c r="AWC118">
        <v>50.042978204701797</v>
      </c>
      <c r="AWD118">
        <v>67.4088775769699</v>
      </c>
      <c r="AWE118">
        <v>47.483154067459701</v>
      </c>
      <c r="AWF118">
        <v>63.881925731010902</v>
      </c>
      <c r="AWG118">
        <v>57.123578191894502</v>
      </c>
      <c r="AWH118">
        <v>41.414364021428703</v>
      </c>
      <c r="AWI118">
        <v>52.432979433381398</v>
      </c>
      <c r="AWJ118">
        <v>37.107424102984197</v>
      </c>
      <c r="AWK118">
        <v>49.145344793417898</v>
      </c>
      <c r="AWL118">
        <v>88.160887087930504</v>
      </c>
      <c r="AWM118">
        <v>31.389376213954399</v>
      </c>
      <c r="AWN118">
        <v>47.766488798629801</v>
      </c>
      <c r="AWO118">
        <v>42.723860134351703</v>
      </c>
      <c r="AWP118">
        <v>42.088101042442403</v>
      </c>
      <c r="AWQ118">
        <v>28.994689225376401</v>
      </c>
      <c r="AWS118">
        <v>49.395881450731203</v>
      </c>
      <c r="AWT118">
        <v>45.022720373323203</v>
      </c>
      <c r="AWU118">
        <v>71.197999563660801</v>
      </c>
      <c r="AWV118">
        <v>27.613970888141498</v>
      </c>
      <c r="AWW118">
        <v>57.318168056544003</v>
      </c>
      <c r="AWY118">
        <v>23.453043402549699</v>
      </c>
      <c r="AWZ118">
        <v>71.062197023783</v>
      </c>
      <c r="AXA118">
        <v>37.5243048376609</v>
      </c>
      <c r="AXB118">
        <v>41.2858853662051</v>
      </c>
      <c r="AXC118">
        <v>52.257143720983699</v>
      </c>
      <c r="AXD118">
        <v>29.361502541342201</v>
      </c>
      <c r="AXE118">
        <v>61.845030837380698</v>
      </c>
      <c r="AXF118">
        <v>31.6325483698844</v>
      </c>
      <c r="AXG118">
        <v>21.399645021156701</v>
      </c>
      <c r="AXI118">
        <v>63.197051611772899</v>
      </c>
      <c r="AXJ118">
        <v>19.336510200190599</v>
      </c>
      <c r="AXK118">
        <v>10.2373686118246</v>
      </c>
      <c r="AXL118">
        <v>32.1619758953711</v>
      </c>
      <c r="AXM118">
        <v>32.688701892397297</v>
      </c>
      <c r="AXN118">
        <v>10.2995640042811</v>
      </c>
      <c r="AXO118">
        <v>44.707308561241803</v>
      </c>
      <c r="AXP118">
        <v>36.1942354758189</v>
      </c>
      <c r="AXQ118">
        <v>24.077828655347201</v>
      </c>
      <c r="AXR118">
        <v>55.376567919797502</v>
      </c>
      <c r="AXS118">
        <v>32.556758288755702</v>
      </c>
      <c r="AXT118">
        <v>39.264443247871299</v>
      </c>
      <c r="AXU118">
        <v>44.165049523742198</v>
      </c>
      <c r="AXV118">
        <v>72.374507683898798</v>
      </c>
      <c r="AXW118">
        <v>38.614509142824303</v>
      </c>
      <c r="AXX118">
        <v>53.357222254164498</v>
      </c>
      <c r="AXY118">
        <v>66.915222720004394</v>
      </c>
      <c r="AXZ118">
        <v>46.240643398830798</v>
      </c>
      <c r="AYA118">
        <v>63.151627569069902</v>
      </c>
      <c r="AYB118">
        <v>31.502945063866498</v>
      </c>
      <c r="AYC118">
        <v>43.826184349148598</v>
      </c>
      <c r="AYD118">
        <v>48.1306958925475</v>
      </c>
      <c r="AYE118">
        <v>34.853962053705203</v>
      </c>
      <c r="AYF118">
        <v>31.257504545857302</v>
      </c>
      <c r="AYG118">
        <v>84.507834924154807</v>
      </c>
      <c r="AYH118">
        <v>44.430313913877796</v>
      </c>
      <c r="AYI118">
        <v>42.888616220793402</v>
      </c>
      <c r="AYJ118">
        <v>62.274767720104897</v>
      </c>
      <c r="AYK118">
        <v>37.727954694416297</v>
      </c>
      <c r="AYL118">
        <v>32.754094015648398</v>
      </c>
      <c r="AYM118">
        <v>32.754094015648398</v>
      </c>
      <c r="AYN118">
        <v>59.047535332627803</v>
      </c>
      <c r="AYP118">
        <v>29.1339161265436</v>
      </c>
      <c r="AYQ118">
        <v>27.935919223593899</v>
      </c>
      <c r="AYR118">
        <v>32.651353748175303</v>
      </c>
      <c r="AYS118">
        <v>43.861677617716403</v>
      </c>
      <c r="AYT118">
        <v>19.0298220380343</v>
      </c>
      <c r="AYU118">
        <v>28.697432350936101</v>
      </c>
      <c r="AYV118">
        <v>19.9940829510345</v>
      </c>
      <c r="AYW118">
        <v>10.595542655080401</v>
      </c>
      <c r="AYX118">
        <v>33.6553824548375</v>
      </c>
      <c r="AYY118">
        <v>31.619680207815598</v>
      </c>
      <c r="AYZ118">
        <v>21.593845496161801</v>
      </c>
      <c r="AZA118">
        <v>48.426700923554499</v>
      </c>
      <c r="AZB118">
        <v>39.8110158481079</v>
      </c>
      <c r="AZC118">
        <v>56.3551849490186</v>
      </c>
      <c r="AZD118">
        <v>59.434915705705997</v>
      </c>
      <c r="AZE118">
        <v>79.577538034613298</v>
      </c>
      <c r="AZF118">
        <v>27.004315107429701</v>
      </c>
      <c r="AZG118">
        <v>44.347278566513197</v>
      </c>
      <c r="AZH118">
        <v>68.988851317460302</v>
      </c>
      <c r="AZI118">
        <v>36.749763273748599</v>
      </c>
      <c r="AZJ118">
        <v>68.7171702054127</v>
      </c>
      <c r="AZK118">
        <v>42.963668092626897</v>
      </c>
      <c r="AZL118">
        <v>47.160070825416597</v>
      </c>
      <c r="AZM118">
        <v>52.5677197072025</v>
      </c>
      <c r="AZN118">
        <v>34.478295855808902</v>
      </c>
      <c r="AZO118">
        <v>24.2606267983526</v>
      </c>
      <c r="AZP118">
        <v>30.9005375354709</v>
      </c>
      <c r="AZQ118">
        <v>35.682177804920002</v>
      </c>
      <c r="AZR118">
        <v>27.487240238774</v>
      </c>
      <c r="AZS118">
        <v>45.968356938516102</v>
      </c>
      <c r="AZT118">
        <v>70.427221860265504</v>
      </c>
      <c r="AZU118">
        <v>55.609573666523303</v>
      </c>
      <c r="AZW118">
        <v>31.956236946978802</v>
      </c>
      <c r="AZX118">
        <v>40.556326193932598</v>
      </c>
      <c r="AZY118">
        <v>33.0508723208929</v>
      </c>
      <c r="AZZ118">
        <v>19.493161461312301</v>
      </c>
      <c r="BAA118">
        <v>49.103982086950097</v>
      </c>
      <c r="BAB118">
        <v>31.163066076172701</v>
      </c>
      <c r="BAC118">
        <v>31.8678805638197</v>
      </c>
      <c r="BAD118">
        <v>17.1706397199554</v>
      </c>
      <c r="BAF118">
        <v>26.443756104864502</v>
      </c>
      <c r="BAG118">
        <v>53.188559167609398</v>
      </c>
      <c r="BAI118">
        <v>50.879566742660202</v>
      </c>
      <c r="BAJ118">
        <v>50.050627264156901</v>
      </c>
      <c r="BAK118">
        <v>28.217693882637398</v>
      </c>
      <c r="BAL118">
        <v>59.734272977818399</v>
      </c>
      <c r="BAO118">
        <v>69.803327665927</v>
      </c>
      <c r="BAP118">
        <v>49.753309638259601</v>
      </c>
      <c r="BAR118">
        <v>64.656946809174798</v>
      </c>
      <c r="BAS118">
        <v>54.026106769038797</v>
      </c>
      <c r="BAT118">
        <v>30.774023399144099</v>
      </c>
      <c r="BAU118">
        <v>42.787534336147701</v>
      </c>
      <c r="BAV118">
        <v>55.369116943985802</v>
      </c>
      <c r="BAX118">
        <v>48.4486946991086</v>
      </c>
      <c r="BAY118">
        <v>31.491048586304199</v>
      </c>
      <c r="BAZ118">
        <v>30.7927823156685</v>
      </c>
      <c r="BBA118">
        <v>16.627881351284099</v>
      </c>
      <c r="BBC118">
        <v>81.391161338131994</v>
      </c>
      <c r="BBD118">
        <v>68.204239907941997</v>
      </c>
      <c r="BBE118">
        <v>26.160870633140899</v>
      </c>
      <c r="BBF118">
        <v>59.531164658059403</v>
      </c>
      <c r="BBG118">
        <v>42.4864190085422</v>
      </c>
      <c r="BBH118">
        <v>66.335250285063196</v>
      </c>
      <c r="BBI118">
        <v>48.117324278235401</v>
      </c>
      <c r="BBJ118">
        <v>29.1235190989965</v>
      </c>
      <c r="BBK118">
        <v>26.0562206748757</v>
      </c>
      <c r="BBL118">
        <v>34.0569378819064</v>
      </c>
      <c r="BBM118">
        <v>67.106749914875806</v>
      </c>
      <c r="BBN118">
        <v>70.9259496258898</v>
      </c>
      <c r="BBO118">
        <v>36.589184650817501</v>
      </c>
      <c r="BBP118">
        <v>43.434750899354498</v>
      </c>
      <c r="BBQ118">
        <v>57.830908411887101</v>
      </c>
      <c r="BBR118">
        <v>35.405643090420497</v>
      </c>
      <c r="BBS118">
        <v>42.685641210654701</v>
      </c>
      <c r="BBT118">
        <v>24.760860455044298</v>
      </c>
      <c r="BBU118">
        <v>60.996194421075202</v>
      </c>
      <c r="BBV118">
        <v>74.317618212719495</v>
      </c>
      <c r="BBW118">
        <v>53.563851018374301</v>
      </c>
      <c r="BBX118">
        <v>22.477423897059001</v>
      </c>
      <c r="BBY118">
        <v>21.073039397082798</v>
      </c>
      <c r="BBZ118">
        <v>83.661144838831902</v>
      </c>
      <c r="BCA118">
        <v>71.583053953695895</v>
      </c>
      <c r="BCB118">
        <v>17.760438293041499</v>
      </c>
      <c r="BCC118">
        <v>22.892254407845499</v>
      </c>
      <c r="BCD118">
        <v>12.2692477216283</v>
      </c>
      <c r="BCE118">
        <v>65.955211972907605</v>
      </c>
      <c r="BCF118">
        <v>20.295382554046501</v>
      </c>
      <c r="BCG118">
        <v>29.181185320632199</v>
      </c>
      <c r="BCH118">
        <v>20.5500745457188</v>
      </c>
      <c r="BCI118">
        <v>29.989175523859501</v>
      </c>
      <c r="BCJ118">
        <v>90.761052050497099</v>
      </c>
      <c r="BCK118">
        <v>51.8115751357169</v>
      </c>
      <c r="BCL118">
        <v>12.036859608072101</v>
      </c>
      <c r="BCM118">
        <v>21.686659987213101</v>
      </c>
      <c r="BCN118">
        <v>72.2375030468516</v>
      </c>
      <c r="BCO118">
        <v>44.720895038924198</v>
      </c>
      <c r="BCP118">
        <v>43.2588948757586</v>
      </c>
      <c r="BCQ118">
        <v>33.843443218051803</v>
      </c>
      <c r="BCR118">
        <v>43.618081947249799</v>
      </c>
      <c r="BCS118">
        <v>42.060438272348101</v>
      </c>
      <c r="BCT118">
        <v>43.128165361204303</v>
      </c>
      <c r="BCU118">
        <v>35.850679694023697</v>
      </c>
      <c r="BCV118">
        <v>64.838105713793297</v>
      </c>
      <c r="BCW118">
        <v>21.258581265467601</v>
      </c>
      <c r="BCX118">
        <v>21.872539801664999</v>
      </c>
      <c r="BCY118">
        <v>68.645689787200894</v>
      </c>
      <c r="BCZ118">
        <v>42.521384879003698</v>
      </c>
      <c r="BDA118">
        <v>29.144898583050001</v>
      </c>
      <c r="BDB118">
        <v>53.524783688427199</v>
      </c>
      <c r="BDC118">
        <v>61.678977067011502</v>
      </c>
      <c r="BDD118">
        <v>46.695152592859898</v>
      </c>
      <c r="BDE118">
        <v>50.636111457696998</v>
      </c>
      <c r="BDF118">
        <v>52.352281672449898</v>
      </c>
      <c r="BDG118">
        <v>33.527526813642098</v>
      </c>
      <c r="BDH118">
        <v>80.931525550177994</v>
      </c>
      <c r="BDI118">
        <v>50.9944610156737</v>
      </c>
      <c r="BDJ118">
        <v>47.4289869216095</v>
      </c>
      <c r="BDK118">
        <v>72.382871510150807</v>
      </c>
      <c r="BDL118">
        <v>28.638726156627499</v>
      </c>
      <c r="BDM118">
        <v>21.081109059270499</v>
      </c>
      <c r="BDN118">
        <v>77.117535369256501</v>
      </c>
      <c r="BDP118">
        <v>52.796257053088397</v>
      </c>
      <c r="BDQ118">
        <v>36.745946280517202</v>
      </c>
      <c r="BDR118">
        <v>66.156138492555996</v>
      </c>
      <c r="BDS118">
        <v>77.2686145544928</v>
      </c>
      <c r="BDT118">
        <v>37.038709920523097</v>
      </c>
      <c r="BDW118">
        <v>78.804932005631599</v>
      </c>
      <c r="BDX118">
        <v>40.699799677581296</v>
      </c>
      <c r="BDY118">
        <v>28.267149564450499</v>
      </c>
      <c r="BDZ118">
        <v>38.436937728238199</v>
      </c>
      <c r="BEB118">
        <v>35.900784543634899</v>
      </c>
      <c r="BEC118">
        <v>51.557820647894999</v>
      </c>
      <c r="BED118">
        <v>24.595948228349702</v>
      </c>
    </row>
    <row r="119" spans="1:1486" x14ac:dyDescent="0.25">
      <c r="A119" s="1">
        <v>43404</v>
      </c>
      <c r="B119">
        <v>89.264605685894296</v>
      </c>
      <c r="C119">
        <v>87.303500567813899</v>
      </c>
      <c r="D119">
        <v>71.977445056869001</v>
      </c>
      <c r="E119">
        <v>18.8818738193381</v>
      </c>
      <c r="F119">
        <v>54.719700334985298</v>
      </c>
      <c r="G119">
        <v>71.108338521892705</v>
      </c>
      <c r="H119">
        <v>38.317417220418299</v>
      </c>
      <c r="I119">
        <v>79.9130970851011</v>
      </c>
      <c r="J119">
        <v>46.475563107515697</v>
      </c>
      <c r="K119">
        <v>31.042265171132499</v>
      </c>
      <c r="L119">
        <v>62.473249234907598</v>
      </c>
      <c r="N119">
        <v>28.516598605174899</v>
      </c>
      <c r="O119">
        <v>81.808663828994696</v>
      </c>
      <c r="Q119">
        <v>33.253165285284602</v>
      </c>
      <c r="R119">
        <v>27.750336802027402</v>
      </c>
      <c r="S119">
        <v>56.420836849159798</v>
      </c>
      <c r="T119">
        <v>46.401643286425802</v>
      </c>
      <c r="U119">
        <v>55.700169783446597</v>
      </c>
      <c r="V119">
        <v>83.269542974569205</v>
      </c>
      <c r="W119">
        <v>78.561738394728906</v>
      </c>
      <c r="X119">
        <v>28.8233919775472</v>
      </c>
      <c r="Y119">
        <v>11.8521160802353</v>
      </c>
      <c r="Z119">
        <v>71.824210818871293</v>
      </c>
      <c r="AA119">
        <v>78.728012854250395</v>
      </c>
      <c r="AB119">
        <v>16.874782233127199</v>
      </c>
      <c r="AC119">
        <v>34.566132375231199</v>
      </c>
      <c r="AD119">
        <v>68.673720834287494</v>
      </c>
      <c r="AE119">
        <v>80.3305195128317</v>
      </c>
      <c r="AF119">
        <v>21.1194616705809</v>
      </c>
      <c r="AG119">
        <v>45.730474405699802</v>
      </c>
      <c r="AH119">
        <v>36.097664084422902</v>
      </c>
      <c r="AI119">
        <v>36.330845839844201</v>
      </c>
      <c r="AJ119">
        <v>62.0990033886265</v>
      </c>
      <c r="AK119">
        <v>60.426941267950198</v>
      </c>
      <c r="AL119">
        <v>38.479314579074</v>
      </c>
      <c r="AM119">
        <v>60.456242317734599</v>
      </c>
      <c r="AN119">
        <v>55.811557762107597</v>
      </c>
      <c r="AO119">
        <v>41.8803134285575</v>
      </c>
      <c r="AP119">
        <v>46.405842491600701</v>
      </c>
      <c r="AR119">
        <v>37.033411959468197</v>
      </c>
      <c r="AS119">
        <v>69.224196521810697</v>
      </c>
      <c r="AT119">
        <v>29.250833092818102</v>
      </c>
      <c r="AU119">
        <v>23.158786087245801</v>
      </c>
      <c r="AV119">
        <v>15.2269050266916</v>
      </c>
      <c r="AW119">
        <v>64.578196926259196</v>
      </c>
      <c r="AX119">
        <v>57.930136133699399</v>
      </c>
      <c r="AY119">
        <v>61.336192851170402</v>
      </c>
      <c r="AZ119">
        <v>56.055410789897103</v>
      </c>
      <c r="BA119">
        <v>25.840587556314599</v>
      </c>
      <c r="BB119">
        <v>69.017780449223807</v>
      </c>
      <c r="BC119">
        <v>31.501666125500101</v>
      </c>
      <c r="BD119">
        <v>42.370457673427502</v>
      </c>
      <c r="BE119">
        <v>11.8733051112373</v>
      </c>
      <c r="BG119">
        <v>22.0088823094123</v>
      </c>
      <c r="BH119">
        <v>19.110108273694699</v>
      </c>
      <c r="BI119">
        <v>61.111345528200097</v>
      </c>
      <c r="BJ119">
        <v>56.995826267194197</v>
      </c>
      <c r="BK119">
        <v>82.294107315763696</v>
      </c>
      <c r="BL119">
        <v>47.765878593753797</v>
      </c>
      <c r="BM119">
        <v>46.855513059897397</v>
      </c>
      <c r="BN119">
        <v>39.688056024933701</v>
      </c>
      <c r="BO119">
        <v>16.6743198467816</v>
      </c>
      <c r="BP119">
        <v>58.655663348441699</v>
      </c>
      <c r="BQ119">
        <v>9.5995176972273502</v>
      </c>
      <c r="BR119">
        <v>80.8958366351292</v>
      </c>
      <c r="BS119">
        <v>32.9009452501518</v>
      </c>
      <c r="BT119">
        <v>72.916687196535804</v>
      </c>
      <c r="BU119">
        <v>70.749697355407406</v>
      </c>
      <c r="BV119">
        <v>26.209919293211001</v>
      </c>
      <c r="BW119">
        <v>21.4475751289337</v>
      </c>
      <c r="BX119">
        <v>43.611509274236703</v>
      </c>
      <c r="BY119">
        <v>75.376940220703801</v>
      </c>
      <c r="BZ119">
        <v>34.061985330503198</v>
      </c>
      <c r="CA119">
        <v>36.405122924258102</v>
      </c>
      <c r="CB119">
        <v>63.447763938875497</v>
      </c>
      <c r="CC119">
        <v>65.386314319804498</v>
      </c>
      <c r="CD119">
        <v>30.409323528976302</v>
      </c>
      <c r="CF119">
        <v>38.532564620574902</v>
      </c>
      <c r="CG119">
        <v>60.7211434446805</v>
      </c>
      <c r="CH119">
        <v>29.980383257179501</v>
      </c>
      <c r="CI119">
        <v>71.141893755023005</v>
      </c>
      <c r="CJ119">
        <v>50.576837398212902</v>
      </c>
      <c r="CK119">
        <v>25.4871904437117</v>
      </c>
      <c r="CL119">
        <v>40.562031833647197</v>
      </c>
      <c r="CM119">
        <v>59.5130641064789</v>
      </c>
      <c r="CN119">
        <v>19.959742479713199</v>
      </c>
      <c r="CO119">
        <v>43.299327559926901</v>
      </c>
      <c r="CP119">
        <v>50.916897603561701</v>
      </c>
      <c r="CQ119">
        <v>42.336896127094697</v>
      </c>
      <c r="CR119">
        <v>40.223545577619298</v>
      </c>
      <c r="CS119">
        <v>23.949394329249699</v>
      </c>
      <c r="CT119">
        <v>51.181803126254003</v>
      </c>
      <c r="CU119">
        <v>34.354522715398701</v>
      </c>
      <c r="CV119">
        <v>85.360303821212796</v>
      </c>
      <c r="CW119">
        <v>58.9100427395027</v>
      </c>
      <c r="CX119">
        <v>16.478716169289999</v>
      </c>
      <c r="CY119">
        <v>28.325351304666601</v>
      </c>
      <c r="CZ119">
        <v>25.626101831629899</v>
      </c>
      <c r="DA119">
        <v>46.734088293518496</v>
      </c>
      <c r="DB119">
        <v>25.540586864849601</v>
      </c>
      <c r="DC119">
        <v>36.472770501952901</v>
      </c>
      <c r="DD119">
        <v>24.4367067757053</v>
      </c>
      <c r="DE119">
        <v>68.767468089259395</v>
      </c>
      <c r="DF119">
        <v>30.307626370091899</v>
      </c>
      <c r="DH119">
        <v>44.393056772856298</v>
      </c>
      <c r="DI119">
        <v>35.6754415091346</v>
      </c>
      <c r="DJ119">
        <v>16.7828810464821</v>
      </c>
      <c r="DK119">
        <v>55.548103582611397</v>
      </c>
      <c r="DL119">
        <v>17.713050781411301</v>
      </c>
      <c r="DM119">
        <v>48.647431414181902</v>
      </c>
      <c r="DN119">
        <v>39.549156604043702</v>
      </c>
      <c r="DO119">
        <v>69.887467157101995</v>
      </c>
      <c r="DP119">
        <v>46.910879140271902</v>
      </c>
      <c r="DR119">
        <v>38.347999641763501</v>
      </c>
      <c r="DS119">
        <v>24.056964324360401</v>
      </c>
      <c r="DT119">
        <v>24.5940786835171</v>
      </c>
      <c r="DU119">
        <v>59.203873446653198</v>
      </c>
      <c r="DV119">
        <v>50.036122923873997</v>
      </c>
      <c r="DW119">
        <v>30.339400672958501</v>
      </c>
      <c r="DX119">
        <v>41.930628239238501</v>
      </c>
      <c r="DY119">
        <v>36.009755407813302</v>
      </c>
      <c r="DZ119">
        <v>46.053405508062397</v>
      </c>
      <c r="EA119">
        <v>24.187511138215299</v>
      </c>
      <c r="EB119">
        <v>76.273380473679495</v>
      </c>
      <c r="EC119">
        <v>31.890716355706601</v>
      </c>
      <c r="ED119">
        <v>45.583795397347401</v>
      </c>
      <c r="EE119">
        <v>38.165406739282297</v>
      </c>
      <c r="EF119">
        <v>45.5241454153552</v>
      </c>
      <c r="EH119">
        <v>55.302647864325301</v>
      </c>
      <c r="EI119">
        <v>50.606458771217802</v>
      </c>
      <c r="EJ119">
        <v>67.146606510648994</v>
      </c>
      <c r="EK119">
        <v>43.663263939830202</v>
      </c>
      <c r="EL119">
        <v>24.652173958249598</v>
      </c>
      <c r="EM119">
        <v>40.964657391434699</v>
      </c>
      <c r="EN119">
        <v>29.4515563972809</v>
      </c>
      <c r="EO119">
        <v>72.777151363313493</v>
      </c>
      <c r="EP119">
        <v>60.555844136317901</v>
      </c>
      <c r="EQ119">
        <v>41.144802341412202</v>
      </c>
      <c r="ER119">
        <v>55.722087071987801</v>
      </c>
      <c r="ES119">
        <v>39.80118295039</v>
      </c>
      <c r="ET119">
        <v>51.9253878713983</v>
      </c>
      <c r="EU119">
        <v>27.673034632696901</v>
      </c>
      <c r="EV119">
        <v>24.60238621469</v>
      </c>
      <c r="EW119">
        <v>80.296059073038705</v>
      </c>
      <c r="EX119">
        <v>74.768704930952893</v>
      </c>
      <c r="EY119">
        <v>77.442061079423695</v>
      </c>
      <c r="EZ119">
        <v>17.057915285958199</v>
      </c>
      <c r="FA119">
        <v>18.6799916808605</v>
      </c>
      <c r="FB119">
        <v>36.001512901915</v>
      </c>
      <c r="FC119">
        <v>83.686246692098607</v>
      </c>
      <c r="FD119">
        <v>59.731222873494502</v>
      </c>
      <c r="FE119">
        <v>86.182975783177795</v>
      </c>
      <c r="FF119">
        <v>62.698236688645999</v>
      </c>
      <c r="FG119">
        <v>36.101569158557297</v>
      </c>
      <c r="FH119">
        <v>24.955460821319399</v>
      </c>
      <c r="FI119">
        <v>18.091348141923401</v>
      </c>
      <c r="FJ119">
        <v>40.2688591447966</v>
      </c>
      <c r="FK119">
        <v>71.223673836392607</v>
      </c>
      <c r="FL119">
        <v>78.637065877154001</v>
      </c>
      <c r="FM119">
        <v>58.540306772603699</v>
      </c>
      <c r="FN119">
        <v>46.788128516140702</v>
      </c>
      <c r="FO119">
        <v>66.657631915567904</v>
      </c>
      <c r="FP119">
        <v>22.470764582396601</v>
      </c>
      <c r="FQ119">
        <v>58.558410269219401</v>
      </c>
      <c r="FR119">
        <v>77.163108643738198</v>
      </c>
      <c r="FS119">
        <v>19.538028241572398</v>
      </c>
      <c r="FT119">
        <v>44.8955725169251</v>
      </c>
      <c r="FU119">
        <v>32.010962406430899</v>
      </c>
      <c r="FV119">
        <v>27.494978536499801</v>
      </c>
      <c r="FW119">
        <v>45.531108435773604</v>
      </c>
      <c r="FX119">
        <v>77.123446483218302</v>
      </c>
      <c r="FY119">
        <v>45.266633605349199</v>
      </c>
      <c r="FZ119">
        <v>21.115804357954801</v>
      </c>
      <c r="GA119">
        <v>51.069221518651901</v>
      </c>
      <c r="GB119">
        <v>68.579628981004205</v>
      </c>
      <c r="GC119">
        <v>47.045550610302797</v>
      </c>
      <c r="GD119">
        <v>19.320672990133499</v>
      </c>
      <c r="GE119">
        <v>24.839257588209598</v>
      </c>
      <c r="GF119">
        <v>81.759314201635505</v>
      </c>
      <c r="GG119">
        <v>55.177098816926303</v>
      </c>
      <c r="GH119">
        <v>27.258363857747401</v>
      </c>
      <c r="GI119">
        <v>31.2104923976122</v>
      </c>
      <c r="GJ119">
        <v>23.261056814716401</v>
      </c>
      <c r="GK119">
        <v>34.564011392156303</v>
      </c>
      <c r="GL119">
        <v>69.175864131038097</v>
      </c>
      <c r="GM119">
        <v>48.9245093230221</v>
      </c>
      <c r="GN119">
        <v>23.831999609170801</v>
      </c>
      <c r="GO119">
        <v>42.909832765736702</v>
      </c>
      <c r="GP119">
        <v>32.974440148293198</v>
      </c>
      <c r="GQ119">
        <v>77.117961303615999</v>
      </c>
      <c r="GR119">
        <v>43.652161228182102</v>
      </c>
      <c r="GS119">
        <v>28.665203345837401</v>
      </c>
      <c r="GT119">
        <v>20.858373017733001</v>
      </c>
      <c r="GU119">
        <v>42.806848681061098</v>
      </c>
      <c r="GW119">
        <v>34.632778197500798</v>
      </c>
      <c r="GX119">
        <v>24.7205716847653</v>
      </c>
      <c r="GY119">
        <v>34.560431585466603</v>
      </c>
      <c r="GZ119">
        <v>40.600955327171299</v>
      </c>
      <c r="HA119">
        <v>41.460014662398102</v>
      </c>
      <c r="HB119">
        <v>56.935626223245798</v>
      </c>
      <c r="HC119">
        <v>34.999877069496797</v>
      </c>
      <c r="HD119">
        <v>77.215431829301494</v>
      </c>
      <c r="HE119">
        <v>78.318755305848697</v>
      </c>
      <c r="HF119">
        <v>27.980580796789901</v>
      </c>
      <c r="HG119">
        <v>54.654573900445797</v>
      </c>
      <c r="HH119">
        <v>36.598681367939598</v>
      </c>
      <c r="HI119">
        <v>20.299019672480199</v>
      </c>
      <c r="HJ119">
        <v>23.541842206560599</v>
      </c>
      <c r="HK119">
        <v>68.773825486701796</v>
      </c>
      <c r="HL119">
        <v>47.951259261339104</v>
      </c>
      <c r="HM119">
        <v>88.259787685635402</v>
      </c>
      <c r="HN119">
        <v>24.560087666765799</v>
      </c>
      <c r="HO119">
        <v>53.023470135909797</v>
      </c>
      <c r="HP119">
        <v>24.361845217666801</v>
      </c>
      <c r="HQ119">
        <v>69.926615799277499</v>
      </c>
      <c r="HR119">
        <v>41.236570621166997</v>
      </c>
      <c r="HS119">
        <v>61.105477933200902</v>
      </c>
      <c r="HT119">
        <v>31.4871730840723</v>
      </c>
      <c r="HU119">
        <v>15.474696549548201</v>
      </c>
      <c r="HV119">
        <v>38.035862848699203</v>
      </c>
      <c r="HW119">
        <v>37.459886560882602</v>
      </c>
      <c r="HX119">
        <v>12.1766180053057</v>
      </c>
      <c r="HZ119">
        <v>45.016709069268998</v>
      </c>
      <c r="IA119">
        <v>13.1433602962259</v>
      </c>
      <c r="IB119">
        <v>34.373901901537501</v>
      </c>
      <c r="IC119">
        <v>65.2301116220046</v>
      </c>
      <c r="ID119">
        <v>23.767059930728902</v>
      </c>
      <c r="IE119">
        <v>49.639845400914602</v>
      </c>
      <c r="IF119">
        <v>46.462291844305398</v>
      </c>
      <c r="IG119">
        <v>89.202497592771294</v>
      </c>
      <c r="IH119">
        <v>33.324984207820002</v>
      </c>
      <c r="II119">
        <v>31.496860625177</v>
      </c>
      <c r="IJ119">
        <v>79.430260411792403</v>
      </c>
      <c r="IK119">
        <v>33.480128797622797</v>
      </c>
      <c r="IL119">
        <v>38.549911228208302</v>
      </c>
      <c r="IM119">
        <v>37.561117025700803</v>
      </c>
      <c r="IN119">
        <v>46.006747530920101</v>
      </c>
      <c r="IO119">
        <v>77.472852359645699</v>
      </c>
      <c r="IP119">
        <v>14.491391789867601</v>
      </c>
      <c r="IQ119">
        <v>24.710494148512101</v>
      </c>
      <c r="IR119">
        <v>45.266215412160399</v>
      </c>
      <c r="IS119">
        <v>67.4795627268403</v>
      </c>
      <c r="IT119">
        <v>41.785018216449103</v>
      </c>
      <c r="IU119">
        <v>42.555013423793802</v>
      </c>
      <c r="IW119">
        <v>61.2643644860687</v>
      </c>
      <c r="IX119">
        <v>6.5797849944936999</v>
      </c>
      <c r="IY119">
        <v>12.429502874607699</v>
      </c>
      <c r="IZ119">
        <v>12.429502874607699</v>
      </c>
      <c r="JA119">
        <v>24.6620681288592</v>
      </c>
      <c r="JC119">
        <v>22.4367425959413</v>
      </c>
      <c r="JD119">
        <v>56.750962605803402</v>
      </c>
      <c r="JE119">
        <v>32.121261832385002</v>
      </c>
      <c r="JF119">
        <v>57.494154113166502</v>
      </c>
      <c r="JG119">
        <v>40.083360878176002</v>
      </c>
      <c r="JH119">
        <v>36.313662658306001</v>
      </c>
      <c r="JI119">
        <v>21.0620286903441</v>
      </c>
      <c r="JJ119">
        <v>57.850168039344801</v>
      </c>
      <c r="JK119">
        <v>23.211283922119598</v>
      </c>
      <c r="JL119">
        <v>34.057630121252998</v>
      </c>
      <c r="JM119">
        <v>31.9529999020905</v>
      </c>
      <c r="JN119">
        <v>46.5117228806266</v>
      </c>
      <c r="JO119">
        <v>21.7225140089229</v>
      </c>
      <c r="JP119">
        <v>39.899707051672102</v>
      </c>
      <c r="JQ119">
        <v>20.301652739633301</v>
      </c>
      <c r="JT119">
        <v>64.980589333732595</v>
      </c>
      <c r="JU119">
        <v>49.988266373168003</v>
      </c>
      <c r="JV119">
        <v>51.903079646454202</v>
      </c>
      <c r="JW119">
        <v>11.5777548329726</v>
      </c>
      <c r="JX119">
        <v>90.631089123475405</v>
      </c>
      <c r="JY119">
        <v>66.384846792279305</v>
      </c>
      <c r="JZ119">
        <v>56.221858486115202</v>
      </c>
      <c r="KA119">
        <v>24.741072542566801</v>
      </c>
      <c r="KB119">
        <v>66.679939637668696</v>
      </c>
      <c r="KC119">
        <v>71.808559025528297</v>
      </c>
      <c r="KD119">
        <v>57.379057690449997</v>
      </c>
      <c r="KE119">
        <v>55.505825085596598</v>
      </c>
      <c r="KF119">
        <v>43.312248456788701</v>
      </c>
      <c r="KG119">
        <v>46.174036000817502</v>
      </c>
      <c r="KH119">
        <v>69.4583643097493</v>
      </c>
      <c r="KI119">
        <v>52.244773948495002</v>
      </c>
      <c r="KJ119">
        <v>34.334301598874099</v>
      </c>
      <c r="KK119">
        <v>73.267030409133795</v>
      </c>
      <c r="KL119">
        <v>23.418793190614501</v>
      </c>
      <c r="KN119">
        <v>49.040092663810199</v>
      </c>
      <c r="KO119">
        <v>48.339938799325203</v>
      </c>
      <c r="KP119">
        <v>43.0206882165417</v>
      </c>
      <c r="KQ119">
        <v>43.623504471930801</v>
      </c>
      <c r="KR119">
        <v>22.302774196376902</v>
      </c>
      <c r="KS119">
        <v>43.195681783396402</v>
      </c>
      <c r="KU119">
        <v>22.3544424247889</v>
      </c>
      <c r="KV119">
        <v>68.206802846097304</v>
      </c>
      <c r="KW119">
        <v>31.190844673559699</v>
      </c>
      <c r="KX119">
        <v>38.210854140181397</v>
      </c>
      <c r="KY119">
        <v>11.4681707526331</v>
      </c>
      <c r="KZ119">
        <v>36.072595423849997</v>
      </c>
      <c r="LA119">
        <v>19.377575323166599</v>
      </c>
      <c r="LB119">
        <v>57.160431142426603</v>
      </c>
      <c r="LC119">
        <v>42.282780383724699</v>
      </c>
      <c r="LD119">
        <v>24.836998123857899</v>
      </c>
      <c r="LE119">
        <v>67.6697007623101</v>
      </c>
      <c r="LF119">
        <v>64.168852058063493</v>
      </c>
      <c r="LG119">
        <v>23.1712699048093</v>
      </c>
      <c r="LH119">
        <v>66.150219844996499</v>
      </c>
      <c r="LI119">
        <v>35.693612394824598</v>
      </c>
      <c r="LJ119">
        <v>18.327243313433801</v>
      </c>
      <c r="LK119">
        <v>87.660296974682197</v>
      </c>
      <c r="LL119">
        <v>30.165072333834299</v>
      </c>
      <c r="LM119">
        <v>19.605576877876501</v>
      </c>
      <c r="LN119">
        <v>55.371902550538898</v>
      </c>
      <c r="LO119">
        <v>41.734992527468599</v>
      </c>
      <c r="LP119">
        <v>24.0674754786296</v>
      </c>
      <c r="LQ119">
        <v>49.137680743124498</v>
      </c>
      <c r="LS119">
        <v>35.268649603133497</v>
      </c>
      <c r="LU119">
        <v>40.307861345317001</v>
      </c>
      <c r="LV119">
        <v>14.2194709645857</v>
      </c>
      <c r="LW119">
        <v>59.888468318178298</v>
      </c>
      <c r="LX119">
        <v>72.802406355052398</v>
      </c>
      <c r="LY119">
        <v>15.6418705133527</v>
      </c>
      <c r="LZ119">
        <v>20.3024333142756</v>
      </c>
      <c r="MB119">
        <v>33.053760262435397</v>
      </c>
      <c r="MC119">
        <v>30.393531057547399</v>
      </c>
      <c r="ME119">
        <v>87.882128006636407</v>
      </c>
      <c r="MF119">
        <v>54.727868312667603</v>
      </c>
      <c r="MG119">
        <v>49.012259594493301</v>
      </c>
      <c r="MH119">
        <v>25.052454640189001</v>
      </c>
      <c r="MI119">
        <v>30.839873020482099</v>
      </c>
      <c r="MJ119">
        <v>24.360911950502601</v>
      </c>
      <c r="MK119">
        <v>54.008853699878699</v>
      </c>
      <c r="ML119">
        <v>56.356159998298203</v>
      </c>
      <c r="MN119">
        <v>42.1383299205756</v>
      </c>
      <c r="MO119">
        <v>33.105393731707203</v>
      </c>
      <c r="MP119">
        <v>17.2304125787104</v>
      </c>
      <c r="MQ119">
        <v>35.353574740150599</v>
      </c>
      <c r="MR119">
        <v>71.153262151959794</v>
      </c>
      <c r="MT119">
        <v>49.027540668569401</v>
      </c>
      <c r="MU119">
        <v>32.7505795852381</v>
      </c>
      <c r="MV119">
        <v>43.950969863390398</v>
      </c>
      <c r="MW119">
        <v>41.324216788346497</v>
      </c>
      <c r="MX119">
        <v>23.205552938809099</v>
      </c>
      <c r="MY119">
        <v>17.198662447406299</v>
      </c>
      <c r="MZ119">
        <v>36.808037328158498</v>
      </c>
      <c r="NA119">
        <v>86.434477121689397</v>
      </c>
      <c r="NB119">
        <v>88.082691551672099</v>
      </c>
      <c r="NC119">
        <v>35.267217902304402</v>
      </c>
      <c r="ND119">
        <v>16.309860153884401</v>
      </c>
      <c r="NE119">
        <v>16.309860153884401</v>
      </c>
      <c r="NF119">
        <v>54.140293209507597</v>
      </c>
      <c r="NG119">
        <v>63.411441701898497</v>
      </c>
      <c r="NH119">
        <v>43.380507307501603</v>
      </c>
      <c r="NI119">
        <v>40.388462409698803</v>
      </c>
      <c r="NJ119">
        <v>28.8174613732285</v>
      </c>
      <c r="NK119">
        <v>18.982724162956199</v>
      </c>
      <c r="NL119">
        <v>80.868996076731605</v>
      </c>
      <c r="NM119">
        <v>74.119897176682898</v>
      </c>
      <c r="NN119">
        <v>52.013277525153804</v>
      </c>
      <c r="NO119">
        <v>45.453661008851398</v>
      </c>
      <c r="NP119">
        <v>11.8978731995047</v>
      </c>
      <c r="NR119">
        <v>50.545370235775003</v>
      </c>
      <c r="NS119">
        <v>30.0369718928251</v>
      </c>
      <c r="NT119">
        <v>58.592543477793598</v>
      </c>
      <c r="NU119">
        <v>67.958772135521897</v>
      </c>
      <c r="NV119">
        <v>40.556489846526503</v>
      </c>
      <c r="NW119">
        <v>53.1297126052294</v>
      </c>
      <c r="NX119">
        <v>60.842946923983497</v>
      </c>
      <c r="NY119">
        <v>50.364179361188299</v>
      </c>
      <c r="OA119">
        <v>51.7542100119556</v>
      </c>
      <c r="OB119">
        <v>44.658812027732999</v>
      </c>
      <c r="OC119">
        <v>24.6696587004474</v>
      </c>
      <c r="OD119">
        <v>67.6576164313623</v>
      </c>
      <c r="OE119">
        <v>37.935570877277002</v>
      </c>
      <c r="OF119">
        <v>61.269390473716697</v>
      </c>
      <c r="OG119">
        <v>39.108865990229901</v>
      </c>
      <c r="OH119">
        <v>35.686621275268998</v>
      </c>
      <c r="OI119">
        <v>72.989779346943806</v>
      </c>
      <c r="OJ119">
        <v>51.135629703614498</v>
      </c>
      <c r="OK119">
        <v>43.486567120976503</v>
      </c>
      <c r="OL119">
        <v>41.902353228794901</v>
      </c>
      <c r="OM119">
        <v>51.235592459672901</v>
      </c>
      <c r="ON119">
        <v>52.950508992757896</v>
      </c>
      <c r="OO119">
        <v>28.949229731352499</v>
      </c>
      <c r="OP119">
        <v>76.624762010427304</v>
      </c>
      <c r="OS119">
        <v>22.410385952628101</v>
      </c>
      <c r="OT119">
        <v>35.961427541169499</v>
      </c>
      <c r="OU119">
        <v>62.418546473038198</v>
      </c>
      <c r="OW119">
        <v>33.402278315872799</v>
      </c>
      <c r="OX119">
        <v>64.179963645487405</v>
      </c>
      <c r="OY119">
        <v>55.180623820475503</v>
      </c>
      <c r="PA119">
        <v>64.831279986409598</v>
      </c>
      <c r="PC119">
        <v>69.5893363521824</v>
      </c>
      <c r="PE119">
        <v>60.651087157057098</v>
      </c>
      <c r="PF119">
        <v>39.030681578475999</v>
      </c>
      <c r="PG119">
        <v>62.281423962956303</v>
      </c>
      <c r="PH119">
        <v>70.797513275411006</v>
      </c>
      <c r="PI119">
        <v>22.326385142432098</v>
      </c>
      <c r="PJ119">
        <v>18.446207151079602</v>
      </c>
      <c r="PK119">
        <v>21.565492426964799</v>
      </c>
      <c r="PL119">
        <v>51.546263938303198</v>
      </c>
      <c r="PM119">
        <v>47.1936289030889</v>
      </c>
      <c r="PN119">
        <v>56.138740852204997</v>
      </c>
      <c r="PO119">
        <v>67.443873901043105</v>
      </c>
      <c r="PP119">
        <v>45.962209872379802</v>
      </c>
      <c r="PQ119">
        <v>64.241826552621006</v>
      </c>
      <c r="PR119">
        <v>29.2315763529012</v>
      </c>
      <c r="PT119">
        <v>34.501198131776697</v>
      </c>
      <c r="PU119">
        <v>40.851837275690201</v>
      </c>
      <c r="PV119">
        <v>27.017958865242299</v>
      </c>
      <c r="PW119">
        <v>27.153248408120898</v>
      </c>
      <c r="PX119">
        <v>43.5227478362375</v>
      </c>
      <c r="PY119">
        <v>38.089422416854802</v>
      </c>
      <c r="PZ119">
        <v>71.631842980377499</v>
      </c>
      <c r="QA119">
        <v>61.496236464495198</v>
      </c>
      <c r="QB119">
        <v>14.092788371008201</v>
      </c>
      <c r="QC119">
        <v>52.849501894464098</v>
      </c>
      <c r="QD119">
        <v>49.070623756616698</v>
      </c>
      <c r="QE119">
        <v>64.978195711385595</v>
      </c>
      <c r="QG119">
        <v>55.378161771630303</v>
      </c>
      <c r="QH119">
        <v>77.147920737698996</v>
      </c>
      <c r="QI119">
        <v>68.792272850134594</v>
      </c>
      <c r="QJ119">
        <v>37.525313530782398</v>
      </c>
      <c r="QK119">
        <v>32.739261643390499</v>
      </c>
      <c r="QL119">
        <v>46.719718114700299</v>
      </c>
      <c r="QM119">
        <v>62.466364830488303</v>
      </c>
      <c r="QN119">
        <v>30.353022199504601</v>
      </c>
      <c r="QO119">
        <v>28.0472967850319</v>
      </c>
      <c r="QP119">
        <v>46.7447504220616</v>
      </c>
      <c r="QQ119">
        <v>31.421101292081701</v>
      </c>
      <c r="QR119">
        <v>50.262267569567399</v>
      </c>
      <c r="QS119">
        <v>42.223405141385101</v>
      </c>
      <c r="QT119">
        <v>42.263384265387202</v>
      </c>
      <c r="QV119">
        <v>28.7275253143826</v>
      </c>
      <c r="QW119">
        <v>67.884820502691795</v>
      </c>
      <c r="QX119">
        <v>64.032423127604204</v>
      </c>
      <c r="QY119">
        <v>45.884905567163202</v>
      </c>
      <c r="QZ119">
        <v>49.786013221552501</v>
      </c>
      <c r="RA119">
        <v>65.065251420691396</v>
      </c>
      <c r="RC119">
        <v>39.370777637797303</v>
      </c>
      <c r="RD119">
        <v>37.663093180798903</v>
      </c>
      <c r="RE119">
        <v>52.599855557870796</v>
      </c>
      <c r="RF119">
        <v>54.258933244550903</v>
      </c>
      <c r="RG119">
        <v>73.801980919280993</v>
      </c>
      <c r="RH119">
        <v>62.501575783069001</v>
      </c>
      <c r="RI119">
        <v>37.788341435729301</v>
      </c>
      <c r="RJ119">
        <v>47.302507775614501</v>
      </c>
      <c r="RK119">
        <v>31.580367004082799</v>
      </c>
      <c r="RL119">
        <v>33.065629523863798</v>
      </c>
      <c r="RM119">
        <v>71.732409970299003</v>
      </c>
      <c r="RN119">
        <v>60.093032512637201</v>
      </c>
      <c r="RO119">
        <v>68.556449827016607</v>
      </c>
      <c r="RP119">
        <v>44.994628620655099</v>
      </c>
      <c r="RQ119">
        <v>37.716268149037298</v>
      </c>
      <c r="RR119">
        <v>38.928234086801602</v>
      </c>
      <c r="RS119">
        <v>8.1400227092082904</v>
      </c>
      <c r="RT119">
        <v>56.1172650886231</v>
      </c>
      <c r="RU119">
        <v>24.791941271541699</v>
      </c>
      <c r="RV119">
        <v>19.1790630983031</v>
      </c>
      <c r="RW119">
        <v>18.232772441769299</v>
      </c>
      <c r="RX119">
        <v>12.0009302860879</v>
      </c>
      <c r="RY119">
        <v>33.664771177033003</v>
      </c>
      <c r="RZ119">
        <v>21.312729910061801</v>
      </c>
      <c r="SA119">
        <v>24.441627851900499</v>
      </c>
      <c r="SB119">
        <v>78.470886862780503</v>
      </c>
      <c r="SC119">
        <v>39.124126563026699</v>
      </c>
      <c r="SD119">
        <v>29.478091819791999</v>
      </c>
      <c r="SE119">
        <v>37.329697153338401</v>
      </c>
      <c r="SF119">
        <v>62.492750635306002</v>
      </c>
      <c r="SG119">
        <v>34.657018661564301</v>
      </c>
      <c r="SH119">
        <v>32.053067612248398</v>
      </c>
      <c r="SK119">
        <v>33.8820919519641</v>
      </c>
      <c r="SL119">
        <v>23.468980012522099</v>
      </c>
      <c r="SM119">
        <v>61.392875576696099</v>
      </c>
      <c r="SN119">
        <v>35.855669182620304</v>
      </c>
      <c r="SO119">
        <v>83.825213790649997</v>
      </c>
      <c r="SP119">
        <v>55.175654804447603</v>
      </c>
      <c r="SQ119">
        <v>54.561814761813899</v>
      </c>
      <c r="SR119">
        <v>76.554655817919596</v>
      </c>
      <c r="SS119">
        <v>53.733637343186103</v>
      </c>
      <c r="ST119">
        <v>14.710658062192</v>
      </c>
      <c r="SU119">
        <v>41.435177153637603</v>
      </c>
      <c r="SV119">
        <v>33.958467777086597</v>
      </c>
      <c r="SW119">
        <v>62.094888682516697</v>
      </c>
      <c r="SX119">
        <v>23.647250880724499</v>
      </c>
      <c r="SY119">
        <v>22.696397230902299</v>
      </c>
      <c r="SZ119">
        <v>52.326800211750196</v>
      </c>
      <c r="TA119">
        <v>30.336857553537101</v>
      </c>
      <c r="TB119">
        <v>40.166224722651499</v>
      </c>
      <c r="TC119">
        <v>44.082097043384202</v>
      </c>
      <c r="TD119">
        <v>64.458804142726905</v>
      </c>
      <c r="TE119">
        <v>23.223956670307899</v>
      </c>
      <c r="TF119">
        <v>34.299240068522799</v>
      </c>
      <c r="TG119">
        <v>4.5735524920150299</v>
      </c>
      <c r="TH119">
        <v>44.995930426340301</v>
      </c>
      <c r="TI119">
        <v>75.061531877150301</v>
      </c>
      <c r="TJ119">
        <v>41.158587070538701</v>
      </c>
      <c r="TK119">
        <v>23.6248252283157</v>
      </c>
      <c r="TL119">
        <v>62.543992638130199</v>
      </c>
      <c r="TM119">
        <v>63.506321311243397</v>
      </c>
      <c r="TN119">
        <v>64.747091569742807</v>
      </c>
      <c r="TO119">
        <v>60.9854497196119</v>
      </c>
      <c r="TP119">
        <v>47.903621342456503</v>
      </c>
      <c r="TQ119">
        <v>41.058368963593701</v>
      </c>
      <c r="TR119">
        <v>28.243234531869899</v>
      </c>
      <c r="TS119">
        <v>32.2151305505407</v>
      </c>
      <c r="TT119">
        <v>29.0883093755454</v>
      </c>
      <c r="TX119">
        <v>6.7512760068410502</v>
      </c>
      <c r="TY119">
        <v>25.8452406211082</v>
      </c>
      <c r="TZ119">
        <v>54.455427555828599</v>
      </c>
      <c r="UA119">
        <v>68.0571474606772</v>
      </c>
      <c r="UB119">
        <v>29.6021225183257</v>
      </c>
      <c r="UD119">
        <v>45.511127810986402</v>
      </c>
      <c r="UF119">
        <v>33.777369432454499</v>
      </c>
      <c r="UG119">
        <v>51.853993168745397</v>
      </c>
      <c r="UH119">
        <v>45.140500115776902</v>
      </c>
      <c r="UJ119">
        <v>24.009154365488001</v>
      </c>
      <c r="UK119">
        <v>38.313473428392399</v>
      </c>
      <c r="UL119">
        <v>86.528817146138806</v>
      </c>
      <c r="UM119">
        <v>89.112520782742394</v>
      </c>
      <c r="UN119">
        <v>46.529996068048199</v>
      </c>
      <c r="UO119">
        <v>39.607580020570197</v>
      </c>
      <c r="UP119">
        <v>24.288859583393801</v>
      </c>
      <c r="UQ119">
        <v>62.305915763504501</v>
      </c>
      <c r="UR119">
        <v>34.498800415562101</v>
      </c>
      <c r="US119">
        <v>17.849975702932898</v>
      </c>
      <c r="UT119">
        <v>28.391046123667099</v>
      </c>
      <c r="UU119">
        <v>85.9943880497501</v>
      </c>
      <c r="UV119">
        <v>72.110514742560397</v>
      </c>
      <c r="UX119">
        <v>73.799024133299298</v>
      </c>
      <c r="UY119">
        <v>42.688521673114103</v>
      </c>
      <c r="UZ119">
        <v>49.0501593990871</v>
      </c>
      <c r="VA119">
        <v>20.242391773275202</v>
      </c>
      <c r="VB119">
        <v>34.319227612585898</v>
      </c>
      <c r="VC119">
        <v>30.780123583934099</v>
      </c>
      <c r="VD119">
        <v>23.496568054326399</v>
      </c>
      <c r="VE119">
        <v>81.751055524840197</v>
      </c>
      <c r="VF119">
        <v>76.460343164918399</v>
      </c>
      <c r="VG119">
        <v>21.700578646481802</v>
      </c>
      <c r="VH119">
        <v>47.880383461678299</v>
      </c>
      <c r="VI119">
        <v>24.446974691238498</v>
      </c>
      <c r="VJ119">
        <v>57.112936319545398</v>
      </c>
      <c r="VK119">
        <v>88.452861595179499</v>
      </c>
      <c r="VL119">
        <v>46.319577911517101</v>
      </c>
      <c r="VM119">
        <v>24.586748611036299</v>
      </c>
      <c r="VN119">
        <v>11.1436143542539</v>
      </c>
      <c r="VO119">
        <v>34.296515706900998</v>
      </c>
      <c r="VP119">
        <v>25.859658443174801</v>
      </c>
      <c r="VQ119">
        <v>52.257954925240597</v>
      </c>
      <c r="VR119">
        <v>51.155414381213099</v>
      </c>
      <c r="VT119">
        <v>14.8344799678105</v>
      </c>
      <c r="VU119">
        <v>63.2880064164845</v>
      </c>
      <c r="VV119">
        <v>63.2880064164845</v>
      </c>
      <c r="VW119">
        <v>31.536892553855498</v>
      </c>
      <c r="VX119">
        <v>39.643444039156201</v>
      </c>
      <c r="VY119">
        <v>53.373973991034198</v>
      </c>
      <c r="VZ119">
        <v>14.140599829776701</v>
      </c>
      <c r="WA119">
        <v>24.687743813001301</v>
      </c>
      <c r="WB119">
        <v>27.674417267625401</v>
      </c>
      <c r="WC119">
        <v>57.5101029847173</v>
      </c>
      <c r="WD119">
        <v>66.4139138052021</v>
      </c>
      <c r="WE119">
        <v>53.485029389069901</v>
      </c>
      <c r="WF119">
        <v>27.202029064446901</v>
      </c>
      <c r="WG119">
        <v>21.521579934510299</v>
      </c>
      <c r="WH119">
        <v>32.416616997556503</v>
      </c>
      <c r="WI119">
        <v>33.058469235859803</v>
      </c>
      <c r="WJ119">
        <v>60.3366491773007</v>
      </c>
      <c r="WL119">
        <v>55.327570411219497</v>
      </c>
      <c r="WM119">
        <v>29.753937797366898</v>
      </c>
      <c r="WN119">
        <v>44.485443264484601</v>
      </c>
      <c r="WO119">
        <v>54.124452713283397</v>
      </c>
      <c r="WP119">
        <v>78.304976454162002</v>
      </c>
      <c r="WQ119">
        <v>20.605418204306002</v>
      </c>
      <c r="WR119">
        <v>88.097211950987401</v>
      </c>
      <c r="WS119">
        <v>36.564299911677402</v>
      </c>
      <c r="WU119">
        <v>68.032366591543905</v>
      </c>
      <c r="WV119">
        <v>66.478264509716695</v>
      </c>
      <c r="WW119">
        <v>64.087338363295004</v>
      </c>
      <c r="WX119">
        <v>21.364931011394201</v>
      </c>
      <c r="WY119">
        <v>17.4609709000013</v>
      </c>
      <c r="WZ119">
        <v>28.425455936282201</v>
      </c>
      <c r="XA119">
        <v>73.729790494598802</v>
      </c>
      <c r="XB119">
        <v>50.971732712216898</v>
      </c>
      <c r="XC119">
        <v>75.656751036124206</v>
      </c>
      <c r="XD119">
        <v>47.353515775405398</v>
      </c>
      <c r="XE119">
        <v>25.646091438232499</v>
      </c>
      <c r="XF119">
        <v>33.404609984984901</v>
      </c>
      <c r="XG119">
        <v>76.577039052003798</v>
      </c>
      <c r="XH119">
        <v>45.139643614724903</v>
      </c>
      <c r="XJ119">
        <v>30.898967548571399</v>
      </c>
      <c r="XK119">
        <v>19.935957972075201</v>
      </c>
      <c r="XL119">
        <v>41.859733432026701</v>
      </c>
      <c r="XM119">
        <v>16.663282163267301</v>
      </c>
      <c r="XN119">
        <v>74.033399243096895</v>
      </c>
      <c r="XO119">
        <v>16.740434648591101</v>
      </c>
      <c r="XP119">
        <v>55.391707366290497</v>
      </c>
      <c r="XQ119">
        <v>44.831595915941598</v>
      </c>
      <c r="XR119">
        <v>51.720913715977602</v>
      </c>
      <c r="XS119">
        <v>51.597265785155301</v>
      </c>
      <c r="XT119">
        <v>36.468796097212497</v>
      </c>
      <c r="XU119">
        <v>70.041009771048394</v>
      </c>
      <c r="XV119">
        <v>42.612005212062897</v>
      </c>
      <c r="XW119">
        <v>66.629933457163901</v>
      </c>
      <c r="XX119">
        <v>37.226219354387403</v>
      </c>
      <c r="XY119">
        <v>79.932722242421505</v>
      </c>
      <c r="XZ119">
        <v>44.428115525663998</v>
      </c>
      <c r="YA119">
        <v>35.645547891614498</v>
      </c>
      <c r="YB119">
        <v>20.331215885784498</v>
      </c>
      <c r="YC119">
        <v>68.514005498774793</v>
      </c>
      <c r="YE119">
        <v>56.4838639824438</v>
      </c>
      <c r="YF119">
        <v>42.136642740016697</v>
      </c>
      <c r="YG119">
        <v>79.921542927989293</v>
      </c>
      <c r="YH119">
        <v>48.064372716361802</v>
      </c>
      <c r="YI119">
        <v>75.120694046810996</v>
      </c>
      <c r="YJ119">
        <v>30.002339970714999</v>
      </c>
      <c r="YK119">
        <v>30.865101550403899</v>
      </c>
      <c r="YL119">
        <v>31.035586112170002</v>
      </c>
      <c r="YM119">
        <v>52.576577779742998</v>
      </c>
      <c r="YN119">
        <v>36.594021189870602</v>
      </c>
      <c r="YO119">
        <v>85.388806763310896</v>
      </c>
      <c r="YP119">
        <v>34.363191747630403</v>
      </c>
      <c r="YQ119">
        <v>19.908618136389599</v>
      </c>
      <c r="YR119">
        <v>56.756474535195302</v>
      </c>
      <c r="YS119">
        <v>54.289469332256601</v>
      </c>
      <c r="YT119">
        <v>34.296446376305603</v>
      </c>
      <c r="YU119">
        <v>13.6291066493493</v>
      </c>
      <c r="YV119">
        <v>51.030639752785099</v>
      </c>
      <c r="YW119">
        <v>20.210460820250699</v>
      </c>
      <c r="YX119">
        <v>77.100122541849203</v>
      </c>
      <c r="YY119">
        <v>37.058470906925798</v>
      </c>
      <c r="YZ119">
        <v>9.9175846164699308</v>
      </c>
      <c r="ZA119">
        <v>27.084095645174301</v>
      </c>
      <c r="ZB119">
        <v>62.315841563144502</v>
      </c>
      <c r="ZC119">
        <v>22.163382502198001</v>
      </c>
      <c r="ZD119">
        <v>39.221135433009302</v>
      </c>
      <c r="ZE119">
        <v>57.615931596276702</v>
      </c>
      <c r="ZF119">
        <v>41.6620550306721</v>
      </c>
      <c r="ZG119">
        <v>55.933226184478897</v>
      </c>
      <c r="ZH119">
        <v>42.238059691093</v>
      </c>
      <c r="ZI119">
        <v>81.066592766442298</v>
      </c>
      <c r="ZJ119">
        <v>14.2503374005948</v>
      </c>
      <c r="ZK119">
        <v>11.3301994460437</v>
      </c>
      <c r="ZL119">
        <v>49.424004439088101</v>
      </c>
      <c r="ZM119">
        <v>35.255221142435197</v>
      </c>
      <c r="ZN119">
        <v>39.8169090277704</v>
      </c>
      <c r="ZO119">
        <v>56.731024625337298</v>
      </c>
      <c r="ZP119">
        <v>41.700445855988697</v>
      </c>
      <c r="ZQ119">
        <v>17.287078921112201</v>
      </c>
      <c r="ZR119">
        <v>87.467094353490396</v>
      </c>
      <c r="ZS119">
        <v>87.032023727874801</v>
      </c>
      <c r="ZT119">
        <v>23.520755734434701</v>
      </c>
      <c r="ZU119">
        <v>16.9345745511921</v>
      </c>
      <c r="ZV119">
        <v>22.998908537861801</v>
      </c>
      <c r="ZW119">
        <v>38.800075181774197</v>
      </c>
      <c r="ZX119">
        <v>68.735942627986503</v>
      </c>
      <c r="ZY119">
        <v>21.190580985915499</v>
      </c>
      <c r="ZZ119">
        <v>60.517609332957903</v>
      </c>
      <c r="AAA119">
        <v>40.077812862373001</v>
      </c>
      <c r="AAB119">
        <v>42.066543870515197</v>
      </c>
      <c r="AAC119">
        <v>18.162864425646401</v>
      </c>
      <c r="AAD119">
        <v>14.976350883568699</v>
      </c>
      <c r="AAE119">
        <v>74.601682868737797</v>
      </c>
      <c r="AAF119">
        <v>25.8886097993846</v>
      </c>
      <c r="AAG119">
        <v>48.795640980559803</v>
      </c>
      <c r="AAH119">
        <v>42.686955936337299</v>
      </c>
      <c r="AAI119">
        <v>46.707024730078402</v>
      </c>
      <c r="AAJ119">
        <v>48.943146434656498</v>
      </c>
      <c r="AAK119">
        <v>66.433241703887504</v>
      </c>
      <c r="AAL119">
        <v>59.935274466817702</v>
      </c>
      <c r="AAM119">
        <v>49.704924823143998</v>
      </c>
      <c r="AAN119">
        <v>73.060860485473796</v>
      </c>
      <c r="AAO119">
        <v>61.191642014123801</v>
      </c>
      <c r="AAP119">
        <v>42.725453804509598</v>
      </c>
      <c r="AAQ119">
        <v>25.903485305420801</v>
      </c>
      <c r="AAR119">
        <v>60.424516731154803</v>
      </c>
      <c r="AAS119">
        <v>49.155824851278503</v>
      </c>
      <c r="AAT119">
        <v>65.804456920561407</v>
      </c>
      <c r="AAU119">
        <v>50.734455577364201</v>
      </c>
      <c r="AAV119">
        <v>21.069916615316998</v>
      </c>
      <c r="AAW119">
        <v>42.594593440265598</v>
      </c>
      <c r="AAX119">
        <v>88.945225043443699</v>
      </c>
      <c r="AAY119">
        <v>43.323635854875697</v>
      </c>
      <c r="AAZ119">
        <v>45.291266482514501</v>
      </c>
      <c r="ABA119">
        <v>11.9703248279899</v>
      </c>
      <c r="ABB119">
        <v>29.797582907596301</v>
      </c>
      <c r="ABC119">
        <v>81.915056490114793</v>
      </c>
      <c r="ABD119">
        <v>84.593396787122003</v>
      </c>
      <c r="ABE119">
        <v>67.257507321338494</v>
      </c>
      <c r="ABF119">
        <v>43.326762246133299</v>
      </c>
      <c r="ABG119">
        <v>85.646813800056805</v>
      </c>
      <c r="ABH119">
        <v>68.655264656243702</v>
      </c>
      <c r="ABJ119">
        <v>77.412480557577894</v>
      </c>
      <c r="ABK119">
        <v>36.198370859073101</v>
      </c>
      <c r="ABL119">
        <v>42.273255974049597</v>
      </c>
      <c r="ABM119">
        <v>56.365931635517803</v>
      </c>
      <c r="ABN119">
        <v>83.601043968450995</v>
      </c>
      <c r="ABP119">
        <v>62.264452662955399</v>
      </c>
      <c r="ABQ119">
        <v>49.456289678592597</v>
      </c>
      <c r="ABR119">
        <v>27.105412336266799</v>
      </c>
      <c r="ABS119">
        <v>76.7772266979308</v>
      </c>
      <c r="ABT119">
        <v>74.199066238423001</v>
      </c>
      <c r="ABU119">
        <v>30.147083394569901</v>
      </c>
      <c r="ABV119">
        <v>47.284813667915103</v>
      </c>
      <c r="ABW119">
        <v>74.132710323957099</v>
      </c>
      <c r="ABX119">
        <v>31.575819867660002</v>
      </c>
      <c r="ABY119">
        <v>52.575497106538897</v>
      </c>
      <c r="ACB119">
        <v>69.983460409485602</v>
      </c>
      <c r="ACC119">
        <v>54.679935163645098</v>
      </c>
      <c r="ACD119">
        <v>42.088277018437601</v>
      </c>
      <c r="ACE119">
        <v>28.413038424186801</v>
      </c>
      <c r="ACF119">
        <v>48.5972321567059</v>
      </c>
      <c r="ACG119">
        <v>45.898522037625902</v>
      </c>
      <c r="ACI119">
        <v>31.440035123999699</v>
      </c>
      <c r="ACJ119">
        <v>22.143738374168802</v>
      </c>
      <c r="ACK119">
        <v>72.059651488126804</v>
      </c>
      <c r="ACL119">
        <v>41.909452901254902</v>
      </c>
      <c r="ACM119">
        <v>83.693419241606406</v>
      </c>
      <c r="ACN119">
        <v>67.814247737562198</v>
      </c>
      <c r="ACO119">
        <v>13.2546934499707</v>
      </c>
      <c r="ACP119">
        <v>32.9076828235577</v>
      </c>
      <c r="ACQ119">
        <v>27.646683567183</v>
      </c>
      <c r="ACT119">
        <v>24.868977754984801</v>
      </c>
      <c r="ACU119">
        <v>18.546819126988701</v>
      </c>
      <c r="ACV119">
        <v>28.1525735425185</v>
      </c>
      <c r="ACW119">
        <v>40.232465471831397</v>
      </c>
      <c r="ACX119">
        <v>31.020228424264801</v>
      </c>
      <c r="ACY119">
        <v>17.886054508981299</v>
      </c>
      <c r="ADA119">
        <v>41.142487293782601</v>
      </c>
      <c r="ADB119">
        <v>77.687705245725994</v>
      </c>
      <c r="ADC119">
        <v>63.327076963449898</v>
      </c>
      <c r="ADD119">
        <v>60.435191868917499</v>
      </c>
      <c r="ADE119">
        <v>47.506386666090897</v>
      </c>
      <c r="ADF119">
        <v>32.615405636753898</v>
      </c>
      <c r="ADH119">
        <v>53.041673672587898</v>
      </c>
      <c r="ADI119">
        <v>29.297245571976401</v>
      </c>
      <c r="ADJ119">
        <v>18.662744644273701</v>
      </c>
      <c r="ADK119">
        <v>63.573278790934303</v>
      </c>
      <c r="ADL119">
        <v>44.400028517246298</v>
      </c>
      <c r="ADM119">
        <v>39.370978622538601</v>
      </c>
      <c r="ADN119">
        <v>76.3590705928207</v>
      </c>
      <c r="ADO119">
        <v>38.803093738407597</v>
      </c>
      <c r="ADP119">
        <v>42.7554955012805</v>
      </c>
      <c r="ADQ119">
        <v>43.156009213921301</v>
      </c>
      <c r="ADR119">
        <v>14.7112860479065</v>
      </c>
      <c r="ADS119">
        <v>70.363497421583503</v>
      </c>
      <c r="ADT119">
        <v>35.478751988298498</v>
      </c>
      <c r="ADU119">
        <v>84.895507422670093</v>
      </c>
      <c r="ADV119">
        <v>55.010675335670498</v>
      </c>
      <c r="ADW119">
        <v>31.735333319083999</v>
      </c>
      <c r="ADX119">
        <v>60.021487135468497</v>
      </c>
      <c r="ADY119">
        <v>27.711729729222402</v>
      </c>
      <c r="ADZ119">
        <v>22.896656235770902</v>
      </c>
      <c r="AEA119">
        <v>37.857012855570197</v>
      </c>
      <c r="AEB119">
        <v>79.282412605325106</v>
      </c>
      <c r="AEC119">
        <v>16.768182282644698</v>
      </c>
      <c r="AED119">
        <v>33.992446712083002</v>
      </c>
      <c r="AEF119">
        <v>65.095122899428802</v>
      </c>
      <c r="AEG119">
        <v>26.367250470262501</v>
      </c>
      <c r="AEH119">
        <v>29.8695826512119</v>
      </c>
      <c r="AEI119">
        <v>34.930849377327498</v>
      </c>
      <c r="AEJ119">
        <v>30.6896801262866</v>
      </c>
      <c r="AEK119">
        <v>36.756657595505303</v>
      </c>
      <c r="AEL119">
        <v>62.189577627380601</v>
      </c>
      <c r="AEM119">
        <v>64.060422854208298</v>
      </c>
      <c r="AEN119">
        <v>51.569565859282697</v>
      </c>
      <c r="AEO119">
        <v>34.131839903610903</v>
      </c>
      <c r="AEP119">
        <v>37.1425571705268</v>
      </c>
      <c r="AEQ119">
        <v>59.118328560899201</v>
      </c>
      <c r="AER119">
        <v>23.493611676740802</v>
      </c>
      <c r="AES119">
        <v>34.146238586820303</v>
      </c>
      <c r="AET119">
        <v>62.174844034662399</v>
      </c>
      <c r="AEU119">
        <v>75.167229122095705</v>
      </c>
      <c r="AEV119">
        <v>30.262499742087002</v>
      </c>
      <c r="AEW119">
        <v>80.063244254536698</v>
      </c>
      <c r="AEX119">
        <v>72.956604996533102</v>
      </c>
      <c r="AEY119">
        <v>41.501364102509797</v>
      </c>
      <c r="AEZ119">
        <v>72.694688843228306</v>
      </c>
      <c r="AFB119">
        <v>63.964066667061701</v>
      </c>
      <c r="AFC119">
        <v>25.660639999819999</v>
      </c>
      <c r="AFD119">
        <v>55.884169326852202</v>
      </c>
      <c r="AFE119">
        <v>16.541828646524699</v>
      </c>
      <c r="AFF119">
        <v>18.133815113835102</v>
      </c>
      <c r="AFG119">
        <v>37.977858819454703</v>
      </c>
      <c r="AFI119">
        <v>21.683316172196701</v>
      </c>
      <c r="AFJ119">
        <v>69.7458370650956</v>
      </c>
      <c r="AFK119">
        <v>67.698256453969805</v>
      </c>
      <c r="AFL119">
        <v>65.638708147310993</v>
      </c>
      <c r="AFM119">
        <v>64.429043991822198</v>
      </c>
      <c r="AFN119">
        <v>18.1677389489282</v>
      </c>
      <c r="AFP119">
        <v>41.590214252116098</v>
      </c>
      <c r="AFQ119">
        <v>70.076390457931197</v>
      </c>
      <c r="AFR119">
        <v>75.997275029725301</v>
      </c>
      <c r="AFS119">
        <v>39.236542787849501</v>
      </c>
      <c r="AFT119">
        <v>11.420364714655999</v>
      </c>
      <c r="AFU119">
        <v>51.1798562757848</v>
      </c>
      <c r="AFV119">
        <v>53.463919662907401</v>
      </c>
      <c r="AFW119">
        <v>36.072363573964097</v>
      </c>
      <c r="AFX119">
        <v>63.250968655615999</v>
      </c>
      <c r="AFY119">
        <v>41.966417625623997</v>
      </c>
      <c r="AGA119">
        <v>62.659375999772202</v>
      </c>
      <c r="AGB119">
        <v>21.503802780842001</v>
      </c>
      <c r="AGC119">
        <v>27.9280743258985</v>
      </c>
      <c r="AGD119">
        <v>65.591081576928602</v>
      </c>
      <c r="AGE119">
        <v>24.443662243693201</v>
      </c>
      <c r="AGF119">
        <v>53.358290710791202</v>
      </c>
      <c r="AGG119">
        <v>33.867542692429602</v>
      </c>
      <c r="AGH119">
        <v>22.051819850541399</v>
      </c>
      <c r="AGI119">
        <v>66.704115337838601</v>
      </c>
      <c r="AGJ119">
        <v>37.407158682475803</v>
      </c>
      <c r="AGK119">
        <v>41.374462424895903</v>
      </c>
      <c r="AGL119">
        <v>19.725862304261401</v>
      </c>
      <c r="AGM119">
        <v>89.010655762377695</v>
      </c>
      <c r="AGN119">
        <v>27.566422094112198</v>
      </c>
      <c r="AGO119">
        <v>45.705903602511398</v>
      </c>
      <c r="AGP119">
        <v>29.103334399722499</v>
      </c>
      <c r="AGQ119">
        <v>30.7035449990369</v>
      </c>
      <c r="AGR119">
        <v>88.006109087558897</v>
      </c>
      <c r="AGS119">
        <v>59.003712200209897</v>
      </c>
      <c r="AGT119">
        <v>28.9361557687388</v>
      </c>
      <c r="AGU119">
        <v>28.530817631889999</v>
      </c>
      <c r="AGV119">
        <v>37.093063256712398</v>
      </c>
      <c r="AGW119">
        <v>68.681283463599598</v>
      </c>
      <c r="AGY119">
        <v>60.150970368052299</v>
      </c>
      <c r="AGZ119">
        <v>31.658419703619</v>
      </c>
      <c r="AHA119">
        <v>24.4984275160575</v>
      </c>
      <c r="AHB119">
        <v>30.378807861540398</v>
      </c>
      <c r="AHC119">
        <v>81.486814478757196</v>
      </c>
      <c r="AHE119">
        <v>33.233625479027801</v>
      </c>
      <c r="AHF119">
        <v>68.520797221177702</v>
      </c>
      <c r="AHG119">
        <v>39.260618200340701</v>
      </c>
      <c r="AHH119">
        <v>55.626989077997102</v>
      </c>
      <c r="AHI119">
        <v>16.587005456320899</v>
      </c>
      <c r="AHJ119">
        <v>93.067312606948207</v>
      </c>
      <c r="AHK119">
        <v>17.594098968879599</v>
      </c>
      <c r="AHL119">
        <v>79.111370450424403</v>
      </c>
      <c r="AHM119">
        <v>41.434179169810697</v>
      </c>
      <c r="AHN119">
        <v>42.120897467074698</v>
      </c>
      <c r="AHO119">
        <v>14.173666187551699</v>
      </c>
      <c r="AHP119">
        <v>57.035071538657</v>
      </c>
      <c r="AHQ119">
        <v>21.886878002699302</v>
      </c>
      <c r="AHR119">
        <v>27.431502742324302</v>
      </c>
      <c r="AHS119">
        <v>43.473426701121099</v>
      </c>
      <c r="AHT119">
        <v>49.371844961634103</v>
      </c>
      <c r="AHU119">
        <v>29.841644481054601</v>
      </c>
      <c r="AHV119">
        <v>27.316185202068301</v>
      </c>
      <c r="AHW119">
        <v>23.344979866416299</v>
      </c>
      <c r="AHX119">
        <v>44.231816481204099</v>
      </c>
      <c r="AHY119">
        <v>25.427780546490599</v>
      </c>
      <c r="AHZ119">
        <v>67.031209098382107</v>
      </c>
      <c r="AIA119">
        <v>39.266606722020398</v>
      </c>
      <c r="AIB119">
        <v>24.323070885438199</v>
      </c>
      <c r="AIC119">
        <v>22.553594651035901</v>
      </c>
      <c r="AID119">
        <v>29.772004058665001</v>
      </c>
      <c r="AIE119">
        <v>23.797556762616999</v>
      </c>
      <c r="AIH119">
        <v>34.561629510778999</v>
      </c>
      <c r="AII119">
        <v>30.632305451705601</v>
      </c>
      <c r="AIJ119">
        <v>30.329645754776202</v>
      </c>
      <c r="AIK119">
        <v>46.771106779057497</v>
      </c>
      <c r="AIL119">
        <v>38.634549397329799</v>
      </c>
      <c r="AIM119">
        <v>53.321452949395599</v>
      </c>
      <c r="AIN119">
        <v>62.962313147402703</v>
      </c>
      <c r="AIO119">
        <v>41.964494604198599</v>
      </c>
      <c r="AIP119">
        <v>74.283225538364107</v>
      </c>
      <c r="AIQ119">
        <v>81.853542638913893</v>
      </c>
      <c r="AIR119">
        <v>27.925587494162802</v>
      </c>
      <c r="AIS119">
        <v>34.358403802930702</v>
      </c>
      <c r="AIT119">
        <v>21.0372713078518</v>
      </c>
      <c r="AIU119">
        <v>39.914722532220402</v>
      </c>
      <c r="AIV119">
        <v>20.836211574217501</v>
      </c>
      <c r="AIW119">
        <v>27.1359023390551</v>
      </c>
      <c r="AIX119">
        <v>40.419054276708202</v>
      </c>
      <c r="AIY119">
        <v>68.019531003516704</v>
      </c>
      <c r="AIZ119">
        <v>51.023569493182002</v>
      </c>
      <c r="AJA119">
        <v>71.224764387144504</v>
      </c>
      <c r="AJB119">
        <v>39.312363615365499</v>
      </c>
      <c r="AJC119">
        <v>44.932916612374598</v>
      </c>
      <c r="AJD119">
        <v>35.282377432827403</v>
      </c>
      <c r="AJE119">
        <v>80.7516004848341</v>
      </c>
      <c r="AJF119">
        <v>22.708879832233599</v>
      </c>
      <c r="AJG119">
        <v>47.602869758507403</v>
      </c>
      <c r="AJH119">
        <v>30.099044974078701</v>
      </c>
      <c r="AJI119">
        <v>26.533531662726801</v>
      </c>
      <c r="AJJ119">
        <v>28.611978836011701</v>
      </c>
      <c r="AJK119">
        <v>50.127227235093201</v>
      </c>
      <c r="AJL119">
        <v>79.437978923822996</v>
      </c>
      <c r="AJM119">
        <v>29.138780743561401</v>
      </c>
      <c r="AJN119">
        <v>71.857237392462295</v>
      </c>
      <c r="AJO119">
        <v>57.445354459423001</v>
      </c>
      <c r="AJP119">
        <v>36.895785970530397</v>
      </c>
      <c r="AJQ119">
        <v>57.354286819924098</v>
      </c>
      <c r="AJR119">
        <v>53.427858046815601</v>
      </c>
      <c r="AJS119">
        <v>57.980837094751003</v>
      </c>
      <c r="AJT119">
        <v>75.519621246796504</v>
      </c>
      <c r="AJU119">
        <v>26.8355308186907</v>
      </c>
      <c r="AJV119">
        <v>30.1495793125519</v>
      </c>
      <c r="AJW119">
        <v>38.340487665108398</v>
      </c>
      <c r="AJZ119">
        <v>21.6413173018727</v>
      </c>
      <c r="AKA119">
        <v>55.727273638537099</v>
      </c>
      <c r="AKB119">
        <v>44.9411963615172</v>
      </c>
      <c r="AKC119">
        <v>43.718252111853701</v>
      </c>
      <c r="AKD119">
        <v>53.859362013243597</v>
      </c>
      <c r="AKE119">
        <v>53.859362013243597</v>
      </c>
      <c r="AKF119">
        <v>26.3498572065836</v>
      </c>
      <c r="AKG119">
        <v>62.767926385093901</v>
      </c>
      <c r="AKH119">
        <v>16.0332029753658</v>
      </c>
      <c r="AKI119">
        <v>32.194288421442202</v>
      </c>
      <c r="AKK119">
        <v>32.7355973352429</v>
      </c>
      <c r="AKL119">
        <v>50.804216128707999</v>
      </c>
      <c r="AKM119">
        <v>62.287523641699998</v>
      </c>
      <c r="AKN119">
        <v>91.051656664859394</v>
      </c>
      <c r="AKO119">
        <v>30.322479983533398</v>
      </c>
      <c r="AKP119">
        <v>58.876838230622099</v>
      </c>
      <c r="AKQ119">
        <v>18.511798447572701</v>
      </c>
      <c r="AKR119">
        <v>32.097371837077802</v>
      </c>
      <c r="AKT119">
        <v>35.2842001939959</v>
      </c>
      <c r="AKU119">
        <v>31.7241083685436</v>
      </c>
      <c r="AKV119">
        <v>48.882553514799497</v>
      </c>
      <c r="AKW119">
        <v>38.7470222987291</v>
      </c>
      <c r="AKX119">
        <v>50.176538703396098</v>
      </c>
      <c r="AKY119">
        <v>28.129744989913998</v>
      </c>
      <c r="AKZ119">
        <v>20.725392435655699</v>
      </c>
      <c r="ALA119">
        <v>20.981137492711799</v>
      </c>
      <c r="ALB119">
        <v>54.254046415965902</v>
      </c>
      <c r="ALC119">
        <v>27.6348714003678</v>
      </c>
      <c r="ALD119">
        <v>41.289155611221702</v>
      </c>
      <c r="ALE119">
        <v>65.136787923637797</v>
      </c>
      <c r="ALF119">
        <v>45.273810432846901</v>
      </c>
      <c r="ALG119">
        <v>19.481963437153802</v>
      </c>
      <c r="ALI119">
        <v>33.580400875304399</v>
      </c>
      <c r="ALJ119">
        <v>52.412385938202497</v>
      </c>
      <c r="ALK119">
        <v>28.917483125770101</v>
      </c>
      <c r="ALL119">
        <v>38.685854329585297</v>
      </c>
      <c r="ALM119">
        <v>31.5297116367271</v>
      </c>
      <c r="ALN119">
        <v>65.178500959481397</v>
      </c>
      <c r="ALP119">
        <v>26.9204455773097</v>
      </c>
      <c r="ALQ119">
        <v>27.838236103996199</v>
      </c>
      <c r="ALR119">
        <v>47.1099102874838</v>
      </c>
      <c r="ALS119">
        <v>29.3007208462855</v>
      </c>
      <c r="ALT119">
        <v>67.303767579642894</v>
      </c>
      <c r="ALU119">
        <v>37.893457441165502</v>
      </c>
      <c r="ALV119">
        <v>40.192214216839503</v>
      </c>
      <c r="ALW119">
        <v>33.3295342323282</v>
      </c>
      <c r="ALX119">
        <v>29.1631148911565</v>
      </c>
      <c r="ALY119">
        <v>49.760777217733498</v>
      </c>
      <c r="ALZ119">
        <v>20.877172552514999</v>
      </c>
      <c r="AMA119">
        <v>17.243502313289799</v>
      </c>
      <c r="AMB119">
        <v>27.316569821676701</v>
      </c>
      <c r="AMD119">
        <v>34.661285411884698</v>
      </c>
      <c r="AME119">
        <v>32.150491456555301</v>
      </c>
      <c r="AMF119">
        <v>27.588801286062498</v>
      </c>
      <c r="AMG119">
        <v>26.1963348365319</v>
      </c>
      <c r="AMH119">
        <v>56.208406082809603</v>
      </c>
      <c r="AMI119">
        <v>63.620514780213</v>
      </c>
      <c r="AMJ119">
        <v>85.510375859299003</v>
      </c>
      <c r="AMK119">
        <v>38.661291427143702</v>
      </c>
      <c r="AML119">
        <v>26.013597806171699</v>
      </c>
      <c r="AMM119">
        <v>25.063199816714501</v>
      </c>
      <c r="AMN119">
        <v>35.910303214933997</v>
      </c>
      <c r="AMO119">
        <v>29.107210050185301</v>
      </c>
      <c r="AMP119">
        <v>49.488516122048303</v>
      </c>
      <c r="AMR119">
        <v>64.589060833441906</v>
      </c>
      <c r="AMS119">
        <v>35.0253340850442</v>
      </c>
      <c r="AMT119">
        <v>39.962991548443703</v>
      </c>
      <c r="AMU119">
        <v>26.887575347931001</v>
      </c>
      <c r="AMV119">
        <v>84.237447859608494</v>
      </c>
      <c r="AMW119">
        <v>29.4089854673846</v>
      </c>
      <c r="AMX119">
        <v>70.683459154615406</v>
      </c>
      <c r="AMY119">
        <v>55.071490988240903</v>
      </c>
      <c r="AMZ119">
        <v>26.6135867324511</v>
      </c>
      <c r="ANA119">
        <v>34.533931328619403</v>
      </c>
      <c r="ANB119">
        <v>65.809910291669894</v>
      </c>
      <c r="ANC119">
        <v>0.94186335359570805</v>
      </c>
      <c r="AND119">
        <v>52.896304085635698</v>
      </c>
      <c r="ANE119">
        <v>56.779670116867202</v>
      </c>
      <c r="ANG119">
        <v>42.872492332617703</v>
      </c>
      <c r="ANH119">
        <v>13.6049813990806</v>
      </c>
      <c r="ANI119">
        <v>71.510063877934201</v>
      </c>
      <c r="ANJ119">
        <v>23.219044871888698</v>
      </c>
      <c r="ANK119">
        <v>50.256399670434597</v>
      </c>
      <c r="ANL119">
        <v>31.975116654122299</v>
      </c>
      <c r="ANM119">
        <v>48.138861571586901</v>
      </c>
      <c r="ANN119">
        <v>55.333604643639802</v>
      </c>
      <c r="ANO119">
        <v>25.208897737045898</v>
      </c>
      <c r="ANP119">
        <v>35.981953681470998</v>
      </c>
      <c r="ANQ119">
        <v>84.068686107744497</v>
      </c>
      <c r="ANS119">
        <v>16.497177064134402</v>
      </c>
      <c r="ANU119">
        <v>30.347123941291098</v>
      </c>
      <c r="ANV119">
        <v>44.179645807601297</v>
      </c>
      <c r="ANW119">
        <v>84.447060495085907</v>
      </c>
      <c r="ANX119">
        <v>24.3373106582494</v>
      </c>
      <c r="ANY119">
        <v>81.563152480726302</v>
      </c>
      <c r="ANZ119">
        <v>33.690008060352</v>
      </c>
      <c r="AOA119">
        <v>47.543625291851598</v>
      </c>
      <c r="AOB119">
        <v>56.937388311221802</v>
      </c>
      <c r="AOC119">
        <v>23.0936151489901</v>
      </c>
      <c r="AOD119">
        <v>40.819252459121103</v>
      </c>
      <c r="AOE119">
        <v>36.531579883884199</v>
      </c>
      <c r="AOF119">
        <v>25.509640650357401</v>
      </c>
      <c r="AOG119">
        <v>31.527868361728601</v>
      </c>
      <c r="AOH119">
        <v>15.922903507921999</v>
      </c>
      <c r="AOI119">
        <v>45.834541051092103</v>
      </c>
      <c r="AOJ119">
        <v>22.9234331845621</v>
      </c>
      <c r="AOK119">
        <v>75.841142228499606</v>
      </c>
      <c r="AOL119">
        <v>42.284168187986502</v>
      </c>
      <c r="AOM119">
        <v>12.6349367240456</v>
      </c>
      <c r="AON119">
        <v>37.512458861866499</v>
      </c>
      <c r="AOO119">
        <v>29.964865168291201</v>
      </c>
      <c r="AOP119">
        <v>34.202750713908202</v>
      </c>
      <c r="AOQ119">
        <v>18.078269624633499</v>
      </c>
      <c r="AOR119">
        <v>70.115611224194495</v>
      </c>
      <c r="AOS119">
        <v>40.087467275436403</v>
      </c>
      <c r="AOT119">
        <v>55.494442029585997</v>
      </c>
      <c r="AOU119">
        <v>32.095279305625503</v>
      </c>
      <c r="AOV119">
        <v>20.954707380871</v>
      </c>
      <c r="AOW119">
        <v>70.662511718135903</v>
      </c>
      <c r="AOY119">
        <v>43.799963825318002</v>
      </c>
      <c r="AOZ119">
        <v>28.222768570152802</v>
      </c>
      <c r="APB119">
        <v>9.3468423831840894</v>
      </c>
      <c r="APC119">
        <v>66.627285721513402</v>
      </c>
      <c r="APD119">
        <v>47.672456582031401</v>
      </c>
      <c r="APE119">
        <v>31.3089543803735</v>
      </c>
      <c r="APF119">
        <v>32.584360055710199</v>
      </c>
      <c r="APG119">
        <v>6.0198266096672501</v>
      </c>
      <c r="APH119">
        <v>73.22837294544</v>
      </c>
      <c r="API119">
        <v>28.321589478767802</v>
      </c>
      <c r="APJ119">
        <v>59.163099405316103</v>
      </c>
      <c r="APK119">
        <v>34.7580082236151</v>
      </c>
      <c r="APL119">
        <v>62.598135433667899</v>
      </c>
      <c r="APM119">
        <v>43.444080399410403</v>
      </c>
      <c r="APN119">
        <v>21.838747173925299</v>
      </c>
      <c r="APO119">
        <v>29.051125355879101</v>
      </c>
      <c r="APP119">
        <v>32.089420731183203</v>
      </c>
      <c r="APQ119">
        <v>74.746540959513695</v>
      </c>
      <c r="APR119">
        <v>33.350348107135403</v>
      </c>
      <c r="APS119">
        <v>48.294959808528397</v>
      </c>
      <c r="APT119">
        <v>10.8517324535766</v>
      </c>
      <c r="APU119">
        <v>9.6625369198135704</v>
      </c>
      <c r="APV119">
        <v>69.891979704498894</v>
      </c>
      <c r="APX119">
        <v>39.388871704409802</v>
      </c>
      <c r="APY119">
        <v>37.322927833812102</v>
      </c>
      <c r="APZ119">
        <v>77.333500930703593</v>
      </c>
      <c r="AQA119">
        <v>53.959773262737002</v>
      </c>
      <c r="AQB119">
        <v>18.657763029123998</v>
      </c>
      <c r="AQC119">
        <v>37.736212246364502</v>
      </c>
      <c r="AQD119">
        <v>34.167140903176197</v>
      </c>
      <c r="AQF119">
        <v>59.888890269990902</v>
      </c>
      <c r="AQG119">
        <v>45.732640692062702</v>
      </c>
      <c r="AQH119">
        <v>32.832166783184903</v>
      </c>
      <c r="AQI119">
        <v>15.6092401515848</v>
      </c>
      <c r="AQJ119">
        <v>37.154034389416701</v>
      </c>
      <c r="AQK119">
        <v>37.822330540211503</v>
      </c>
      <c r="AQL119">
        <v>24.169334131317299</v>
      </c>
      <c r="AQM119">
        <v>53.421461404096597</v>
      </c>
      <c r="AQN119">
        <v>52.610645522831099</v>
      </c>
      <c r="AQO119">
        <v>51.466203423495102</v>
      </c>
      <c r="AQQ119">
        <v>23.734434464370601</v>
      </c>
      <c r="AQR119">
        <v>69.787132884479504</v>
      </c>
      <c r="AQS119">
        <v>38.292594515197599</v>
      </c>
      <c r="AQT119">
        <v>23.0235568061062</v>
      </c>
      <c r="AQU119">
        <v>41.4596800733622</v>
      </c>
      <c r="AQV119">
        <v>65.867492952633398</v>
      </c>
      <c r="AQW119">
        <v>33.401633791508601</v>
      </c>
      <c r="AQY119">
        <v>43.735772637513101</v>
      </c>
      <c r="AQZ119">
        <v>27.553740935733501</v>
      </c>
      <c r="ARA119">
        <v>58.070829207798297</v>
      </c>
      <c r="ARB119">
        <v>49.681261298156002</v>
      </c>
      <c r="ARC119">
        <v>38.049392985872203</v>
      </c>
      <c r="ARD119">
        <v>43.262428550395903</v>
      </c>
      <c r="ARE119">
        <v>58.768421640404398</v>
      </c>
      <c r="ARF119">
        <v>30.334561013365199</v>
      </c>
      <c r="ARG119">
        <v>72.012278850666107</v>
      </c>
      <c r="ARH119">
        <v>71.850685754157496</v>
      </c>
      <c r="ARI119">
        <v>35.316771737378602</v>
      </c>
      <c r="ARJ119">
        <v>23.156916958856598</v>
      </c>
      <c r="ARK119">
        <v>65.369087403841405</v>
      </c>
      <c r="ARL119">
        <v>32.160315529154197</v>
      </c>
      <c r="ARN119">
        <v>61.389207483972498</v>
      </c>
      <c r="ARO119">
        <v>39.811835768819797</v>
      </c>
      <c r="ARP119">
        <v>33.652325830875498</v>
      </c>
      <c r="ARQ119">
        <v>31.115596675019901</v>
      </c>
      <c r="ARR119">
        <v>36.114884617849803</v>
      </c>
      <c r="ARS119">
        <v>29.9815184570223</v>
      </c>
      <c r="ART119">
        <v>56.2286535607007</v>
      </c>
      <c r="ARU119">
        <v>26.649032168265499</v>
      </c>
      <c r="ARV119">
        <v>50.915609486261303</v>
      </c>
      <c r="ARW119">
        <v>12.526575877462999</v>
      </c>
      <c r="ARX119">
        <v>48.846754905764101</v>
      </c>
      <c r="ARY119">
        <v>24.388910679133101</v>
      </c>
      <c r="ARZ119">
        <v>30.584866804707801</v>
      </c>
      <c r="ASA119">
        <v>29.375886218606201</v>
      </c>
      <c r="ASB119">
        <v>18.3768953043664</v>
      </c>
      <c r="ASC119">
        <v>62.886662016992098</v>
      </c>
      <c r="ASD119">
        <v>38.811022890841102</v>
      </c>
      <c r="ASE119">
        <v>45.781062319862102</v>
      </c>
      <c r="ASF119">
        <v>29.9407337555967</v>
      </c>
      <c r="ASG119">
        <v>29.365153142331899</v>
      </c>
      <c r="ASH119">
        <v>32.883249722391099</v>
      </c>
      <c r="ASI119">
        <v>33.6515954023441</v>
      </c>
      <c r="ASK119">
        <v>23.208579096838601</v>
      </c>
      <c r="ASL119">
        <v>38.831435693587103</v>
      </c>
      <c r="ASM119">
        <v>58.765679359262698</v>
      </c>
      <c r="ASN119">
        <v>24.649894125486199</v>
      </c>
      <c r="ASO119">
        <v>27.5241061639273</v>
      </c>
      <c r="ASP119">
        <v>24.193658794150199</v>
      </c>
      <c r="ASQ119">
        <v>42.988487045049098</v>
      </c>
      <c r="ASR119">
        <v>23.498163228834201</v>
      </c>
      <c r="ASS119">
        <v>33.352578550298603</v>
      </c>
      <c r="ASU119">
        <v>33.049758450919498</v>
      </c>
      <c r="ASV119">
        <v>49.412534549748699</v>
      </c>
      <c r="ASW119">
        <v>28.9395465323629</v>
      </c>
      <c r="ASX119">
        <v>63.859748056894098</v>
      </c>
      <c r="ASY119">
        <v>72.790534566807906</v>
      </c>
      <c r="ASZ119">
        <v>40.244497131712798</v>
      </c>
      <c r="ATA119">
        <v>65.802719743938397</v>
      </c>
      <c r="ATC119">
        <v>74.438723611353097</v>
      </c>
      <c r="ATD119">
        <v>30.705302413653499</v>
      </c>
      <c r="ATE119">
        <v>75.006469316457498</v>
      </c>
      <c r="ATF119">
        <v>23.669653764558401</v>
      </c>
      <c r="ATG119">
        <v>17.926926906670399</v>
      </c>
      <c r="ATH119">
        <v>35.900048738616398</v>
      </c>
      <c r="ATI119">
        <v>68.116267042635002</v>
      </c>
      <c r="ATJ119">
        <v>71.168908732341507</v>
      </c>
      <c r="ATK119">
        <v>11.8877173457456</v>
      </c>
      <c r="ATL119">
        <v>34.561629510778999</v>
      </c>
      <c r="ATO119">
        <v>37.569711795590997</v>
      </c>
      <c r="ATP119">
        <v>20.225491700852899</v>
      </c>
      <c r="ATQ119">
        <v>41.022531652075898</v>
      </c>
      <c r="ATR119">
        <v>36.435491514128003</v>
      </c>
      <c r="ATS119">
        <v>19.32432720369</v>
      </c>
      <c r="ATT119">
        <v>65.501236902175506</v>
      </c>
      <c r="ATU119">
        <v>41.948380793658004</v>
      </c>
      <c r="ATW119">
        <v>17.201538493873301</v>
      </c>
      <c r="ATX119">
        <v>49.767104770507899</v>
      </c>
      <c r="ATY119">
        <v>61.703090442517201</v>
      </c>
      <c r="ATZ119">
        <v>29.832747802304201</v>
      </c>
      <c r="AUA119">
        <v>25.358797592019499</v>
      </c>
      <c r="AUB119">
        <v>66.709954929563395</v>
      </c>
      <c r="AUC119">
        <v>55.888702090146403</v>
      </c>
      <c r="AUD119">
        <v>33.158935733960703</v>
      </c>
      <c r="AUE119">
        <v>67.845506024176103</v>
      </c>
      <c r="AUF119">
        <v>84.806159220832001</v>
      </c>
      <c r="AUG119">
        <v>23.569986252625501</v>
      </c>
      <c r="AUH119">
        <v>46.552135235432303</v>
      </c>
      <c r="AUI119">
        <v>49.135775155595098</v>
      </c>
      <c r="AUJ119">
        <v>31.034585456719999</v>
      </c>
      <c r="AUK119">
        <v>17.400980279890401</v>
      </c>
      <c r="AUL119">
        <v>84.094348628175496</v>
      </c>
      <c r="AUM119">
        <v>29.135082737623598</v>
      </c>
      <c r="AUN119">
        <v>29.393756791099602</v>
      </c>
      <c r="AUO119">
        <v>51.919043070263498</v>
      </c>
      <c r="AUP119">
        <v>14.900834611017901</v>
      </c>
      <c r="AUQ119">
        <v>31.908265451623802</v>
      </c>
      <c r="AUR119">
        <v>33.175535056119898</v>
      </c>
      <c r="AUS119">
        <v>35.615246516767499</v>
      </c>
      <c r="AUT119">
        <v>36.246658595927101</v>
      </c>
      <c r="AUU119">
        <v>37.514657198930898</v>
      </c>
      <c r="AUV119">
        <v>38.0054770417795</v>
      </c>
      <c r="AUW119">
        <v>24.8146236490375</v>
      </c>
      <c r="AUY119">
        <v>50.379769291017503</v>
      </c>
      <c r="AUZ119">
        <v>27.217104081236201</v>
      </c>
      <c r="AVA119">
        <v>88.064559414693704</v>
      </c>
      <c r="AVB119">
        <v>20.234074987591601</v>
      </c>
      <c r="AVC119">
        <v>56.121142245210699</v>
      </c>
      <c r="AVD119">
        <v>43.0461945996107</v>
      </c>
      <c r="AVE119">
        <v>15.597363440352799</v>
      </c>
      <c r="AVF119">
        <v>26.391793978212299</v>
      </c>
      <c r="AVG119">
        <v>76.893723309156201</v>
      </c>
      <c r="AVI119">
        <v>46.211786839847903</v>
      </c>
      <c r="AVJ119">
        <v>56.419910348062302</v>
      </c>
      <c r="AVK119">
        <v>31.978897103402002</v>
      </c>
      <c r="AVL119">
        <v>21.138341816373</v>
      </c>
      <c r="AVM119">
        <v>28.6789365651513</v>
      </c>
      <c r="AVN119">
        <v>44.490433643687503</v>
      </c>
      <c r="AVO119">
        <v>54.170859748592903</v>
      </c>
      <c r="AVP119">
        <v>53.6553352698282</v>
      </c>
      <c r="AVQ119">
        <v>23.8849129997148</v>
      </c>
      <c r="AVR119">
        <v>71.175652433244593</v>
      </c>
      <c r="AVS119">
        <v>62.443024312303997</v>
      </c>
      <c r="AVT119">
        <v>9.2725767150375802</v>
      </c>
      <c r="AVU119">
        <v>61.720997891134303</v>
      </c>
      <c r="AVV119">
        <v>30.1703292712718</v>
      </c>
      <c r="AVW119">
        <v>30.6074664521214</v>
      </c>
      <c r="AVX119">
        <v>60.202568702035599</v>
      </c>
      <c r="AVY119">
        <v>21.315728595327499</v>
      </c>
      <c r="AVZ119">
        <v>23.515737710305601</v>
      </c>
      <c r="AWA119">
        <v>20.9272119913784</v>
      </c>
      <c r="AWB119">
        <v>39.4452939165296</v>
      </c>
      <c r="AWC119">
        <v>50.042978204701797</v>
      </c>
      <c r="AWD119">
        <v>67.4088775769699</v>
      </c>
      <c r="AWE119">
        <v>47.483154067459701</v>
      </c>
      <c r="AWF119">
        <v>63.881925731010902</v>
      </c>
      <c r="AWG119">
        <v>57.123578191894502</v>
      </c>
      <c r="AWH119">
        <v>41.414364021428703</v>
      </c>
      <c r="AWI119">
        <v>52.432979433381398</v>
      </c>
      <c r="AWJ119">
        <v>37.107424102984197</v>
      </c>
      <c r="AWK119">
        <v>49.145344793417898</v>
      </c>
      <c r="AWL119">
        <v>88.160887087930504</v>
      </c>
      <c r="AWM119">
        <v>31.389376213954399</v>
      </c>
      <c r="AWN119">
        <v>47.766488798629801</v>
      </c>
      <c r="AWO119">
        <v>42.723860134351703</v>
      </c>
      <c r="AWP119">
        <v>42.088101042442403</v>
      </c>
      <c r="AWQ119">
        <v>28.994689225376401</v>
      </c>
      <c r="AWS119">
        <v>49.395881450731203</v>
      </c>
      <c r="AWT119">
        <v>45.022720373323203</v>
      </c>
      <c r="AWU119">
        <v>71.197999563660801</v>
      </c>
      <c r="AWV119">
        <v>27.613970888141498</v>
      </c>
      <c r="AWW119">
        <v>57.318168056544003</v>
      </c>
      <c r="AWY119">
        <v>23.453043402549699</v>
      </c>
      <c r="AWZ119">
        <v>71.062197023783</v>
      </c>
      <c r="AXA119">
        <v>37.5243048376609</v>
      </c>
      <c r="AXB119">
        <v>41.2858853662051</v>
      </c>
      <c r="AXC119">
        <v>52.257143720983699</v>
      </c>
      <c r="AXD119">
        <v>29.361502541342201</v>
      </c>
      <c r="AXE119">
        <v>61.845030837380698</v>
      </c>
      <c r="AXF119">
        <v>26.0782531263084</v>
      </c>
      <c r="AXG119">
        <v>21.399645021156701</v>
      </c>
      <c r="AXI119">
        <v>63.197051611772899</v>
      </c>
      <c r="AXJ119">
        <v>19.336510200190599</v>
      </c>
      <c r="AXK119">
        <v>10.2373686118246</v>
      </c>
      <c r="AXL119">
        <v>32.1619758953711</v>
      </c>
      <c r="AXM119">
        <v>32.688701892397297</v>
      </c>
      <c r="AXN119">
        <v>10.2995640042811</v>
      </c>
      <c r="AXO119">
        <v>44.707308561241803</v>
      </c>
      <c r="AXP119">
        <v>36.1942354758189</v>
      </c>
      <c r="AXQ119">
        <v>24.077828655347201</v>
      </c>
      <c r="AXR119">
        <v>55.376567919797502</v>
      </c>
      <c r="AXS119">
        <v>32.556758288755702</v>
      </c>
      <c r="AXT119">
        <v>39.264443247871299</v>
      </c>
      <c r="AXU119">
        <v>44.165049523742198</v>
      </c>
      <c r="AXV119">
        <v>72.374507683898798</v>
      </c>
      <c r="AXW119">
        <v>38.614509142824303</v>
      </c>
      <c r="AXX119">
        <v>53.357222254164498</v>
      </c>
      <c r="AXY119">
        <v>66.915222720004394</v>
      </c>
      <c r="AXZ119">
        <v>49.949374350137198</v>
      </c>
      <c r="AYA119">
        <v>63.151627569069902</v>
      </c>
      <c r="AYB119">
        <v>31.502945063866498</v>
      </c>
      <c r="AYC119">
        <v>43.826184349148598</v>
      </c>
      <c r="AYD119">
        <v>48.1306958925475</v>
      </c>
      <c r="AYE119">
        <v>34.853962053705203</v>
      </c>
      <c r="AYF119">
        <v>31.257504545857302</v>
      </c>
      <c r="AYG119">
        <v>84.507834924154807</v>
      </c>
      <c r="AYH119">
        <v>44.430313913877796</v>
      </c>
      <c r="AYI119">
        <v>42.888616220793402</v>
      </c>
      <c r="AYJ119">
        <v>62.274767720104897</v>
      </c>
      <c r="AYK119">
        <v>37.727954694416297</v>
      </c>
      <c r="AYL119">
        <v>32.754094015648398</v>
      </c>
      <c r="AYM119">
        <v>32.754094015648398</v>
      </c>
      <c r="AYN119">
        <v>59.047535332627803</v>
      </c>
      <c r="AYP119">
        <v>29.1339161265436</v>
      </c>
      <c r="AYQ119">
        <v>27.935919223593899</v>
      </c>
      <c r="AYR119">
        <v>32.651353748175303</v>
      </c>
      <c r="AYS119">
        <v>43.861677617716403</v>
      </c>
      <c r="AYT119">
        <v>19.0298220380343</v>
      </c>
      <c r="AYU119">
        <v>28.697432350936101</v>
      </c>
      <c r="AYV119">
        <v>19.9940829510345</v>
      </c>
      <c r="AYW119">
        <v>10.595542655080401</v>
      </c>
      <c r="AYX119">
        <v>33.6553824548375</v>
      </c>
      <c r="AYY119">
        <v>31.619680207815598</v>
      </c>
      <c r="AYZ119">
        <v>21.593845496161801</v>
      </c>
      <c r="AZA119">
        <v>48.426700923554499</v>
      </c>
      <c r="AZB119">
        <v>39.8110158481079</v>
      </c>
      <c r="AZC119">
        <v>56.3551849490186</v>
      </c>
      <c r="AZD119">
        <v>59.434915705705997</v>
      </c>
      <c r="AZE119">
        <v>79.577538034613298</v>
      </c>
      <c r="AZF119">
        <v>27.004315107429701</v>
      </c>
      <c r="AZG119">
        <v>44.347278566513197</v>
      </c>
      <c r="AZH119">
        <v>68.988851317460302</v>
      </c>
      <c r="AZI119">
        <v>36.749763273748599</v>
      </c>
      <c r="AZJ119">
        <v>68.7171702054127</v>
      </c>
      <c r="AZK119">
        <v>42.963668092626897</v>
      </c>
      <c r="AZL119">
        <v>47.160070825416597</v>
      </c>
      <c r="AZM119">
        <v>52.5677197072025</v>
      </c>
      <c r="AZN119">
        <v>34.478295855808902</v>
      </c>
      <c r="AZO119">
        <v>24.2606267983526</v>
      </c>
      <c r="AZP119">
        <v>30.9005375354709</v>
      </c>
      <c r="AZQ119">
        <v>35.682177804920002</v>
      </c>
      <c r="AZR119">
        <v>27.487240238774</v>
      </c>
      <c r="AZS119">
        <v>45.968356938516102</v>
      </c>
      <c r="AZT119">
        <v>70.427221860265504</v>
      </c>
      <c r="AZU119">
        <v>55.609573666523303</v>
      </c>
      <c r="AZW119">
        <v>31.956236946978802</v>
      </c>
      <c r="AZX119">
        <v>40.556326193932598</v>
      </c>
      <c r="AZY119">
        <v>33.0508723208929</v>
      </c>
      <c r="AZZ119">
        <v>19.493161461312301</v>
      </c>
      <c r="BAA119">
        <v>49.103982086950097</v>
      </c>
      <c r="BAB119">
        <v>31.163066076172701</v>
      </c>
      <c r="BAC119">
        <v>31.8678805638197</v>
      </c>
      <c r="BAD119">
        <v>17.1706397199554</v>
      </c>
      <c r="BAF119">
        <v>26.443756104864502</v>
      </c>
      <c r="BAG119">
        <v>53.188559167609398</v>
      </c>
      <c r="BAI119">
        <v>50.879566742660202</v>
      </c>
      <c r="BAJ119">
        <v>50.050627264156901</v>
      </c>
      <c r="BAK119">
        <v>28.217693882637398</v>
      </c>
      <c r="BAL119">
        <v>59.734272977818399</v>
      </c>
      <c r="BAO119">
        <v>69.803327665927</v>
      </c>
      <c r="BAP119">
        <v>49.753309638259601</v>
      </c>
      <c r="BAR119">
        <v>64.656946809174798</v>
      </c>
      <c r="BAS119">
        <v>54.026106769038797</v>
      </c>
      <c r="BAT119">
        <v>30.774023399144099</v>
      </c>
      <c r="BAU119">
        <v>42.787534336147701</v>
      </c>
      <c r="BAV119">
        <v>55.369116943985802</v>
      </c>
      <c r="BAX119">
        <v>48.4486946991086</v>
      </c>
      <c r="BAY119">
        <v>31.491048586304199</v>
      </c>
      <c r="BAZ119">
        <v>30.7927823156685</v>
      </c>
      <c r="BBA119">
        <v>16.627881351284099</v>
      </c>
      <c r="BBC119">
        <v>81.391161338131994</v>
      </c>
      <c r="BBD119">
        <v>68.204239907941997</v>
      </c>
      <c r="BBE119">
        <v>26.160870633140899</v>
      </c>
      <c r="BBF119">
        <v>59.531164658059403</v>
      </c>
      <c r="BBG119">
        <v>42.4864190085422</v>
      </c>
      <c r="BBH119">
        <v>66.335250285063196</v>
      </c>
      <c r="BBI119">
        <v>48.117324278235401</v>
      </c>
      <c r="BBJ119">
        <v>29.1235190989965</v>
      </c>
      <c r="BBK119">
        <v>26.0562206748757</v>
      </c>
      <c r="BBL119">
        <v>34.0569378819064</v>
      </c>
      <c r="BBM119">
        <v>67.106749914875806</v>
      </c>
      <c r="BBN119">
        <v>70.9259496258898</v>
      </c>
      <c r="BBO119">
        <v>36.589184650817501</v>
      </c>
      <c r="BBP119">
        <v>43.434750899354498</v>
      </c>
      <c r="BBQ119">
        <v>57.830908411887101</v>
      </c>
      <c r="BBR119">
        <v>35.405643090420497</v>
      </c>
      <c r="BBS119">
        <v>42.685641210654701</v>
      </c>
      <c r="BBT119">
        <v>24.760860455044298</v>
      </c>
      <c r="BBU119">
        <v>60.996194421075202</v>
      </c>
      <c r="BBV119">
        <v>74.317618212719495</v>
      </c>
      <c r="BBW119">
        <v>53.563851018374301</v>
      </c>
      <c r="BBX119">
        <v>22.477423897059001</v>
      </c>
      <c r="BBY119">
        <v>21.073039397082798</v>
      </c>
      <c r="BBZ119">
        <v>83.661144838831902</v>
      </c>
      <c r="BCA119">
        <v>71.583053953695895</v>
      </c>
      <c r="BCB119">
        <v>17.760438293041499</v>
      </c>
      <c r="BCC119">
        <v>22.892254407845499</v>
      </c>
      <c r="BCD119">
        <v>12.2692477216283</v>
      </c>
      <c r="BCE119">
        <v>65.955211972907605</v>
      </c>
      <c r="BCF119">
        <v>20.295382554046501</v>
      </c>
      <c r="BCG119">
        <v>29.181185320632199</v>
      </c>
      <c r="BCH119">
        <v>20.5500745457188</v>
      </c>
      <c r="BCI119">
        <v>29.989175523859501</v>
      </c>
      <c r="BCJ119">
        <v>90.761052050497099</v>
      </c>
      <c r="BCK119">
        <v>51.8115751357169</v>
      </c>
      <c r="BCL119">
        <v>12.036859608072101</v>
      </c>
      <c r="BCM119">
        <v>21.686659987213101</v>
      </c>
      <c r="BCN119">
        <v>72.2375030468516</v>
      </c>
      <c r="BCO119">
        <v>44.720895038924198</v>
      </c>
      <c r="BCP119">
        <v>43.2588948757586</v>
      </c>
      <c r="BCQ119">
        <v>33.843443218051803</v>
      </c>
      <c r="BCR119">
        <v>43.618081947249799</v>
      </c>
      <c r="BCS119">
        <v>42.060438272348101</v>
      </c>
      <c r="BCT119">
        <v>43.128165361204303</v>
      </c>
      <c r="BCU119">
        <v>35.850679694023697</v>
      </c>
      <c r="BCV119">
        <v>64.838105713793297</v>
      </c>
      <c r="BCW119">
        <v>21.258581265467601</v>
      </c>
      <c r="BCX119">
        <v>21.872539801664999</v>
      </c>
      <c r="BCY119">
        <v>68.645689787200894</v>
      </c>
      <c r="BCZ119">
        <v>42.521384879003698</v>
      </c>
      <c r="BDA119">
        <v>29.144898583050001</v>
      </c>
      <c r="BDB119">
        <v>53.524783688427199</v>
      </c>
      <c r="BDC119">
        <v>61.678977067011502</v>
      </c>
      <c r="BDD119">
        <v>46.695152592859898</v>
      </c>
      <c r="BDE119">
        <v>50.636111457696998</v>
      </c>
      <c r="BDF119">
        <v>52.352281672449898</v>
      </c>
      <c r="BDG119">
        <v>33.527526813642098</v>
      </c>
      <c r="BDH119">
        <v>80.931525550177994</v>
      </c>
      <c r="BDI119">
        <v>50.9944610156737</v>
      </c>
      <c r="BDJ119">
        <v>47.4289869216095</v>
      </c>
      <c r="BDK119">
        <v>72.382871510150807</v>
      </c>
      <c r="BDL119">
        <v>28.638726156627499</v>
      </c>
      <c r="BDM119">
        <v>21.081109059270499</v>
      </c>
      <c r="BDN119">
        <v>77.117535369256501</v>
      </c>
      <c r="BDP119">
        <v>52.796257053088397</v>
      </c>
      <c r="BDQ119">
        <v>36.745946280517202</v>
      </c>
      <c r="BDR119">
        <v>66.156138492555996</v>
      </c>
      <c r="BDS119">
        <v>77.2686145544928</v>
      </c>
      <c r="BDT119">
        <v>37.038709920523097</v>
      </c>
      <c r="BDW119">
        <v>78.804932005631599</v>
      </c>
      <c r="BDX119">
        <v>40.699799677581296</v>
      </c>
      <c r="BDY119">
        <v>28.267149564450499</v>
      </c>
      <c r="BDZ119">
        <v>38.436937728238199</v>
      </c>
      <c r="BEB119">
        <v>35.900784543634899</v>
      </c>
      <c r="BEC119">
        <v>51.557820647894999</v>
      </c>
      <c r="BED119">
        <v>24.595948228349702</v>
      </c>
    </row>
    <row r="120" spans="1:1486" x14ac:dyDescent="0.25">
      <c r="A120" s="1">
        <v>43434</v>
      </c>
      <c r="B120">
        <v>89.264605685894296</v>
      </c>
      <c r="C120">
        <v>87.303500567813899</v>
      </c>
      <c r="D120">
        <v>71.977445056869001</v>
      </c>
      <c r="E120">
        <v>18.8818738193381</v>
      </c>
      <c r="F120">
        <v>54.719700334985298</v>
      </c>
      <c r="G120">
        <v>71.108338521892705</v>
      </c>
      <c r="H120">
        <v>38.317417220418299</v>
      </c>
      <c r="I120">
        <v>79.9130970851011</v>
      </c>
      <c r="J120">
        <v>46.475563107515697</v>
      </c>
      <c r="K120">
        <v>31.042265171132499</v>
      </c>
      <c r="L120">
        <v>62.473249234907598</v>
      </c>
      <c r="N120">
        <v>28.516598605174899</v>
      </c>
      <c r="O120">
        <v>81.808663828994696</v>
      </c>
      <c r="Q120">
        <v>33.253165285284602</v>
      </c>
      <c r="R120">
        <v>27.750336802027402</v>
      </c>
      <c r="S120">
        <v>56.420836849159798</v>
      </c>
      <c r="T120">
        <v>46.401643286425802</v>
      </c>
      <c r="U120">
        <v>55.700169783446597</v>
      </c>
      <c r="V120">
        <v>83.269542974569205</v>
      </c>
      <c r="W120">
        <v>78.837333305550004</v>
      </c>
      <c r="X120">
        <v>28.8233919775472</v>
      </c>
      <c r="Y120">
        <v>11.8521160802353</v>
      </c>
      <c r="Z120">
        <v>76.759019592058607</v>
      </c>
      <c r="AA120">
        <v>78.728012854250395</v>
      </c>
      <c r="AB120">
        <v>16.874782233127199</v>
      </c>
      <c r="AC120">
        <v>34.566132375231199</v>
      </c>
      <c r="AD120">
        <v>68.673720834287494</v>
      </c>
      <c r="AE120">
        <v>80.3305195128317</v>
      </c>
      <c r="AF120">
        <v>21.1194616705809</v>
      </c>
      <c r="AG120">
        <v>45.730474405699802</v>
      </c>
      <c r="AH120">
        <v>36.097664084422902</v>
      </c>
      <c r="AI120">
        <v>36.330845839844201</v>
      </c>
      <c r="AJ120">
        <v>62.0990033886265</v>
      </c>
      <c r="AK120">
        <v>60.426941267950198</v>
      </c>
      <c r="AL120">
        <v>38.479314579074</v>
      </c>
      <c r="AM120">
        <v>60.456242317734599</v>
      </c>
      <c r="AN120">
        <v>55.811557762107597</v>
      </c>
      <c r="AO120">
        <v>41.8803134285575</v>
      </c>
      <c r="AP120">
        <v>46.405842491600701</v>
      </c>
      <c r="AR120">
        <v>37.033411959468197</v>
      </c>
      <c r="AS120">
        <v>69.224196521810697</v>
      </c>
      <c r="AT120">
        <v>29.250833092818102</v>
      </c>
      <c r="AU120">
        <v>23.158786087245801</v>
      </c>
      <c r="AV120">
        <v>15.2269050266916</v>
      </c>
      <c r="AW120">
        <v>64.578196926259196</v>
      </c>
      <c r="AX120">
        <v>57.930136133699399</v>
      </c>
      <c r="AY120">
        <v>61.336192851170402</v>
      </c>
      <c r="AZ120">
        <v>56.055410789897103</v>
      </c>
      <c r="BA120">
        <v>25.840587556314599</v>
      </c>
      <c r="BB120">
        <v>69.017780449223807</v>
      </c>
      <c r="BC120">
        <v>31.501666125500101</v>
      </c>
      <c r="BD120">
        <v>42.370457673427502</v>
      </c>
      <c r="BE120">
        <v>11.8733051112373</v>
      </c>
      <c r="BG120">
        <v>22.0088823094123</v>
      </c>
      <c r="BH120">
        <v>19.110108273694699</v>
      </c>
      <c r="BI120">
        <v>61.111345528200097</v>
      </c>
      <c r="BJ120">
        <v>56.995826267194197</v>
      </c>
      <c r="BK120">
        <v>82.294107315763696</v>
      </c>
      <c r="BL120">
        <v>47.765878593753797</v>
      </c>
      <c r="BM120">
        <v>46.855513059897397</v>
      </c>
      <c r="BN120">
        <v>39.688056024933701</v>
      </c>
      <c r="BO120">
        <v>16.6743198467816</v>
      </c>
      <c r="BP120">
        <v>58.655663348441699</v>
      </c>
      <c r="BQ120">
        <v>9.5995176972273502</v>
      </c>
      <c r="BR120">
        <v>80.8958366351292</v>
      </c>
      <c r="BS120">
        <v>32.9009452501518</v>
      </c>
      <c r="BT120">
        <v>72.916687196535804</v>
      </c>
      <c r="BU120">
        <v>70.749697355407406</v>
      </c>
      <c r="BV120">
        <v>26.209919293211001</v>
      </c>
      <c r="BW120">
        <v>21.4475751289337</v>
      </c>
      <c r="BX120">
        <v>43.611509274236703</v>
      </c>
      <c r="BY120">
        <v>75.376940220703801</v>
      </c>
      <c r="BZ120">
        <v>34.061985330503198</v>
      </c>
      <c r="CA120">
        <v>36.405122924258102</v>
      </c>
      <c r="CB120">
        <v>63.447763938875497</v>
      </c>
      <c r="CC120">
        <v>65.386314319804498</v>
      </c>
      <c r="CD120">
        <v>30.409323528976302</v>
      </c>
      <c r="CF120">
        <v>38.532564620574902</v>
      </c>
      <c r="CG120">
        <v>60.7211434446805</v>
      </c>
      <c r="CH120">
        <v>29.980383257179501</v>
      </c>
      <c r="CI120">
        <v>71.141893755023005</v>
      </c>
      <c r="CJ120">
        <v>50.576837398212902</v>
      </c>
      <c r="CK120">
        <v>25.4871904437117</v>
      </c>
      <c r="CL120">
        <v>40.562031833647197</v>
      </c>
      <c r="CM120">
        <v>59.5130641064789</v>
      </c>
      <c r="CN120">
        <v>19.959742479713199</v>
      </c>
      <c r="CO120">
        <v>43.299327559926901</v>
      </c>
      <c r="CP120">
        <v>50.916897603561701</v>
      </c>
      <c r="CQ120">
        <v>42.336896127094697</v>
      </c>
      <c r="CR120">
        <v>40.223545577619298</v>
      </c>
      <c r="CS120">
        <v>23.949394329249699</v>
      </c>
      <c r="CT120">
        <v>51.181803126254003</v>
      </c>
      <c r="CU120">
        <v>34.354522715398701</v>
      </c>
      <c r="CV120">
        <v>85.360303821212796</v>
      </c>
      <c r="CW120">
        <v>58.9100427395027</v>
      </c>
      <c r="CX120">
        <v>16.478716169289999</v>
      </c>
      <c r="CY120">
        <v>28.325351304666601</v>
      </c>
      <c r="CZ120">
        <v>25.626101831629899</v>
      </c>
      <c r="DA120">
        <v>46.734088293518496</v>
      </c>
      <c r="DB120">
        <v>25.540586864849601</v>
      </c>
      <c r="DC120">
        <v>36.472770501952901</v>
      </c>
      <c r="DD120">
        <v>24.4367067757053</v>
      </c>
      <c r="DE120">
        <v>68.767468089259395</v>
      </c>
      <c r="DF120">
        <v>30.307626370091899</v>
      </c>
      <c r="DH120">
        <v>44.393056772856298</v>
      </c>
      <c r="DI120">
        <v>35.6754415091346</v>
      </c>
      <c r="DJ120">
        <v>16.7828810464821</v>
      </c>
      <c r="DK120">
        <v>55.548103582611397</v>
      </c>
      <c r="DL120">
        <v>17.713050781411301</v>
      </c>
      <c r="DM120">
        <v>48.647431414181902</v>
      </c>
      <c r="DN120">
        <v>39.549156604043702</v>
      </c>
      <c r="DO120">
        <v>69.887467157101995</v>
      </c>
      <c r="DP120">
        <v>46.910879140271902</v>
      </c>
      <c r="DR120">
        <v>38.347999641763501</v>
      </c>
      <c r="DS120">
        <v>24.056964324360401</v>
      </c>
      <c r="DT120">
        <v>24.5940786835171</v>
      </c>
      <c r="DU120">
        <v>59.203873446653198</v>
      </c>
      <c r="DV120">
        <v>50.036122923873997</v>
      </c>
      <c r="DW120">
        <v>30.339400672958501</v>
      </c>
      <c r="DX120">
        <v>41.930628239238501</v>
      </c>
      <c r="DY120">
        <v>36.009755407813302</v>
      </c>
      <c r="DZ120">
        <v>46.053405508062397</v>
      </c>
      <c r="EA120">
        <v>24.187511138215299</v>
      </c>
      <c r="EB120">
        <v>76.273380473679495</v>
      </c>
      <c r="EC120">
        <v>35.330215759818898</v>
      </c>
      <c r="ED120">
        <v>45.583795397347401</v>
      </c>
      <c r="EE120">
        <v>38.165406739282297</v>
      </c>
      <c r="EF120">
        <v>45.5241454153552</v>
      </c>
      <c r="EH120">
        <v>55.302647864325301</v>
      </c>
      <c r="EI120">
        <v>50.606458771217802</v>
      </c>
      <c r="EJ120">
        <v>67.146606510648994</v>
      </c>
      <c r="EK120">
        <v>43.663263939830202</v>
      </c>
      <c r="EL120">
        <v>24.652173958249598</v>
      </c>
      <c r="EM120">
        <v>40.964657391434699</v>
      </c>
      <c r="EN120">
        <v>29.4515563972809</v>
      </c>
      <c r="EO120">
        <v>72.777151363313493</v>
      </c>
      <c r="EP120">
        <v>60.555844136317901</v>
      </c>
      <c r="EQ120">
        <v>41.144802341412202</v>
      </c>
      <c r="ER120">
        <v>55.722087071987801</v>
      </c>
      <c r="ES120">
        <v>39.80118295039</v>
      </c>
      <c r="ET120">
        <v>51.9253878713983</v>
      </c>
      <c r="EU120">
        <v>27.673034632696901</v>
      </c>
      <c r="EV120">
        <v>24.60238621469</v>
      </c>
      <c r="EW120">
        <v>80.296059073038705</v>
      </c>
      <c r="EX120">
        <v>74.768704930952893</v>
      </c>
      <c r="EY120">
        <v>77.442061079423695</v>
      </c>
      <c r="EZ120">
        <v>17.057915285958199</v>
      </c>
      <c r="FA120">
        <v>18.6799916808605</v>
      </c>
      <c r="FB120">
        <v>36.001512901915</v>
      </c>
      <c r="FC120">
        <v>83.686246692098607</v>
      </c>
      <c r="FD120">
        <v>59.731222873494502</v>
      </c>
      <c r="FE120">
        <v>86.182975783177795</v>
      </c>
      <c r="FF120">
        <v>62.698236688645999</v>
      </c>
      <c r="FG120">
        <v>36.101569158557297</v>
      </c>
      <c r="FH120">
        <v>24.955460821319399</v>
      </c>
      <c r="FI120">
        <v>18.091348141923401</v>
      </c>
      <c r="FJ120">
        <v>40.2688591447966</v>
      </c>
      <c r="FK120">
        <v>71.223673836392607</v>
      </c>
      <c r="FL120">
        <v>78.637065877154001</v>
      </c>
      <c r="FM120">
        <v>58.540306772603699</v>
      </c>
      <c r="FN120">
        <v>46.788128516140702</v>
      </c>
      <c r="FO120">
        <v>66.657631915567904</v>
      </c>
      <c r="FP120">
        <v>22.470764582396601</v>
      </c>
      <c r="FQ120">
        <v>58.558410269219401</v>
      </c>
      <c r="FR120">
        <v>77.163108643738198</v>
      </c>
      <c r="FS120">
        <v>19.538028241572398</v>
      </c>
      <c r="FT120">
        <v>44.8955725169251</v>
      </c>
      <c r="FU120">
        <v>32.010962406430899</v>
      </c>
      <c r="FV120">
        <v>27.494978536499801</v>
      </c>
      <c r="FW120">
        <v>45.531108435773604</v>
      </c>
      <c r="FX120">
        <v>77.123446483218302</v>
      </c>
      <c r="FY120">
        <v>45.266633605349199</v>
      </c>
      <c r="FZ120">
        <v>21.115804357954801</v>
      </c>
      <c r="GA120">
        <v>51.069221518651901</v>
      </c>
      <c r="GB120">
        <v>68.579628981004205</v>
      </c>
      <c r="GC120">
        <v>47.045550610302797</v>
      </c>
      <c r="GD120">
        <v>19.320672990133499</v>
      </c>
      <c r="GE120">
        <v>24.839257588209598</v>
      </c>
      <c r="GF120">
        <v>81.759314201635505</v>
      </c>
      <c r="GG120">
        <v>55.177098816926303</v>
      </c>
      <c r="GH120">
        <v>27.258363857747401</v>
      </c>
      <c r="GI120">
        <v>31.2104923976122</v>
      </c>
      <c r="GJ120">
        <v>23.261056814716401</v>
      </c>
      <c r="GK120">
        <v>34.564011392156303</v>
      </c>
      <c r="GL120">
        <v>69.175864131038097</v>
      </c>
      <c r="GM120">
        <v>48.9245093230221</v>
      </c>
      <c r="GN120">
        <v>23.831999609170801</v>
      </c>
      <c r="GO120">
        <v>42.909832765736702</v>
      </c>
      <c r="GP120">
        <v>32.974440148293198</v>
      </c>
      <c r="GQ120">
        <v>77.117961303615999</v>
      </c>
      <c r="GR120">
        <v>43.652161228182102</v>
      </c>
      <c r="GS120">
        <v>28.665203345837401</v>
      </c>
      <c r="GT120">
        <v>20.858373017733001</v>
      </c>
      <c r="GU120">
        <v>42.806848681061098</v>
      </c>
      <c r="GW120">
        <v>34.632778197500798</v>
      </c>
      <c r="GX120">
        <v>24.7205716847653</v>
      </c>
      <c r="GY120">
        <v>34.560431585466603</v>
      </c>
      <c r="GZ120">
        <v>40.600955327171299</v>
      </c>
      <c r="HA120">
        <v>41.460014662398102</v>
      </c>
      <c r="HB120">
        <v>56.935626223245798</v>
      </c>
      <c r="HC120">
        <v>34.999877069496797</v>
      </c>
      <c r="HD120">
        <v>77.215431829301494</v>
      </c>
      <c r="HE120">
        <v>78.318755305848697</v>
      </c>
      <c r="HF120">
        <v>27.980580796789901</v>
      </c>
      <c r="HG120">
        <v>54.654573900445797</v>
      </c>
      <c r="HH120">
        <v>36.598681367939598</v>
      </c>
      <c r="HI120">
        <v>20.299019672480199</v>
      </c>
      <c r="HJ120">
        <v>23.541842206560599</v>
      </c>
      <c r="HK120">
        <v>68.773825486701796</v>
      </c>
      <c r="HL120">
        <v>47.951259261339104</v>
      </c>
      <c r="HM120">
        <v>88.259787685635402</v>
      </c>
      <c r="HN120">
        <v>24.560087666765799</v>
      </c>
      <c r="HO120">
        <v>53.023470135909797</v>
      </c>
      <c r="HP120">
        <v>24.361845217666801</v>
      </c>
      <c r="HQ120">
        <v>69.926615799277499</v>
      </c>
      <c r="HR120">
        <v>41.236570621166997</v>
      </c>
      <c r="HS120">
        <v>61.105477933200902</v>
      </c>
      <c r="HT120">
        <v>31.4871730840723</v>
      </c>
      <c r="HU120">
        <v>15.474696549548201</v>
      </c>
      <c r="HV120">
        <v>38.035862848699203</v>
      </c>
      <c r="HW120">
        <v>37.459886560882602</v>
      </c>
      <c r="HX120">
        <v>12.1766180053057</v>
      </c>
      <c r="HZ120">
        <v>45.016709069268998</v>
      </c>
      <c r="IA120">
        <v>13.1433602962259</v>
      </c>
      <c r="IB120">
        <v>34.373901901537501</v>
      </c>
      <c r="IC120">
        <v>65.2301116220046</v>
      </c>
      <c r="ID120">
        <v>23.767059930728902</v>
      </c>
      <c r="IE120">
        <v>49.639845400914602</v>
      </c>
      <c r="IF120">
        <v>46.462291844305398</v>
      </c>
      <c r="IG120">
        <v>89.202497592771294</v>
      </c>
      <c r="IH120">
        <v>33.324984207820002</v>
      </c>
      <c r="II120">
        <v>31.496860625177</v>
      </c>
      <c r="IJ120">
        <v>79.430260411792403</v>
      </c>
      <c r="IK120">
        <v>33.480128797622797</v>
      </c>
      <c r="IL120">
        <v>38.549911228208302</v>
      </c>
      <c r="IM120">
        <v>37.561117025700803</v>
      </c>
      <c r="IN120">
        <v>46.006747530920101</v>
      </c>
      <c r="IO120">
        <v>80.504232322928203</v>
      </c>
      <c r="IP120">
        <v>14.491391789867601</v>
      </c>
      <c r="IQ120">
        <v>24.710494148512101</v>
      </c>
      <c r="IR120">
        <v>45.266215412160399</v>
      </c>
      <c r="IS120">
        <v>67.4795627268403</v>
      </c>
      <c r="IT120">
        <v>41.785018216449103</v>
      </c>
      <c r="IU120">
        <v>42.555013423793802</v>
      </c>
      <c r="IW120">
        <v>61.2643644860687</v>
      </c>
      <c r="IX120">
        <v>6.5797849944936999</v>
      </c>
      <c r="IY120">
        <v>12.429502874607699</v>
      </c>
      <c r="IZ120">
        <v>12.429502874607699</v>
      </c>
      <c r="JA120">
        <v>24.6620681288592</v>
      </c>
      <c r="JC120">
        <v>22.4367425959413</v>
      </c>
      <c r="JD120">
        <v>56.750962605803402</v>
      </c>
      <c r="JE120">
        <v>32.121261832385002</v>
      </c>
      <c r="JF120">
        <v>57.494154113166502</v>
      </c>
      <c r="JG120">
        <v>40.083360878176002</v>
      </c>
      <c r="JH120">
        <v>36.313662658306001</v>
      </c>
      <c r="JI120">
        <v>21.0620286903441</v>
      </c>
      <c r="JJ120">
        <v>57.850168039344801</v>
      </c>
      <c r="JK120">
        <v>23.211283922119598</v>
      </c>
      <c r="JL120">
        <v>34.057630121252998</v>
      </c>
      <c r="JM120">
        <v>31.9529999020905</v>
      </c>
      <c r="JN120">
        <v>46.5117228806266</v>
      </c>
      <c r="JO120">
        <v>21.7225140089229</v>
      </c>
      <c r="JP120">
        <v>39.899707051672102</v>
      </c>
      <c r="JQ120">
        <v>20.301652739633301</v>
      </c>
      <c r="JT120">
        <v>64.980589333732595</v>
      </c>
      <c r="JU120">
        <v>49.988266373168003</v>
      </c>
      <c r="JV120">
        <v>51.903079646454202</v>
      </c>
      <c r="JW120">
        <v>11.5777548329726</v>
      </c>
      <c r="JX120">
        <v>90.631089123475405</v>
      </c>
      <c r="JY120">
        <v>66.384846792279305</v>
      </c>
      <c r="JZ120">
        <v>56.221858486115202</v>
      </c>
      <c r="KA120">
        <v>24.741072542566801</v>
      </c>
      <c r="KB120">
        <v>66.679939637668696</v>
      </c>
      <c r="KC120">
        <v>71.808559025528297</v>
      </c>
      <c r="KD120">
        <v>57.379057690449997</v>
      </c>
      <c r="KE120">
        <v>55.505825085596598</v>
      </c>
      <c r="KF120">
        <v>43.312248456788701</v>
      </c>
      <c r="KG120">
        <v>46.174036000817502</v>
      </c>
      <c r="KH120">
        <v>69.4583643097493</v>
      </c>
      <c r="KI120">
        <v>52.244773948495002</v>
      </c>
      <c r="KJ120">
        <v>34.334301598874099</v>
      </c>
      <c r="KK120">
        <v>73.267030409133795</v>
      </c>
      <c r="KL120">
        <v>23.418793190614501</v>
      </c>
      <c r="KN120">
        <v>49.040092663810199</v>
      </c>
      <c r="KO120">
        <v>48.339938799325203</v>
      </c>
      <c r="KP120">
        <v>43.0206882165417</v>
      </c>
      <c r="KQ120">
        <v>43.623504471930801</v>
      </c>
      <c r="KR120">
        <v>22.302774196376902</v>
      </c>
      <c r="KS120">
        <v>43.195681783396402</v>
      </c>
      <c r="KU120">
        <v>22.3544424247889</v>
      </c>
      <c r="KV120">
        <v>68.206802846097304</v>
      </c>
      <c r="KW120">
        <v>31.190844673559699</v>
      </c>
      <c r="KX120">
        <v>38.210854140181397</v>
      </c>
      <c r="KY120">
        <v>11.4681707526331</v>
      </c>
      <c r="KZ120">
        <v>36.072595423849997</v>
      </c>
      <c r="LA120">
        <v>19.377575323166599</v>
      </c>
      <c r="LB120">
        <v>57.160431142426603</v>
      </c>
      <c r="LC120">
        <v>42.282780383724699</v>
      </c>
      <c r="LD120">
        <v>24.836998123857899</v>
      </c>
      <c r="LE120">
        <v>67.6697007623101</v>
      </c>
      <c r="LF120">
        <v>64.168852058063493</v>
      </c>
      <c r="LG120">
        <v>23.1712699048093</v>
      </c>
      <c r="LH120">
        <v>66.150219844996499</v>
      </c>
      <c r="LI120">
        <v>35.693612394824598</v>
      </c>
      <c r="LJ120">
        <v>18.327243313433801</v>
      </c>
      <c r="LK120">
        <v>87.660296974682197</v>
      </c>
      <c r="LL120">
        <v>30.165072333834299</v>
      </c>
      <c r="LM120">
        <v>19.605576877876501</v>
      </c>
      <c r="LN120">
        <v>55.371902550538898</v>
      </c>
      <c r="LO120">
        <v>41.734992527468599</v>
      </c>
      <c r="LP120">
        <v>24.0674754786296</v>
      </c>
      <c r="LQ120">
        <v>49.137680743124498</v>
      </c>
      <c r="LS120">
        <v>35.268649603133497</v>
      </c>
      <c r="LU120">
        <v>40.307861345317001</v>
      </c>
      <c r="LV120">
        <v>14.2194709645857</v>
      </c>
      <c r="LW120">
        <v>59.888468318178298</v>
      </c>
      <c r="LX120">
        <v>72.802406355052398</v>
      </c>
      <c r="LY120">
        <v>15.6418705133527</v>
      </c>
      <c r="LZ120">
        <v>20.3024333142756</v>
      </c>
      <c r="MB120">
        <v>33.053760262435397</v>
      </c>
      <c r="MC120">
        <v>30.393531057547399</v>
      </c>
      <c r="ME120">
        <v>87.882128006636407</v>
      </c>
      <c r="MF120">
        <v>54.727868312667603</v>
      </c>
      <c r="MG120">
        <v>49.012259594493301</v>
      </c>
      <c r="MH120">
        <v>25.052454640189001</v>
      </c>
      <c r="MI120">
        <v>30.839873020482099</v>
      </c>
      <c r="MJ120">
        <v>24.360911950502601</v>
      </c>
      <c r="MK120">
        <v>54.008853699878699</v>
      </c>
      <c r="ML120">
        <v>56.356159998298203</v>
      </c>
      <c r="MN120">
        <v>42.1383299205756</v>
      </c>
      <c r="MO120">
        <v>33.105393731707203</v>
      </c>
      <c r="MP120">
        <v>17.2304125787104</v>
      </c>
      <c r="MQ120">
        <v>35.353574740150599</v>
      </c>
      <c r="MR120">
        <v>71.153262151959794</v>
      </c>
      <c r="MT120">
        <v>49.027540668569401</v>
      </c>
      <c r="MU120">
        <v>32.7505795852381</v>
      </c>
      <c r="MV120">
        <v>43.950969863390398</v>
      </c>
      <c r="MW120">
        <v>41.324216788346497</v>
      </c>
      <c r="MX120">
        <v>23.205552938809099</v>
      </c>
      <c r="MY120">
        <v>17.198662447406299</v>
      </c>
      <c r="MZ120">
        <v>36.808037328158498</v>
      </c>
      <c r="NA120">
        <v>86.434477121689397</v>
      </c>
      <c r="NB120">
        <v>88.082691551672099</v>
      </c>
      <c r="NC120">
        <v>35.267217902304402</v>
      </c>
      <c r="ND120">
        <v>16.309860153884401</v>
      </c>
      <c r="NE120">
        <v>16.309860153884401</v>
      </c>
      <c r="NF120">
        <v>54.140293209507597</v>
      </c>
      <c r="NG120">
        <v>63.411441701898497</v>
      </c>
      <c r="NH120">
        <v>43.380507307501603</v>
      </c>
      <c r="NI120">
        <v>40.388462409698803</v>
      </c>
      <c r="NJ120">
        <v>28.8174613732285</v>
      </c>
      <c r="NK120">
        <v>18.982724162956199</v>
      </c>
      <c r="NL120">
        <v>80.868996076731605</v>
      </c>
      <c r="NM120">
        <v>74.119897176682898</v>
      </c>
      <c r="NN120">
        <v>52.013277525153804</v>
      </c>
      <c r="NO120">
        <v>45.453661008851398</v>
      </c>
      <c r="NP120">
        <v>11.8978731995047</v>
      </c>
      <c r="NR120">
        <v>50.545370235775003</v>
      </c>
      <c r="NS120">
        <v>30.0369718928251</v>
      </c>
      <c r="NT120">
        <v>58.592543477793598</v>
      </c>
      <c r="NU120">
        <v>67.958772135521897</v>
      </c>
      <c r="NV120">
        <v>40.556489846526503</v>
      </c>
      <c r="NW120">
        <v>53.1297126052294</v>
      </c>
      <c r="NX120">
        <v>60.842946923983497</v>
      </c>
      <c r="NY120">
        <v>50.364179361188299</v>
      </c>
      <c r="OA120">
        <v>51.7542100119556</v>
      </c>
      <c r="OB120">
        <v>44.658812027732999</v>
      </c>
      <c r="OC120">
        <v>24.6696587004474</v>
      </c>
      <c r="OD120">
        <v>67.6576164313623</v>
      </c>
      <c r="OE120">
        <v>37.935570877277002</v>
      </c>
      <c r="OF120">
        <v>61.269390473716697</v>
      </c>
      <c r="OG120">
        <v>39.108865990229901</v>
      </c>
      <c r="OH120">
        <v>35.686621275268998</v>
      </c>
      <c r="OI120">
        <v>72.989779346943806</v>
      </c>
      <c r="OJ120">
        <v>51.135629703614498</v>
      </c>
      <c r="OK120">
        <v>43.486567120976503</v>
      </c>
      <c r="OL120">
        <v>41.902353228794901</v>
      </c>
      <c r="OM120">
        <v>51.235592459672901</v>
      </c>
      <c r="ON120">
        <v>52.950508992757896</v>
      </c>
      <c r="OO120">
        <v>28.949229731352499</v>
      </c>
      <c r="OP120">
        <v>76.624762010427304</v>
      </c>
      <c r="OS120">
        <v>22.410385952628101</v>
      </c>
      <c r="OT120">
        <v>35.961427541169499</v>
      </c>
      <c r="OU120">
        <v>62.418546473038198</v>
      </c>
      <c r="OW120">
        <v>33.402278315872799</v>
      </c>
      <c r="OX120">
        <v>64.179963645487405</v>
      </c>
      <c r="OY120">
        <v>55.180623820475503</v>
      </c>
      <c r="PA120">
        <v>64.831279986409598</v>
      </c>
      <c r="PC120">
        <v>69.5893363521824</v>
      </c>
      <c r="PE120">
        <v>60.651087157057098</v>
      </c>
      <c r="PF120">
        <v>39.030681578475999</v>
      </c>
      <c r="PG120">
        <v>62.281423962956303</v>
      </c>
      <c r="PH120">
        <v>70.797513275411006</v>
      </c>
      <c r="PI120">
        <v>22.326385142432098</v>
      </c>
      <c r="PJ120">
        <v>18.446207151079602</v>
      </c>
      <c r="PK120">
        <v>21.565492426964799</v>
      </c>
      <c r="PL120">
        <v>51.546263938303198</v>
      </c>
      <c r="PM120">
        <v>47.1936289030889</v>
      </c>
      <c r="PN120">
        <v>56.138740852204997</v>
      </c>
      <c r="PO120">
        <v>67.443873901043105</v>
      </c>
      <c r="PP120">
        <v>45.962209872379802</v>
      </c>
      <c r="PQ120">
        <v>64.241826552621006</v>
      </c>
      <c r="PR120">
        <v>29.2315763529012</v>
      </c>
      <c r="PT120">
        <v>34.501198131776697</v>
      </c>
      <c r="PU120">
        <v>40.851837275690201</v>
      </c>
      <c r="PV120">
        <v>27.017958865242299</v>
      </c>
      <c r="PW120">
        <v>27.153248408120898</v>
      </c>
      <c r="PX120">
        <v>43.5227478362375</v>
      </c>
      <c r="PY120">
        <v>38.089422416854802</v>
      </c>
      <c r="PZ120">
        <v>71.631842980377499</v>
      </c>
      <c r="QA120">
        <v>61.496236464495198</v>
      </c>
      <c r="QB120">
        <v>14.092788371008201</v>
      </c>
      <c r="QC120">
        <v>52.849501894464098</v>
      </c>
      <c r="QD120">
        <v>49.070623756616698</v>
      </c>
      <c r="QE120">
        <v>64.978195711385595</v>
      </c>
      <c r="QG120">
        <v>55.378161771630303</v>
      </c>
      <c r="QH120">
        <v>77.147920737698996</v>
      </c>
      <c r="QI120">
        <v>68.792272850134594</v>
      </c>
      <c r="QJ120">
        <v>37.525313530782398</v>
      </c>
      <c r="QK120">
        <v>32.739261643390499</v>
      </c>
      <c r="QL120">
        <v>46.719718114700299</v>
      </c>
      <c r="QM120">
        <v>62.466364830488303</v>
      </c>
      <c r="QN120">
        <v>30.353022199504601</v>
      </c>
      <c r="QO120">
        <v>28.0472967850319</v>
      </c>
      <c r="QP120">
        <v>46.7447504220616</v>
      </c>
      <c r="QQ120">
        <v>31.421101292081701</v>
      </c>
      <c r="QR120">
        <v>50.262267569567399</v>
      </c>
      <c r="QS120">
        <v>42.223405141385101</v>
      </c>
      <c r="QT120">
        <v>42.263384265387202</v>
      </c>
      <c r="QV120">
        <v>28.7275253143826</v>
      </c>
      <c r="QW120">
        <v>67.884820502691795</v>
      </c>
      <c r="QX120">
        <v>64.032423127604204</v>
      </c>
      <c r="QY120">
        <v>45.884905567163202</v>
      </c>
      <c r="QZ120">
        <v>49.786013221552501</v>
      </c>
      <c r="RA120">
        <v>65.065251420691396</v>
      </c>
      <c r="RC120">
        <v>39.370777637797303</v>
      </c>
      <c r="RD120">
        <v>37.663093180798903</v>
      </c>
      <c r="RE120">
        <v>52.599855557870796</v>
      </c>
      <c r="RF120">
        <v>54.258933244550903</v>
      </c>
      <c r="RG120">
        <v>73.801980919280993</v>
      </c>
      <c r="RH120">
        <v>62.501575783069001</v>
      </c>
      <c r="RI120">
        <v>37.788341435729301</v>
      </c>
      <c r="RJ120">
        <v>47.302507775614501</v>
      </c>
      <c r="RK120">
        <v>31.580367004082799</v>
      </c>
      <c r="RL120">
        <v>33.065629523863798</v>
      </c>
      <c r="RM120">
        <v>71.732409970299003</v>
      </c>
      <c r="RN120">
        <v>60.093032512637201</v>
      </c>
      <c r="RO120">
        <v>68.556449827016607</v>
      </c>
      <c r="RP120">
        <v>44.994628620655099</v>
      </c>
      <c r="RQ120">
        <v>37.716268149037298</v>
      </c>
      <c r="RR120">
        <v>38.928234086801602</v>
      </c>
      <c r="RS120">
        <v>8.1400227092082904</v>
      </c>
      <c r="RT120">
        <v>56.1172650886231</v>
      </c>
      <c r="RU120">
        <v>24.791941271541699</v>
      </c>
      <c r="RV120">
        <v>19.1790630983031</v>
      </c>
      <c r="RW120">
        <v>18.232772441769299</v>
      </c>
      <c r="RX120">
        <v>12.0009302860879</v>
      </c>
      <c r="RY120">
        <v>33.664771177033003</v>
      </c>
      <c r="RZ120">
        <v>21.312729910061801</v>
      </c>
      <c r="SA120">
        <v>24.441627851900499</v>
      </c>
      <c r="SB120">
        <v>78.470886862780503</v>
      </c>
      <c r="SC120">
        <v>39.124126563026699</v>
      </c>
      <c r="SD120">
        <v>29.478091819791999</v>
      </c>
      <c r="SE120">
        <v>37.329697153338401</v>
      </c>
      <c r="SF120">
        <v>62.492750635306002</v>
      </c>
      <c r="SG120">
        <v>34.657018661564301</v>
      </c>
      <c r="SH120">
        <v>32.053067612248398</v>
      </c>
      <c r="SK120">
        <v>33.8820919519641</v>
      </c>
      <c r="SL120">
        <v>23.468980012522099</v>
      </c>
      <c r="SM120">
        <v>61.392875576696099</v>
      </c>
      <c r="SN120">
        <v>35.855669182620304</v>
      </c>
      <c r="SO120">
        <v>83.825213790649997</v>
      </c>
      <c r="SP120">
        <v>55.175654804447603</v>
      </c>
      <c r="SQ120">
        <v>54.561814761813899</v>
      </c>
      <c r="SR120">
        <v>76.554655817919596</v>
      </c>
      <c r="SS120">
        <v>53.733637343186103</v>
      </c>
      <c r="ST120">
        <v>14.710658062192</v>
      </c>
      <c r="SU120">
        <v>41.435177153637603</v>
      </c>
      <c r="SV120">
        <v>33.958467777086597</v>
      </c>
      <c r="SW120">
        <v>62.094888682516697</v>
      </c>
      <c r="SX120">
        <v>23.647250880724499</v>
      </c>
      <c r="SY120">
        <v>22.696397230902299</v>
      </c>
      <c r="SZ120">
        <v>52.326800211750196</v>
      </c>
      <c r="TA120">
        <v>30.336857553537101</v>
      </c>
      <c r="TB120">
        <v>40.166224722651499</v>
      </c>
      <c r="TC120">
        <v>44.082097043384202</v>
      </c>
      <c r="TD120">
        <v>64.458804142726905</v>
      </c>
      <c r="TE120">
        <v>23.223956670307899</v>
      </c>
      <c r="TF120">
        <v>34.299240068522799</v>
      </c>
      <c r="TG120">
        <v>4.5735524920150299</v>
      </c>
      <c r="TH120">
        <v>44.995930426340301</v>
      </c>
      <c r="TI120">
        <v>75.061531877150301</v>
      </c>
      <c r="TJ120">
        <v>41.158587070538701</v>
      </c>
      <c r="TK120">
        <v>23.6248252283157</v>
      </c>
      <c r="TL120">
        <v>62.543992638130199</v>
      </c>
      <c r="TM120">
        <v>63.506321311243397</v>
      </c>
      <c r="TN120">
        <v>64.747091569742807</v>
      </c>
      <c r="TO120">
        <v>60.9854497196119</v>
      </c>
      <c r="TP120">
        <v>47.903621342456503</v>
      </c>
      <c r="TQ120">
        <v>41.058368963593701</v>
      </c>
      <c r="TR120">
        <v>28.243234531869899</v>
      </c>
      <c r="TS120">
        <v>32.2151305505407</v>
      </c>
      <c r="TT120">
        <v>29.0883093755454</v>
      </c>
      <c r="TX120">
        <v>6.7512760068410502</v>
      </c>
      <c r="TY120">
        <v>25.8452406211082</v>
      </c>
      <c r="TZ120">
        <v>54.455427555828599</v>
      </c>
      <c r="UA120">
        <v>68.0571474606772</v>
      </c>
      <c r="UB120">
        <v>29.6021225183257</v>
      </c>
      <c r="UD120">
        <v>45.511127810986402</v>
      </c>
      <c r="UF120">
        <v>33.777369432454499</v>
      </c>
      <c r="UG120">
        <v>51.853993168745397</v>
      </c>
      <c r="UH120">
        <v>45.140500115776902</v>
      </c>
      <c r="UJ120">
        <v>24.009154365488001</v>
      </c>
      <c r="UK120">
        <v>38.313473428392399</v>
      </c>
      <c r="UL120">
        <v>86.528817146138806</v>
      </c>
      <c r="UM120">
        <v>89.112520782742394</v>
      </c>
      <c r="UN120">
        <v>46.529996068048199</v>
      </c>
      <c r="UO120">
        <v>39.607580020570197</v>
      </c>
      <c r="UP120">
        <v>24.288859583393801</v>
      </c>
      <c r="UQ120">
        <v>62.305915763504501</v>
      </c>
      <c r="UR120">
        <v>34.498800415562101</v>
      </c>
      <c r="US120">
        <v>17.849975702932898</v>
      </c>
      <c r="UT120">
        <v>28.391046123667099</v>
      </c>
      <c r="UU120">
        <v>85.9943880497501</v>
      </c>
      <c r="UV120">
        <v>72.110514742560397</v>
      </c>
      <c r="UX120">
        <v>73.799024133299298</v>
      </c>
      <c r="UY120">
        <v>42.688521673114103</v>
      </c>
      <c r="UZ120">
        <v>49.0501593990871</v>
      </c>
      <c r="VA120">
        <v>20.242391773275202</v>
      </c>
      <c r="VB120">
        <v>34.319227612585898</v>
      </c>
      <c r="VC120">
        <v>30.780123583934099</v>
      </c>
      <c r="VD120">
        <v>23.496568054326399</v>
      </c>
      <c r="VE120">
        <v>81.751055524840197</v>
      </c>
      <c r="VF120">
        <v>76.460343164918399</v>
      </c>
      <c r="VG120">
        <v>21.700578646481802</v>
      </c>
      <c r="VH120">
        <v>47.880383461678299</v>
      </c>
      <c r="VI120">
        <v>24.446974691238498</v>
      </c>
      <c r="VJ120">
        <v>57.112936319545398</v>
      </c>
      <c r="VK120">
        <v>88.452861595179499</v>
      </c>
      <c r="VL120">
        <v>46.319577911517101</v>
      </c>
      <c r="VM120">
        <v>24.586748611036299</v>
      </c>
      <c r="VN120">
        <v>11.1436143542539</v>
      </c>
      <c r="VO120">
        <v>34.296515706900998</v>
      </c>
      <c r="VP120">
        <v>25.859658443174801</v>
      </c>
      <c r="VQ120">
        <v>52.257954925240597</v>
      </c>
      <c r="VR120">
        <v>51.155414381213099</v>
      </c>
      <c r="VT120">
        <v>14.8344799678105</v>
      </c>
      <c r="VU120">
        <v>63.2880064164845</v>
      </c>
      <c r="VV120">
        <v>63.2880064164845</v>
      </c>
      <c r="VW120">
        <v>31.536892553855498</v>
      </c>
      <c r="VX120">
        <v>39.643444039156201</v>
      </c>
      <c r="VY120">
        <v>53.373973991034198</v>
      </c>
      <c r="VZ120">
        <v>14.140599829776701</v>
      </c>
      <c r="WA120">
        <v>24.687743813001301</v>
      </c>
      <c r="WB120">
        <v>27.674417267625401</v>
      </c>
      <c r="WC120">
        <v>57.5101029847173</v>
      </c>
      <c r="WD120">
        <v>66.4139138052021</v>
      </c>
      <c r="WE120">
        <v>53.485029389069901</v>
      </c>
      <c r="WF120">
        <v>27.202029064446901</v>
      </c>
      <c r="WG120">
        <v>21.521579934510299</v>
      </c>
      <c r="WH120">
        <v>32.416616997556503</v>
      </c>
      <c r="WI120">
        <v>33.058469235859803</v>
      </c>
      <c r="WJ120">
        <v>60.3366491773007</v>
      </c>
      <c r="WL120">
        <v>55.327570411219497</v>
      </c>
      <c r="WM120">
        <v>29.753937797366898</v>
      </c>
      <c r="WN120">
        <v>44.485443264484601</v>
      </c>
      <c r="WO120">
        <v>54.124452713283397</v>
      </c>
      <c r="WP120">
        <v>78.304976454162002</v>
      </c>
      <c r="WQ120">
        <v>20.605418204306002</v>
      </c>
      <c r="WR120">
        <v>88.097211950987401</v>
      </c>
      <c r="WS120">
        <v>36.564299911677402</v>
      </c>
      <c r="WU120">
        <v>68.032366591543905</v>
      </c>
      <c r="WV120">
        <v>66.478264509716695</v>
      </c>
      <c r="WW120">
        <v>64.087338363295004</v>
      </c>
      <c r="WX120">
        <v>21.364931011394201</v>
      </c>
      <c r="WY120">
        <v>17.4609709000013</v>
      </c>
      <c r="WZ120">
        <v>28.425455936282201</v>
      </c>
      <c r="XA120">
        <v>73.729790494598802</v>
      </c>
      <c r="XB120">
        <v>50.971732712216898</v>
      </c>
      <c r="XC120">
        <v>75.656751036124206</v>
      </c>
      <c r="XD120">
        <v>47.353515775405398</v>
      </c>
      <c r="XE120">
        <v>25.646091438232499</v>
      </c>
      <c r="XF120">
        <v>33.404609984984901</v>
      </c>
      <c r="XG120">
        <v>76.577039052003798</v>
      </c>
      <c r="XH120">
        <v>45.139643614724903</v>
      </c>
      <c r="XJ120">
        <v>30.898967548571399</v>
      </c>
      <c r="XK120">
        <v>19.935957972075201</v>
      </c>
      <c r="XL120">
        <v>41.859733432026701</v>
      </c>
      <c r="XM120">
        <v>16.663282163267301</v>
      </c>
      <c r="XN120">
        <v>74.033399243096895</v>
      </c>
      <c r="XO120">
        <v>16.740434648591101</v>
      </c>
      <c r="XP120">
        <v>55.391707366290497</v>
      </c>
      <c r="XQ120">
        <v>44.831595915941598</v>
      </c>
      <c r="XR120">
        <v>51.720913715977602</v>
      </c>
      <c r="XS120">
        <v>51.597265785155301</v>
      </c>
      <c r="XT120">
        <v>36.468796097212497</v>
      </c>
      <c r="XU120">
        <v>70.041009771048394</v>
      </c>
      <c r="XV120">
        <v>42.612005212062897</v>
      </c>
      <c r="XW120">
        <v>66.629933457163901</v>
      </c>
      <c r="XX120">
        <v>37.226219354387403</v>
      </c>
      <c r="XY120">
        <v>79.932722242421505</v>
      </c>
      <c r="XZ120">
        <v>44.428115525663998</v>
      </c>
      <c r="YA120">
        <v>35.645547891614498</v>
      </c>
      <c r="YB120">
        <v>20.331215885784498</v>
      </c>
      <c r="YC120">
        <v>68.514005498774793</v>
      </c>
      <c r="YE120">
        <v>56.4838639824438</v>
      </c>
      <c r="YF120">
        <v>42.136642740016697</v>
      </c>
      <c r="YG120">
        <v>79.921542927989293</v>
      </c>
      <c r="YH120">
        <v>48.064372716361802</v>
      </c>
      <c r="YI120">
        <v>75.120694046810996</v>
      </c>
      <c r="YJ120">
        <v>30.002339970714999</v>
      </c>
      <c r="YK120">
        <v>30.865101550403899</v>
      </c>
      <c r="YL120">
        <v>31.035586112170002</v>
      </c>
      <c r="YM120">
        <v>52.576577779742998</v>
      </c>
      <c r="YN120">
        <v>36.594021189870602</v>
      </c>
      <c r="YO120">
        <v>85.388806763310896</v>
      </c>
      <c r="YP120">
        <v>34.363191747630403</v>
      </c>
      <c r="YQ120">
        <v>19.908618136389599</v>
      </c>
      <c r="YR120">
        <v>56.756474535195302</v>
      </c>
      <c r="YS120">
        <v>54.289469332256601</v>
      </c>
      <c r="YT120">
        <v>34.296446376305603</v>
      </c>
      <c r="YU120">
        <v>13.6291066493493</v>
      </c>
      <c r="YV120">
        <v>51.030639752785099</v>
      </c>
      <c r="YW120">
        <v>20.210460820250699</v>
      </c>
      <c r="YX120">
        <v>77.100122541849203</v>
      </c>
      <c r="YY120">
        <v>37.058470906925798</v>
      </c>
      <c r="YZ120">
        <v>9.9175846164699308</v>
      </c>
      <c r="ZA120">
        <v>27.084095645174301</v>
      </c>
      <c r="ZB120">
        <v>62.315841563144502</v>
      </c>
      <c r="ZC120">
        <v>22.163382502198001</v>
      </c>
      <c r="ZD120">
        <v>39.221135433009302</v>
      </c>
      <c r="ZE120">
        <v>57.615931596276702</v>
      </c>
      <c r="ZF120">
        <v>41.6620550306721</v>
      </c>
      <c r="ZG120">
        <v>55.933226184478897</v>
      </c>
      <c r="ZH120">
        <v>42.238059691093</v>
      </c>
      <c r="ZI120">
        <v>81.066592766442298</v>
      </c>
      <c r="ZJ120">
        <v>14.2503374005948</v>
      </c>
      <c r="ZK120">
        <v>11.3301994460437</v>
      </c>
      <c r="ZL120">
        <v>49.424004439088101</v>
      </c>
      <c r="ZM120">
        <v>35.255221142435197</v>
      </c>
      <c r="ZN120">
        <v>39.8169090277704</v>
      </c>
      <c r="ZO120">
        <v>56.731024625337298</v>
      </c>
      <c r="ZP120">
        <v>41.700445855988697</v>
      </c>
      <c r="ZQ120">
        <v>17.287078921112201</v>
      </c>
      <c r="ZR120">
        <v>87.467094353490396</v>
      </c>
      <c r="ZS120">
        <v>87.032023727874801</v>
      </c>
      <c r="ZT120">
        <v>23.520755734434701</v>
      </c>
      <c r="ZU120">
        <v>16.9345745511921</v>
      </c>
      <c r="ZV120">
        <v>22.998908537861801</v>
      </c>
      <c r="ZW120">
        <v>38.800075181774197</v>
      </c>
      <c r="ZX120">
        <v>68.735942627986503</v>
      </c>
      <c r="ZY120">
        <v>21.190580985915499</v>
      </c>
      <c r="ZZ120">
        <v>60.517609332957903</v>
      </c>
      <c r="AAA120">
        <v>40.077812862373001</v>
      </c>
      <c r="AAB120">
        <v>42.066543870515197</v>
      </c>
      <c r="AAC120">
        <v>18.162864425646401</v>
      </c>
      <c r="AAD120">
        <v>14.976350883568699</v>
      </c>
      <c r="AAE120">
        <v>74.601682868737797</v>
      </c>
      <c r="AAF120">
        <v>25.8886097993846</v>
      </c>
      <c r="AAG120">
        <v>48.795640980559803</v>
      </c>
      <c r="AAH120">
        <v>42.686955936337299</v>
      </c>
      <c r="AAI120">
        <v>46.707024730078402</v>
      </c>
      <c r="AAJ120">
        <v>48.943146434656498</v>
      </c>
      <c r="AAK120">
        <v>66.433241703887504</v>
      </c>
      <c r="AAL120">
        <v>59.935274466817702</v>
      </c>
      <c r="AAM120">
        <v>49.704924823143998</v>
      </c>
      <c r="AAN120">
        <v>73.060860485473796</v>
      </c>
      <c r="AAO120">
        <v>61.191642014123801</v>
      </c>
      <c r="AAP120">
        <v>42.725453804509598</v>
      </c>
      <c r="AAQ120">
        <v>25.903485305420801</v>
      </c>
      <c r="AAR120">
        <v>60.424516731154803</v>
      </c>
      <c r="AAS120">
        <v>49.155824851278503</v>
      </c>
      <c r="AAT120">
        <v>65.804456920561407</v>
      </c>
      <c r="AAU120">
        <v>50.734455577364201</v>
      </c>
      <c r="AAV120">
        <v>21.069916615316998</v>
      </c>
      <c r="AAW120">
        <v>42.594593440265598</v>
      </c>
      <c r="AAX120">
        <v>88.945225043443699</v>
      </c>
      <c r="AAY120">
        <v>39.853119617972098</v>
      </c>
      <c r="AAZ120">
        <v>45.291266482514501</v>
      </c>
      <c r="ABA120">
        <v>11.9703248279899</v>
      </c>
      <c r="ABB120">
        <v>29.797582907596301</v>
      </c>
      <c r="ABC120">
        <v>81.915056490114793</v>
      </c>
      <c r="ABD120">
        <v>84.593396787122003</v>
      </c>
      <c r="ABE120">
        <v>67.257507321338494</v>
      </c>
      <c r="ABF120">
        <v>43.326762246133299</v>
      </c>
      <c r="ABG120">
        <v>85.646813800056805</v>
      </c>
      <c r="ABH120">
        <v>68.655264656243702</v>
      </c>
      <c r="ABJ120">
        <v>77.412480557577894</v>
      </c>
      <c r="ABK120">
        <v>36.198370859073101</v>
      </c>
      <c r="ABL120">
        <v>42.273255974049597</v>
      </c>
      <c r="ABM120">
        <v>59.976823884013399</v>
      </c>
      <c r="ABN120">
        <v>83.601043968450995</v>
      </c>
      <c r="ABP120">
        <v>62.264452662955399</v>
      </c>
      <c r="ABQ120">
        <v>49.456289678592597</v>
      </c>
      <c r="ABR120">
        <v>27.105412336266799</v>
      </c>
      <c r="ABS120">
        <v>76.7772266979308</v>
      </c>
      <c r="ABT120">
        <v>74.199066238423001</v>
      </c>
      <c r="ABU120">
        <v>30.147083394569901</v>
      </c>
      <c r="ABV120">
        <v>47.284813667915103</v>
      </c>
      <c r="ABW120">
        <v>74.132710323957099</v>
      </c>
      <c r="ABX120">
        <v>31.575819867660002</v>
      </c>
      <c r="ABY120">
        <v>52.575497106538897</v>
      </c>
      <c r="ACB120">
        <v>69.983460409485602</v>
      </c>
      <c r="ACC120">
        <v>54.679935163645098</v>
      </c>
      <c r="ACD120">
        <v>42.088277018437601</v>
      </c>
      <c r="ACE120">
        <v>28.413038424186801</v>
      </c>
      <c r="ACF120">
        <v>48.5972321567059</v>
      </c>
      <c r="ACG120">
        <v>45.898522037625902</v>
      </c>
      <c r="ACI120">
        <v>31.440035123999699</v>
      </c>
      <c r="ACJ120">
        <v>22.143738374168802</v>
      </c>
      <c r="ACK120">
        <v>72.059651488126804</v>
      </c>
      <c r="ACL120">
        <v>41.909452901254902</v>
      </c>
      <c r="ACM120">
        <v>83.693419241606406</v>
      </c>
      <c r="ACN120">
        <v>67.814247737562198</v>
      </c>
      <c r="ACO120">
        <v>13.2546934499707</v>
      </c>
      <c r="ACP120">
        <v>32.9076828235577</v>
      </c>
      <c r="ACQ120">
        <v>27.646683567183</v>
      </c>
      <c r="ACT120">
        <v>24.868977754984801</v>
      </c>
      <c r="ACU120">
        <v>18.546819126988701</v>
      </c>
      <c r="ACV120">
        <v>28.1525735425185</v>
      </c>
      <c r="ACW120">
        <v>40.232465471831397</v>
      </c>
      <c r="ACX120">
        <v>31.020228424264801</v>
      </c>
      <c r="ACY120">
        <v>17.886054508981299</v>
      </c>
      <c r="ADA120">
        <v>41.142487293782601</v>
      </c>
      <c r="ADB120">
        <v>77.687705245725994</v>
      </c>
      <c r="ADC120">
        <v>63.327076963449898</v>
      </c>
      <c r="ADD120">
        <v>60.435191868917499</v>
      </c>
      <c r="ADE120">
        <v>47.506386666090897</v>
      </c>
      <c r="ADF120">
        <v>25.307845364592598</v>
      </c>
      <c r="ADH120">
        <v>53.041673672587898</v>
      </c>
      <c r="ADI120">
        <v>29.297245571976401</v>
      </c>
      <c r="ADJ120">
        <v>18.662744644273701</v>
      </c>
      <c r="ADK120">
        <v>63.573278790934303</v>
      </c>
      <c r="ADL120">
        <v>44.400028517246298</v>
      </c>
      <c r="ADM120">
        <v>39.370978622538601</v>
      </c>
      <c r="ADN120">
        <v>76.3590705928207</v>
      </c>
      <c r="ADO120">
        <v>38.803093738407597</v>
      </c>
      <c r="ADP120">
        <v>42.7554955012805</v>
      </c>
      <c r="ADQ120">
        <v>43.156009213921301</v>
      </c>
      <c r="ADR120">
        <v>14.7112860479065</v>
      </c>
      <c r="ADS120">
        <v>70.363497421583503</v>
      </c>
      <c r="ADT120">
        <v>35.478751988298498</v>
      </c>
      <c r="ADU120">
        <v>84.895507422670093</v>
      </c>
      <c r="ADV120">
        <v>55.010675335670498</v>
      </c>
      <c r="ADW120">
        <v>31.735333319083999</v>
      </c>
      <c r="ADX120">
        <v>60.021487135468497</v>
      </c>
      <c r="ADY120">
        <v>27.711729729222402</v>
      </c>
      <c r="ADZ120">
        <v>22.896656235770902</v>
      </c>
      <c r="AEA120">
        <v>37.857012855570197</v>
      </c>
      <c r="AEB120">
        <v>79.282412605325106</v>
      </c>
      <c r="AEC120">
        <v>16.768182282644698</v>
      </c>
      <c r="AED120">
        <v>33.992446712083002</v>
      </c>
      <c r="AEF120">
        <v>65.095122899428802</v>
      </c>
      <c r="AEG120">
        <v>26.367250470262501</v>
      </c>
      <c r="AEH120">
        <v>29.8695826512119</v>
      </c>
      <c r="AEI120">
        <v>34.930849377327498</v>
      </c>
      <c r="AEJ120">
        <v>30.6896801262866</v>
      </c>
      <c r="AEK120">
        <v>36.756657595505303</v>
      </c>
      <c r="AEL120">
        <v>62.189577627380601</v>
      </c>
      <c r="AEM120">
        <v>64.060422854208298</v>
      </c>
      <c r="AEN120">
        <v>51.569565859282697</v>
      </c>
      <c r="AEO120">
        <v>34.131839903610903</v>
      </c>
      <c r="AEP120">
        <v>37.1425571705268</v>
      </c>
      <c r="AEQ120">
        <v>59.118328560899201</v>
      </c>
      <c r="AER120">
        <v>23.493611676740802</v>
      </c>
      <c r="AES120">
        <v>34.146238586820303</v>
      </c>
      <c r="AET120">
        <v>62.174844034662399</v>
      </c>
      <c r="AEU120">
        <v>75.167229122095705</v>
      </c>
      <c r="AEV120">
        <v>30.262499742087002</v>
      </c>
      <c r="AEW120">
        <v>80.063244254536698</v>
      </c>
      <c r="AEX120">
        <v>72.956604996533102</v>
      </c>
      <c r="AEY120">
        <v>41.501364102509797</v>
      </c>
      <c r="AEZ120">
        <v>72.694688843228306</v>
      </c>
      <c r="AFB120">
        <v>63.964066667061701</v>
      </c>
      <c r="AFC120">
        <v>25.660639999819999</v>
      </c>
      <c r="AFD120">
        <v>55.884169326852202</v>
      </c>
      <c r="AFE120">
        <v>16.541828646524699</v>
      </c>
      <c r="AFF120">
        <v>18.133815113835102</v>
      </c>
      <c r="AFG120">
        <v>37.977858819454703</v>
      </c>
      <c r="AFI120">
        <v>21.683316172196701</v>
      </c>
      <c r="AFJ120">
        <v>69.7458370650956</v>
      </c>
      <c r="AFK120">
        <v>67.698256453969805</v>
      </c>
      <c r="AFL120">
        <v>65.638708147310993</v>
      </c>
      <c r="AFM120">
        <v>64.429043991822198</v>
      </c>
      <c r="AFN120">
        <v>18.1677389489282</v>
      </c>
      <c r="AFP120">
        <v>41.590214252116098</v>
      </c>
      <c r="AFQ120">
        <v>70.076390457931197</v>
      </c>
      <c r="AFR120">
        <v>75.997275029725301</v>
      </c>
      <c r="AFS120">
        <v>39.236542787849501</v>
      </c>
      <c r="AFT120">
        <v>11.420364714655999</v>
      </c>
      <c r="AFU120">
        <v>51.1798562757848</v>
      </c>
      <c r="AFV120">
        <v>53.463919662907401</v>
      </c>
      <c r="AFW120">
        <v>36.072363573964097</v>
      </c>
      <c r="AFX120">
        <v>63.250968655615999</v>
      </c>
      <c r="AFY120">
        <v>41.966417625623997</v>
      </c>
      <c r="AGA120">
        <v>62.659375999772202</v>
      </c>
      <c r="AGB120">
        <v>21.503802780842001</v>
      </c>
      <c r="AGC120">
        <v>27.9280743258985</v>
      </c>
      <c r="AGD120">
        <v>71.938130711261294</v>
      </c>
      <c r="AGE120">
        <v>24.443662243693201</v>
      </c>
      <c r="AGF120">
        <v>53.358290710791202</v>
      </c>
      <c r="AGG120">
        <v>33.867542692429602</v>
      </c>
      <c r="AGH120">
        <v>22.051819850541399</v>
      </c>
      <c r="AGI120">
        <v>66.704115337838601</v>
      </c>
      <c r="AGJ120">
        <v>37.407158682475803</v>
      </c>
      <c r="AGK120">
        <v>41.374462424895903</v>
      </c>
      <c r="AGL120">
        <v>19.725862304261401</v>
      </c>
      <c r="AGM120">
        <v>89.010655762377695</v>
      </c>
      <c r="AGN120">
        <v>27.566422094112198</v>
      </c>
      <c r="AGO120">
        <v>45.705903602511398</v>
      </c>
      <c r="AGP120">
        <v>29.103334399722499</v>
      </c>
      <c r="AGQ120">
        <v>30.7035449990369</v>
      </c>
      <c r="AGR120">
        <v>88.006109087558897</v>
      </c>
      <c r="AGS120">
        <v>59.003712200209897</v>
      </c>
      <c r="AGT120">
        <v>28.9361557687388</v>
      </c>
      <c r="AGU120">
        <v>28.530817631889999</v>
      </c>
      <c r="AGV120">
        <v>37.093063256712398</v>
      </c>
      <c r="AGW120">
        <v>68.681283463599598</v>
      </c>
      <c r="AGY120">
        <v>60.150970368052299</v>
      </c>
      <c r="AGZ120">
        <v>31.658419703619</v>
      </c>
      <c r="AHA120">
        <v>24.4984275160575</v>
      </c>
      <c r="AHB120">
        <v>30.378807861540398</v>
      </c>
      <c r="AHC120">
        <v>81.486814478757196</v>
      </c>
      <c r="AHE120">
        <v>33.233625479027801</v>
      </c>
      <c r="AHF120">
        <v>68.520797221177702</v>
      </c>
      <c r="AHG120">
        <v>39.260618200340701</v>
      </c>
      <c r="AHH120">
        <v>55.626989077997102</v>
      </c>
      <c r="AHI120">
        <v>16.587005456320899</v>
      </c>
      <c r="AHJ120">
        <v>93.067312606948207</v>
      </c>
      <c r="AHK120">
        <v>17.594098968879599</v>
      </c>
      <c r="AHL120">
        <v>79.111370450424403</v>
      </c>
      <c r="AHM120">
        <v>41.434179169810697</v>
      </c>
      <c r="AHN120">
        <v>42.120897467074698</v>
      </c>
      <c r="AHO120">
        <v>14.173666187551699</v>
      </c>
      <c r="AHP120">
        <v>57.035071538657</v>
      </c>
      <c r="AHQ120">
        <v>21.886878002699302</v>
      </c>
      <c r="AHR120">
        <v>27.431502742324302</v>
      </c>
      <c r="AHS120">
        <v>43.473426701121099</v>
      </c>
      <c r="AHT120">
        <v>49.371844961634103</v>
      </c>
      <c r="AHU120">
        <v>29.841644481054601</v>
      </c>
      <c r="AHV120">
        <v>27.316185202068301</v>
      </c>
      <c r="AHW120">
        <v>23.344979866416299</v>
      </c>
      <c r="AHX120">
        <v>44.231816481204099</v>
      </c>
      <c r="AHY120">
        <v>25.427780546490599</v>
      </c>
      <c r="AHZ120">
        <v>67.031209098382107</v>
      </c>
      <c r="AIA120">
        <v>39.266606722020398</v>
      </c>
      <c r="AIB120">
        <v>24.323070885438199</v>
      </c>
      <c r="AIC120">
        <v>22.553594651035901</v>
      </c>
      <c r="AID120">
        <v>29.772004058665001</v>
      </c>
      <c r="AIE120">
        <v>23.797556762616999</v>
      </c>
      <c r="AIH120">
        <v>34.561629510778999</v>
      </c>
      <c r="AII120">
        <v>30.632305451705601</v>
      </c>
      <c r="AIJ120">
        <v>30.329645754776202</v>
      </c>
      <c r="AIK120">
        <v>46.771106779057497</v>
      </c>
      <c r="AIL120">
        <v>38.634549397329799</v>
      </c>
      <c r="AIM120">
        <v>53.321452949395599</v>
      </c>
      <c r="AIN120">
        <v>62.962313147402703</v>
      </c>
      <c r="AIO120">
        <v>41.964494604198599</v>
      </c>
      <c r="AIP120">
        <v>74.283225538364107</v>
      </c>
      <c r="AIQ120">
        <v>81.853542638913893</v>
      </c>
      <c r="AIR120">
        <v>27.925587494162802</v>
      </c>
      <c r="AIS120">
        <v>34.358403802930702</v>
      </c>
      <c r="AIT120">
        <v>21.0372713078518</v>
      </c>
      <c r="AIU120">
        <v>39.914722532220402</v>
      </c>
      <c r="AIV120">
        <v>20.836211574217501</v>
      </c>
      <c r="AIW120">
        <v>27.1359023390551</v>
      </c>
      <c r="AIX120">
        <v>40.419054276708202</v>
      </c>
      <c r="AIY120">
        <v>68.019531003516704</v>
      </c>
      <c r="AIZ120">
        <v>51.023569493182002</v>
      </c>
      <c r="AJA120">
        <v>71.224764387144504</v>
      </c>
      <c r="AJB120">
        <v>39.312363615365499</v>
      </c>
      <c r="AJC120">
        <v>44.932916612374598</v>
      </c>
      <c r="AJD120">
        <v>35.282377432827403</v>
      </c>
      <c r="AJE120">
        <v>80.7516004848341</v>
      </c>
      <c r="AJF120">
        <v>22.708879832233599</v>
      </c>
      <c r="AJG120">
        <v>47.602869758507403</v>
      </c>
      <c r="AJH120">
        <v>30.099044974078701</v>
      </c>
      <c r="AJI120">
        <v>26.533531662726801</v>
      </c>
      <c r="AJJ120">
        <v>28.611978836011701</v>
      </c>
      <c r="AJK120">
        <v>50.127227235093201</v>
      </c>
      <c r="AJL120">
        <v>79.437978923822996</v>
      </c>
      <c r="AJM120">
        <v>29.138780743561401</v>
      </c>
      <c r="AJN120">
        <v>71.857237392462295</v>
      </c>
      <c r="AJO120">
        <v>57.445354459423001</v>
      </c>
      <c r="AJP120">
        <v>36.895785970530397</v>
      </c>
      <c r="AJQ120">
        <v>57.354286819924098</v>
      </c>
      <c r="AJR120">
        <v>53.427858046815601</v>
      </c>
      <c r="AJS120">
        <v>57.980837094751003</v>
      </c>
      <c r="AJT120">
        <v>75.519621246796504</v>
      </c>
      <c r="AJU120">
        <v>26.8355308186907</v>
      </c>
      <c r="AJV120">
        <v>30.1495793125519</v>
      </c>
      <c r="AJW120">
        <v>38.340487665108398</v>
      </c>
      <c r="AJZ120">
        <v>21.6413173018727</v>
      </c>
      <c r="AKA120">
        <v>55.727273638537099</v>
      </c>
      <c r="AKB120">
        <v>44.9411963615172</v>
      </c>
      <c r="AKC120">
        <v>43.718252111853701</v>
      </c>
      <c r="AKD120">
        <v>53.859362013243597</v>
      </c>
      <c r="AKE120">
        <v>53.859362013243597</v>
      </c>
      <c r="AKF120">
        <v>26.3498572065836</v>
      </c>
      <c r="AKG120">
        <v>62.767926385093901</v>
      </c>
      <c r="AKH120">
        <v>16.0332029753658</v>
      </c>
      <c r="AKI120">
        <v>32.194288421442202</v>
      </c>
      <c r="AKK120">
        <v>32.7355973352429</v>
      </c>
      <c r="AKL120">
        <v>50.804216128707999</v>
      </c>
      <c r="AKM120">
        <v>62.287523641699998</v>
      </c>
      <c r="AKN120">
        <v>91.051656664859394</v>
      </c>
      <c r="AKO120">
        <v>30.322479983533398</v>
      </c>
      <c r="AKP120">
        <v>58.876838230622099</v>
      </c>
      <c r="AKQ120">
        <v>18.511798447572701</v>
      </c>
      <c r="AKR120">
        <v>32.097371837077802</v>
      </c>
      <c r="AKT120">
        <v>35.2842001939959</v>
      </c>
      <c r="AKU120">
        <v>31.7241083685436</v>
      </c>
      <c r="AKV120">
        <v>48.882553514799497</v>
      </c>
      <c r="AKW120">
        <v>38.7470222987291</v>
      </c>
      <c r="AKX120">
        <v>50.176538703396098</v>
      </c>
      <c r="AKY120">
        <v>28.129744989913998</v>
      </c>
      <c r="AKZ120">
        <v>20.725392435655699</v>
      </c>
      <c r="ALA120">
        <v>20.981137492711799</v>
      </c>
      <c r="ALB120">
        <v>54.254046415965902</v>
      </c>
      <c r="ALC120">
        <v>27.6348714003678</v>
      </c>
      <c r="ALD120">
        <v>41.289155611221702</v>
      </c>
      <c r="ALE120">
        <v>65.136787923637797</v>
      </c>
      <c r="ALF120">
        <v>45.273810432846901</v>
      </c>
      <c r="ALG120">
        <v>19.481963437153802</v>
      </c>
      <c r="ALI120">
        <v>33.580400875304399</v>
      </c>
      <c r="ALJ120">
        <v>52.412385938202497</v>
      </c>
      <c r="ALK120">
        <v>28.917483125770101</v>
      </c>
      <c r="ALL120">
        <v>38.685854329585297</v>
      </c>
      <c r="ALM120">
        <v>31.5297116367271</v>
      </c>
      <c r="ALN120">
        <v>65.178500959481397</v>
      </c>
      <c r="ALP120">
        <v>26.9204455773097</v>
      </c>
      <c r="ALQ120">
        <v>27.838236103996199</v>
      </c>
      <c r="ALR120">
        <v>47.1099102874838</v>
      </c>
      <c r="ALS120">
        <v>29.3007208462855</v>
      </c>
      <c r="ALT120">
        <v>67.303767579642894</v>
      </c>
      <c r="ALU120">
        <v>37.893457441165502</v>
      </c>
      <c r="ALV120">
        <v>40.192214216839503</v>
      </c>
      <c r="ALW120">
        <v>33.3295342323282</v>
      </c>
      <c r="ALX120">
        <v>29.1631148911565</v>
      </c>
      <c r="ALY120">
        <v>49.760777217733498</v>
      </c>
      <c r="ALZ120">
        <v>20.877172552514999</v>
      </c>
      <c r="AMA120">
        <v>17.243502313289799</v>
      </c>
      <c r="AMB120">
        <v>27.316569821676701</v>
      </c>
      <c r="AMD120">
        <v>34.661285411884698</v>
      </c>
      <c r="AME120">
        <v>32.150491456555301</v>
      </c>
      <c r="AMF120">
        <v>27.588801286062498</v>
      </c>
      <c r="AMG120">
        <v>26.1963348365319</v>
      </c>
      <c r="AMH120">
        <v>56.208406082809603</v>
      </c>
      <c r="AMI120">
        <v>63.620514780213</v>
      </c>
      <c r="AMJ120">
        <v>85.510375859299003</v>
      </c>
      <c r="AMK120">
        <v>38.661291427143702</v>
      </c>
      <c r="AML120">
        <v>26.013597806171699</v>
      </c>
      <c r="AMM120">
        <v>25.063199816714501</v>
      </c>
      <c r="AMN120">
        <v>35.910303214933997</v>
      </c>
      <c r="AMO120">
        <v>29.107210050185301</v>
      </c>
      <c r="AMP120">
        <v>49.488516122048303</v>
      </c>
      <c r="AMR120">
        <v>64.589060833441906</v>
      </c>
      <c r="AMS120">
        <v>35.0253340850442</v>
      </c>
      <c r="AMT120">
        <v>39.962991548443703</v>
      </c>
      <c r="AMU120">
        <v>26.887575347931001</v>
      </c>
      <c r="AMV120">
        <v>84.237447859608494</v>
      </c>
      <c r="AMW120">
        <v>29.4089854673846</v>
      </c>
      <c r="AMX120">
        <v>70.683459154615406</v>
      </c>
      <c r="AMY120">
        <v>55.071490988240903</v>
      </c>
      <c r="AMZ120">
        <v>26.6135867324511</v>
      </c>
      <c r="ANA120">
        <v>34.533931328619403</v>
      </c>
      <c r="ANB120">
        <v>65.809910291669894</v>
      </c>
      <c r="ANC120">
        <v>0.94186335359570805</v>
      </c>
      <c r="AND120">
        <v>52.896304085635698</v>
      </c>
      <c r="ANE120">
        <v>56.779670116867202</v>
      </c>
      <c r="ANG120">
        <v>42.872492332617703</v>
      </c>
      <c r="ANH120">
        <v>13.6049813990806</v>
      </c>
      <c r="ANI120">
        <v>71.510063877934201</v>
      </c>
      <c r="ANJ120">
        <v>23.219044871888698</v>
      </c>
      <c r="ANK120">
        <v>50.256399670434597</v>
      </c>
      <c r="ANL120">
        <v>31.975116654122299</v>
      </c>
      <c r="ANM120">
        <v>48.138861571586901</v>
      </c>
      <c r="ANN120">
        <v>55.333604643639802</v>
      </c>
      <c r="ANO120">
        <v>25.208897737045898</v>
      </c>
      <c r="ANP120">
        <v>35.981953681470998</v>
      </c>
      <c r="ANQ120">
        <v>84.068686107744497</v>
      </c>
      <c r="ANS120">
        <v>16.497177064134402</v>
      </c>
      <c r="ANU120">
        <v>30.347123941291098</v>
      </c>
      <c r="ANV120">
        <v>44.179645807601297</v>
      </c>
      <c r="ANW120">
        <v>84.447060495085907</v>
      </c>
      <c r="ANX120">
        <v>24.3373106582494</v>
      </c>
      <c r="ANY120">
        <v>81.563152480726302</v>
      </c>
      <c r="ANZ120">
        <v>33.690008060352</v>
      </c>
      <c r="AOA120">
        <v>47.543625291851598</v>
      </c>
      <c r="AOB120">
        <v>56.937388311221802</v>
      </c>
      <c r="AOC120">
        <v>23.0936151489901</v>
      </c>
      <c r="AOD120">
        <v>40.819252459121103</v>
      </c>
      <c r="AOE120">
        <v>36.531579883884199</v>
      </c>
      <c r="AOF120">
        <v>25.509640650357401</v>
      </c>
      <c r="AOG120">
        <v>31.527868361728601</v>
      </c>
      <c r="AOH120">
        <v>15.922903507921999</v>
      </c>
      <c r="AOI120">
        <v>45.834541051092103</v>
      </c>
      <c r="AOJ120">
        <v>22.9234331845621</v>
      </c>
      <c r="AOK120">
        <v>75.841142228499606</v>
      </c>
      <c r="AOL120">
        <v>42.284168187986502</v>
      </c>
      <c r="AOM120">
        <v>12.6349367240456</v>
      </c>
      <c r="AON120">
        <v>37.512458861866499</v>
      </c>
      <c r="AOO120">
        <v>29.964865168291201</v>
      </c>
      <c r="AOP120">
        <v>34.202750713908202</v>
      </c>
      <c r="AOQ120">
        <v>18.078269624633499</v>
      </c>
      <c r="AOR120">
        <v>70.115611224194495</v>
      </c>
      <c r="AOS120">
        <v>42.634020901937703</v>
      </c>
      <c r="AOT120">
        <v>55.494442029585997</v>
      </c>
      <c r="AOU120">
        <v>32.095279305625503</v>
      </c>
      <c r="AOV120">
        <v>20.954707380871</v>
      </c>
      <c r="AOW120">
        <v>70.662511718135903</v>
      </c>
      <c r="AOY120">
        <v>43.799963825318002</v>
      </c>
      <c r="AOZ120">
        <v>28.222768570152802</v>
      </c>
      <c r="APB120">
        <v>9.3468423831840894</v>
      </c>
      <c r="APC120">
        <v>66.627285721513402</v>
      </c>
      <c r="APD120">
        <v>47.672456582031401</v>
      </c>
      <c r="APE120">
        <v>31.3089543803735</v>
      </c>
      <c r="APF120">
        <v>32.584360055710199</v>
      </c>
      <c r="APG120">
        <v>6.0198266096672501</v>
      </c>
      <c r="APH120">
        <v>73.22837294544</v>
      </c>
      <c r="API120">
        <v>28.321589478767802</v>
      </c>
      <c r="APJ120">
        <v>59.163099405316103</v>
      </c>
      <c r="APK120">
        <v>34.7580082236151</v>
      </c>
      <c r="APL120">
        <v>62.598135433667899</v>
      </c>
      <c r="APM120">
        <v>43.444080399410403</v>
      </c>
      <c r="APN120">
        <v>21.838747173925299</v>
      </c>
      <c r="APO120">
        <v>29.051125355879101</v>
      </c>
      <c r="APP120">
        <v>32.089420731183203</v>
      </c>
      <c r="APQ120">
        <v>74.746540959513695</v>
      </c>
      <c r="APR120">
        <v>33.350348107135403</v>
      </c>
      <c r="APS120">
        <v>48.294959808528397</v>
      </c>
      <c r="APT120">
        <v>10.8517324535766</v>
      </c>
      <c r="APU120">
        <v>9.6625369198135704</v>
      </c>
      <c r="APV120">
        <v>69.891979704498894</v>
      </c>
      <c r="APX120">
        <v>39.388871704409802</v>
      </c>
      <c r="APY120">
        <v>37.322927833812102</v>
      </c>
      <c r="APZ120">
        <v>77.333500930703593</v>
      </c>
      <c r="AQA120">
        <v>53.959773262737002</v>
      </c>
      <c r="AQB120">
        <v>18.657763029123998</v>
      </c>
      <c r="AQC120">
        <v>37.736212246364502</v>
      </c>
      <c r="AQD120">
        <v>34.167140903176197</v>
      </c>
      <c r="AQF120">
        <v>59.888890269990902</v>
      </c>
      <c r="AQG120">
        <v>45.732640692062702</v>
      </c>
      <c r="AQH120">
        <v>32.832166783184903</v>
      </c>
      <c r="AQI120">
        <v>15.6092401515848</v>
      </c>
      <c r="AQJ120">
        <v>37.154034389416701</v>
      </c>
      <c r="AQK120">
        <v>37.822330540211503</v>
      </c>
      <c r="AQL120">
        <v>24.169334131317299</v>
      </c>
      <c r="AQM120">
        <v>53.421461404096597</v>
      </c>
      <c r="AQN120">
        <v>52.610645522831099</v>
      </c>
      <c r="AQO120">
        <v>51.466203423495102</v>
      </c>
      <c r="AQQ120">
        <v>23.734434464370601</v>
      </c>
      <c r="AQR120">
        <v>69.787132884479504</v>
      </c>
      <c r="AQS120">
        <v>38.292594515197599</v>
      </c>
      <c r="AQT120">
        <v>23.0235568061062</v>
      </c>
      <c r="AQU120">
        <v>41.4596800733622</v>
      </c>
      <c r="AQV120">
        <v>65.867492952633398</v>
      </c>
      <c r="AQW120">
        <v>33.401633791508601</v>
      </c>
      <c r="AQY120">
        <v>43.735772637513101</v>
      </c>
      <c r="AQZ120">
        <v>27.553740935733501</v>
      </c>
      <c r="ARA120">
        <v>58.070829207798297</v>
      </c>
      <c r="ARB120">
        <v>49.681261298156002</v>
      </c>
      <c r="ARC120">
        <v>38.049392985872203</v>
      </c>
      <c r="ARD120">
        <v>43.262428550395903</v>
      </c>
      <c r="ARE120">
        <v>58.768421640404398</v>
      </c>
      <c r="ARF120">
        <v>30.334561013365199</v>
      </c>
      <c r="ARG120">
        <v>72.012278850666107</v>
      </c>
      <c r="ARH120">
        <v>71.850685754157496</v>
      </c>
      <c r="ARI120">
        <v>35.316771737378602</v>
      </c>
      <c r="ARJ120">
        <v>23.156916958856598</v>
      </c>
      <c r="ARK120">
        <v>65.369087403841405</v>
      </c>
      <c r="ARL120">
        <v>32.160315529154197</v>
      </c>
      <c r="ARN120">
        <v>61.389207483972498</v>
      </c>
      <c r="ARO120">
        <v>39.811835768819797</v>
      </c>
      <c r="ARP120">
        <v>33.652325830875498</v>
      </c>
      <c r="ARQ120">
        <v>31.115596675019901</v>
      </c>
      <c r="ARR120">
        <v>36.114884617849803</v>
      </c>
      <c r="ARS120">
        <v>29.9815184570223</v>
      </c>
      <c r="ART120">
        <v>56.2286535607007</v>
      </c>
      <c r="ARU120">
        <v>26.649032168265499</v>
      </c>
      <c r="ARV120">
        <v>50.915609486261303</v>
      </c>
      <c r="ARW120">
        <v>12.526575877462999</v>
      </c>
      <c r="ARX120">
        <v>48.846754905764101</v>
      </c>
      <c r="ARY120">
        <v>24.388910679133101</v>
      </c>
      <c r="ARZ120">
        <v>30.584866804707801</v>
      </c>
      <c r="ASA120">
        <v>29.375886218606201</v>
      </c>
      <c r="ASB120">
        <v>18.3768953043664</v>
      </c>
      <c r="ASC120">
        <v>62.886662016992098</v>
      </c>
      <c r="ASD120">
        <v>38.811022890841102</v>
      </c>
      <c r="ASE120">
        <v>45.781062319862102</v>
      </c>
      <c r="ASF120">
        <v>29.9407337555967</v>
      </c>
      <c r="ASG120">
        <v>29.365153142331899</v>
      </c>
      <c r="ASH120">
        <v>32.883249722391099</v>
      </c>
      <c r="ASI120">
        <v>33.6515954023441</v>
      </c>
      <c r="ASK120">
        <v>23.208579096838601</v>
      </c>
      <c r="ASL120">
        <v>38.831435693587103</v>
      </c>
      <c r="ASM120">
        <v>58.765679359262698</v>
      </c>
      <c r="ASN120">
        <v>24.649894125486199</v>
      </c>
      <c r="ASO120">
        <v>27.5241061639273</v>
      </c>
      <c r="ASP120">
        <v>24.193658794150199</v>
      </c>
      <c r="ASQ120">
        <v>42.988487045049098</v>
      </c>
      <c r="ASR120">
        <v>23.498163228834201</v>
      </c>
      <c r="ASS120">
        <v>33.352578550298603</v>
      </c>
      <c r="ASU120">
        <v>33.049758450919498</v>
      </c>
      <c r="ASV120">
        <v>49.412534549748699</v>
      </c>
      <c r="ASW120">
        <v>28.9395465323629</v>
      </c>
      <c r="ASX120">
        <v>63.859748056894098</v>
      </c>
      <c r="ASY120">
        <v>72.790534566807906</v>
      </c>
      <c r="ASZ120">
        <v>40.244497131712798</v>
      </c>
      <c r="ATA120">
        <v>65.802719743938397</v>
      </c>
      <c r="ATC120">
        <v>74.438723611353097</v>
      </c>
      <c r="ATD120">
        <v>30.705302413653499</v>
      </c>
      <c r="ATE120">
        <v>75.006469316457498</v>
      </c>
      <c r="ATF120">
        <v>23.669653764558401</v>
      </c>
      <c r="ATG120">
        <v>17.926926906670399</v>
      </c>
      <c r="ATH120">
        <v>35.900048738616398</v>
      </c>
      <c r="ATI120">
        <v>68.116267042635002</v>
      </c>
      <c r="ATJ120">
        <v>71.168908732341507</v>
      </c>
      <c r="ATK120">
        <v>11.8877173457456</v>
      </c>
      <c r="ATL120">
        <v>34.561629510778999</v>
      </c>
      <c r="ATO120">
        <v>37.569711795590997</v>
      </c>
      <c r="ATP120">
        <v>20.225491700852899</v>
      </c>
      <c r="ATQ120">
        <v>41.022531652075898</v>
      </c>
      <c r="ATR120">
        <v>36.435491514128003</v>
      </c>
      <c r="ATS120">
        <v>19.32432720369</v>
      </c>
      <c r="ATT120">
        <v>65.501236902175506</v>
      </c>
      <c r="ATU120">
        <v>41.948380793658004</v>
      </c>
      <c r="ATW120">
        <v>17.201538493873301</v>
      </c>
      <c r="ATX120">
        <v>49.767104770507899</v>
      </c>
      <c r="ATY120">
        <v>61.703090442517201</v>
      </c>
      <c r="ATZ120">
        <v>29.832747802304201</v>
      </c>
      <c r="AUA120">
        <v>20.4863959175327</v>
      </c>
      <c r="AUB120">
        <v>66.709954929563395</v>
      </c>
      <c r="AUC120">
        <v>55.888702090146403</v>
      </c>
      <c r="AUD120">
        <v>33.158935733960703</v>
      </c>
      <c r="AUE120">
        <v>67.845506024176103</v>
      </c>
      <c r="AUF120">
        <v>84.806159220832001</v>
      </c>
      <c r="AUG120">
        <v>23.569986252625501</v>
      </c>
      <c r="AUH120">
        <v>46.552135235432303</v>
      </c>
      <c r="AUI120">
        <v>49.135775155595098</v>
      </c>
      <c r="AUJ120">
        <v>31.034585456719999</v>
      </c>
      <c r="AUK120">
        <v>17.400980279890401</v>
      </c>
      <c r="AUL120">
        <v>84.094348628175496</v>
      </c>
      <c r="AUM120">
        <v>29.135082737623598</v>
      </c>
      <c r="AUN120">
        <v>29.393756791099602</v>
      </c>
      <c r="AUO120">
        <v>51.919043070263498</v>
      </c>
      <c r="AUP120">
        <v>14.900834611017901</v>
      </c>
      <c r="AUQ120">
        <v>31.908265451623802</v>
      </c>
      <c r="AUR120">
        <v>33.175535056119898</v>
      </c>
      <c r="AUS120">
        <v>35.615246516767499</v>
      </c>
      <c r="AUT120">
        <v>36.246658595927101</v>
      </c>
      <c r="AUU120">
        <v>37.514657198930898</v>
      </c>
      <c r="AUV120">
        <v>38.0054770417795</v>
      </c>
      <c r="AUW120">
        <v>24.8146236490375</v>
      </c>
      <c r="AUY120">
        <v>50.379769291017503</v>
      </c>
      <c r="AUZ120">
        <v>27.217104081236201</v>
      </c>
      <c r="AVA120">
        <v>88.064559414693704</v>
      </c>
      <c r="AVB120">
        <v>20.234074987591601</v>
      </c>
      <c r="AVC120">
        <v>56.121142245210699</v>
      </c>
      <c r="AVD120">
        <v>43.0461945996107</v>
      </c>
      <c r="AVE120">
        <v>15.597363440352799</v>
      </c>
      <c r="AVF120">
        <v>26.391793978212299</v>
      </c>
      <c r="AVG120">
        <v>76.893723309156201</v>
      </c>
      <c r="AVI120">
        <v>46.211786839847903</v>
      </c>
      <c r="AVJ120">
        <v>56.419910348062302</v>
      </c>
      <c r="AVK120">
        <v>31.978897103402002</v>
      </c>
      <c r="AVL120">
        <v>21.138341816373</v>
      </c>
      <c r="AVM120">
        <v>28.6789365651513</v>
      </c>
      <c r="AVN120">
        <v>44.490433643687503</v>
      </c>
      <c r="AVO120">
        <v>54.170859748592903</v>
      </c>
      <c r="AVP120">
        <v>53.6553352698282</v>
      </c>
      <c r="AVQ120">
        <v>23.8849129997148</v>
      </c>
      <c r="AVR120">
        <v>71.175652433244593</v>
      </c>
      <c r="AVS120">
        <v>62.443024312303997</v>
      </c>
      <c r="AVT120">
        <v>9.2725767150375802</v>
      </c>
      <c r="AVU120">
        <v>61.720997891134303</v>
      </c>
      <c r="AVV120">
        <v>30.1703292712718</v>
      </c>
      <c r="AVW120">
        <v>30.6074664521214</v>
      </c>
      <c r="AVX120">
        <v>60.202568702035599</v>
      </c>
      <c r="AVY120">
        <v>21.315728595327499</v>
      </c>
      <c r="AVZ120">
        <v>23.515737710305601</v>
      </c>
      <c r="AWA120">
        <v>20.9272119913784</v>
      </c>
      <c r="AWB120">
        <v>39.4452939165296</v>
      </c>
      <c r="AWC120">
        <v>50.042978204701797</v>
      </c>
      <c r="AWD120">
        <v>67.4088775769699</v>
      </c>
      <c r="AWE120">
        <v>47.483154067459701</v>
      </c>
      <c r="AWF120">
        <v>63.881925731010902</v>
      </c>
      <c r="AWG120">
        <v>57.123578191894502</v>
      </c>
      <c r="AWH120">
        <v>41.414364021428703</v>
      </c>
      <c r="AWI120">
        <v>52.432979433381398</v>
      </c>
      <c r="AWJ120">
        <v>37.107424102984197</v>
      </c>
      <c r="AWK120">
        <v>49.145344793417898</v>
      </c>
      <c r="AWL120">
        <v>88.160887087930504</v>
      </c>
      <c r="AWM120">
        <v>31.389376213954399</v>
      </c>
      <c r="AWN120">
        <v>47.766488798629801</v>
      </c>
      <c r="AWO120">
        <v>42.723860134351703</v>
      </c>
      <c r="AWP120">
        <v>42.088101042442403</v>
      </c>
      <c r="AWQ120">
        <v>28.994689225376401</v>
      </c>
      <c r="AWS120">
        <v>49.395881450731203</v>
      </c>
      <c r="AWT120">
        <v>45.022720373323203</v>
      </c>
      <c r="AWU120">
        <v>71.197999563660801</v>
      </c>
      <c r="AWV120">
        <v>27.613970888141498</v>
      </c>
      <c r="AWW120">
        <v>57.318168056544003</v>
      </c>
      <c r="AWY120">
        <v>23.453043402549699</v>
      </c>
      <c r="AWZ120">
        <v>71.062197023783</v>
      </c>
      <c r="AXA120">
        <v>37.5243048376609</v>
      </c>
      <c r="AXB120">
        <v>41.2858853662051</v>
      </c>
      <c r="AXC120">
        <v>52.257143720983699</v>
      </c>
      <c r="AXD120">
        <v>29.361502541342201</v>
      </c>
      <c r="AXE120">
        <v>61.845030837380698</v>
      </c>
      <c r="AXF120">
        <v>26.0782531263084</v>
      </c>
      <c r="AXG120">
        <v>21.399645021156701</v>
      </c>
      <c r="AXI120">
        <v>63.197051611772899</v>
      </c>
      <c r="AXJ120">
        <v>19.336510200190599</v>
      </c>
      <c r="AXK120">
        <v>10.2373686118246</v>
      </c>
      <c r="AXL120">
        <v>32.1619758953711</v>
      </c>
      <c r="AXM120">
        <v>32.688701892397297</v>
      </c>
      <c r="AXN120">
        <v>10.2995640042811</v>
      </c>
      <c r="AXO120">
        <v>44.707308561241803</v>
      </c>
      <c r="AXP120">
        <v>36.1942354758189</v>
      </c>
      <c r="AXQ120">
        <v>24.077828655347201</v>
      </c>
      <c r="AXR120">
        <v>55.376567919797502</v>
      </c>
      <c r="AXS120">
        <v>32.556758288755702</v>
      </c>
      <c r="AXT120">
        <v>39.264443247871299</v>
      </c>
      <c r="AXU120">
        <v>44.165049523742198</v>
      </c>
      <c r="AXV120">
        <v>72.374507683898798</v>
      </c>
      <c r="AXW120">
        <v>38.614509142824303</v>
      </c>
      <c r="AXX120">
        <v>53.357222254164498</v>
      </c>
      <c r="AXY120">
        <v>66.915222720004394</v>
      </c>
      <c r="AXZ120">
        <v>49.949374350137198</v>
      </c>
      <c r="AYA120">
        <v>63.151627569069902</v>
      </c>
      <c r="AYB120">
        <v>31.502945063866498</v>
      </c>
      <c r="AYC120">
        <v>43.826184349148598</v>
      </c>
      <c r="AYD120">
        <v>48.1306958925475</v>
      </c>
      <c r="AYE120">
        <v>34.853962053705203</v>
      </c>
      <c r="AYF120">
        <v>31.257504545857302</v>
      </c>
      <c r="AYG120">
        <v>84.507834924154807</v>
      </c>
      <c r="AYH120">
        <v>44.430313913877796</v>
      </c>
      <c r="AYI120">
        <v>42.888616220793402</v>
      </c>
      <c r="AYJ120">
        <v>62.274767720104897</v>
      </c>
      <c r="AYK120">
        <v>37.727954694416297</v>
      </c>
      <c r="AYL120">
        <v>32.754094015648398</v>
      </c>
      <c r="AYM120">
        <v>32.754094015648398</v>
      </c>
      <c r="AYN120">
        <v>59.047535332627803</v>
      </c>
      <c r="AYP120">
        <v>29.1339161265436</v>
      </c>
      <c r="AYQ120">
        <v>27.935919223593899</v>
      </c>
      <c r="AYR120">
        <v>32.651353748175303</v>
      </c>
      <c r="AYS120">
        <v>43.861677617716403</v>
      </c>
      <c r="AYT120">
        <v>19.0298220380343</v>
      </c>
      <c r="AYU120">
        <v>28.697432350936101</v>
      </c>
      <c r="AYV120">
        <v>19.9940829510345</v>
      </c>
      <c r="AYW120">
        <v>10.595542655080401</v>
      </c>
      <c r="AYX120">
        <v>33.6553824548375</v>
      </c>
      <c r="AYY120">
        <v>31.619680207815598</v>
      </c>
      <c r="AYZ120">
        <v>21.593845496161801</v>
      </c>
      <c r="AZA120">
        <v>48.426700923554499</v>
      </c>
      <c r="AZB120">
        <v>39.8110158481079</v>
      </c>
      <c r="AZC120">
        <v>56.3551849490186</v>
      </c>
      <c r="AZD120">
        <v>59.434915705705997</v>
      </c>
      <c r="AZE120">
        <v>79.577538034613298</v>
      </c>
      <c r="AZF120">
        <v>27.004315107429701</v>
      </c>
      <c r="AZG120">
        <v>44.347278566513197</v>
      </c>
      <c r="AZH120">
        <v>68.988851317460302</v>
      </c>
      <c r="AZI120">
        <v>36.749763273748599</v>
      </c>
      <c r="AZJ120">
        <v>68.7171702054127</v>
      </c>
      <c r="AZK120">
        <v>42.963668092626897</v>
      </c>
      <c r="AZL120">
        <v>47.160070825416597</v>
      </c>
      <c r="AZM120">
        <v>52.5677197072025</v>
      </c>
      <c r="AZN120">
        <v>34.478295855808902</v>
      </c>
      <c r="AZO120">
        <v>24.2606267983526</v>
      </c>
      <c r="AZP120">
        <v>30.9005375354709</v>
      </c>
      <c r="AZQ120">
        <v>35.682177804920002</v>
      </c>
      <c r="AZR120">
        <v>27.487240238774</v>
      </c>
      <c r="AZS120">
        <v>45.968356938516102</v>
      </c>
      <c r="AZT120">
        <v>70.427221860265504</v>
      </c>
      <c r="AZU120">
        <v>55.609573666523303</v>
      </c>
      <c r="AZW120">
        <v>31.956236946978802</v>
      </c>
      <c r="AZX120">
        <v>40.556326193932598</v>
      </c>
      <c r="AZY120">
        <v>33.0508723208929</v>
      </c>
      <c r="AZZ120">
        <v>19.493161461312301</v>
      </c>
      <c r="BAA120">
        <v>49.103982086950097</v>
      </c>
      <c r="BAB120">
        <v>31.163066076172701</v>
      </c>
      <c r="BAC120">
        <v>31.8678805638197</v>
      </c>
      <c r="BAD120">
        <v>17.1706397199554</v>
      </c>
      <c r="BAF120">
        <v>26.443756104864502</v>
      </c>
      <c r="BAG120">
        <v>53.188559167609398</v>
      </c>
      <c r="BAI120">
        <v>50.879566742660202</v>
      </c>
      <c r="BAJ120">
        <v>50.050627264156901</v>
      </c>
      <c r="BAK120">
        <v>28.217693882637398</v>
      </c>
      <c r="BAL120">
        <v>59.734272977818399</v>
      </c>
      <c r="BAO120">
        <v>69.803327665927</v>
      </c>
      <c r="BAP120">
        <v>49.753309638259601</v>
      </c>
      <c r="BAR120">
        <v>64.656946809174798</v>
      </c>
      <c r="BAS120">
        <v>54.026106769038797</v>
      </c>
      <c r="BAT120">
        <v>30.774023399144099</v>
      </c>
      <c r="BAU120">
        <v>42.787534336147701</v>
      </c>
      <c r="BAV120">
        <v>55.369116943985802</v>
      </c>
      <c r="BAX120">
        <v>48.4486946991086</v>
      </c>
      <c r="BAY120">
        <v>31.491048586304199</v>
      </c>
      <c r="BAZ120">
        <v>30.7927823156685</v>
      </c>
      <c r="BBA120">
        <v>16.627881351284099</v>
      </c>
      <c r="BBC120">
        <v>81.391161338131994</v>
      </c>
      <c r="BBD120">
        <v>68.204239907941997</v>
      </c>
      <c r="BBE120">
        <v>26.160870633140899</v>
      </c>
      <c r="BBF120">
        <v>59.531164658059403</v>
      </c>
      <c r="BBG120">
        <v>42.4864190085422</v>
      </c>
      <c r="BBH120">
        <v>66.335250285063196</v>
      </c>
      <c r="BBI120">
        <v>48.117324278235401</v>
      </c>
      <c r="BBJ120">
        <v>29.1235190989965</v>
      </c>
      <c r="BBK120">
        <v>26.0562206748757</v>
      </c>
      <c r="BBL120">
        <v>34.0569378819064</v>
      </c>
      <c r="BBM120">
        <v>67.106749914875806</v>
      </c>
      <c r="BBN120">
        <v>70.9259496258898</v>
      </c>
      <c r="BBO120">
        <v>36.589184650817501</v>
      </c>
      <c r="BBP120">
        <v>43.434750899354498</v>
      </c>
      <c r="BBQ120">
        <v>57.830908411887101</v>
      </c>
      <c r="BBR120">
        <v>35.405643090420497</v>
      </c>
      <c r="BBS120">
        <v>42.685641210654701</v>
      </c>
      <c r="BBT120">
        <v>24.760860455044298</v>
      </c>
      <c r="BBU120">
        <v>60.996194421075202</v>
      </c>
      <c r="BBV120">
        <v>74.317618212719495</v>
      </c>
      <c r="BBW120">
        <v>53.563851018374301</v>
      </c>
      <c r="BBX120">
        <v>22.477423897059001</v>
      </c>
      <c r="BBY120">
        <v>21.073039397082798</v>
      </c>
      <c r="BBZ120">
        <v>83.661144838831902</v>
      </c>
      <c r="BCA120">
        <v>71.583053953695895</v>
      </c>
      <c r="BCB120">
        <v>17.760438293041499</v>
      </c>
      <c r="BCC120">
        <v>22.892254407845499</v>
      </c>
      <c r="BCD120">
        <v>12.2692477216283</v>
      </c>
      <c r="BCE120">
        <v>65.955211972907605</v>
      </c>
      <c r="BCF120">
        <v>20.295382554046501</v>
      </c>
      <c r="BCG120">
        <v>29.181185320632199</v>
      </c>
      <c r="BCH120">
        <v>20.5500745457188</v>
      </c>
      <c r="BCI120">
        <v>29.989175523859501</v>
      </c>
      <c r="BCJ120">
        <v>90.761052050497099</v>
      </c>
      <c r="BCK120">
        <v>51.8115751357169</v>
      </c>
      <c r="BCL120">
        <v>12.036859608072101</v>
      </c>
      <c r="BCM120">
        <v>21.686659987213101</v>
      </c>
      <c r="BCN120">
        <v>72.2375030468516</v>
      </c>
      <c r="BCO120">
        <v>44.720895038924198</v>
      </c>
      <c r="BCP120">
        <v>43.2588948757586</v>
      </c>
      <c r="BCQ120">
        <v>33.843443218051803</v>
      </c>
      <c r="BCR120">
        <v>43.618081947249799</v>
      </c>
      <c r="BCS120">
        <v>42.060438272348101</v>
      </c>
      <c r="BCT120">
        <v>43.128165361204303</v>
      </c>
      <c r="BCU120">
        <v>35.850679694023697</v>
      </c>
      <c r="BCV120">
        <v>64.838105713793297</v>
      </c>
      <c r="BCW120">
        <v>21.258581265467601</v>
      </c>
      <c r="BCX120">
        <v>21.872539801664999</v>
      </c>
      <c r="BCY120">
        <v>68.645689787200894</v>
      </c>
      <c r="BCZ120">
        <v>42.521384879003698</v>
      </c>
      <c r="BDA120">
        <v>29.144898583050001</v>
      </c>
      <c r="BDB120">
        <v>53.524783688427199</v>
      </c>
      <c r="BDC120">
        <v>61.678977067011502</v>
      </c>
      <c r="BDD120">
        <v>46.695152592859898</v>
      </c>
      <c r="BDE120">
        <v>50.636111457696998</v>
      </c>
      <c r="BDF120">
        <v>52.352281672449898</v>
      </c>
      <c r="BDG120">
        <v>33.527526813642098</v>
      </c>
      <c r="BDH120">
        <v>80.931525550177994</v>
      </c>
      <c r="BDI120">
        <v>50.9944610156737</v>
      </c>
      <c r="BDJ120">
        <v>47.4289869216095</v>
      </c>
      <c r="BDK120">
        <v>72.382871510150807</v>
      </c>
      <c r="BDL120">
        <v>28.638726156627499</v>
      </c>
      <c r="BDM120">
        <v>21.081109059270499</v>
      </c>
      <c r="BDN120">
        <v>77.117535369256501</v>
      </c>
      <c r="BDP120">
        <v>52.796257053088397</v>
      </c>
      <c r="BDQ120">
        <v>36.745946280517202</v>
      </c>
      <c r="BDR120">
        <v>66.156138492555996</v>
      </c>
      <c r="BDS120">
        <v>77.2686145544928</v>
      </c>
      <c r="BDT120">
        <v>37.038709920523097</v>
      </c>
      <c r="BDW120">
        <v>78.804932005631599</v>
      </c>
      <c r="BDX120">
        <v>40.699799677581296</v>
      </c>
      <c r="BDY120">
        <v>28.267149564450499</v>
      </c>
      <c r="BDZ120">
        <v>38.436937728238199</v>
      </c>
      <c r="BEB120">
        <v>35.900784543634899</v>
      </c>
      <c r="BEC120">
        <v>51.557820647894999</v>
      </c>
      <c r="BED120">
        <v>24.595948228349702</v>
      </c>
    </row>
    <row r="121" spans="1:1486" x14ac:dyDescent="0.25">
      <c r="A121" s="1">
        <v>43465</v>
      </c>
      <c r="B121">
        <v>89.264605685894296</v>
      </c>
      <c r="C121">
        <v>87.364930283735006</v>
      </c>
      <c r="D121">
        <v>69.164098496460795</v>
      </c>
      <c r="E121">
        <v>23.649760737416099</v>
      </c>
      <c r="F121">
        <v>62.803690731041499</v>
      </c>
      <c r="G121">
        <v>71.108338521892705</v>
      </c>
      <c r="H121">
        <v>45.1171278011537</v>
      </c>
      <c r="I121">
        <v>75.369681334363506</v>
      </c>
      <c r="J121">
        <v>39.7869522631226</v>
      </c>
      <c r="K121">
        <v>39.302489678590199</v>
      </c>
      <c r="L121">
        <v>62.473249234907598</v>
      </c>
      <c r="N121">
        <v>27.9891729606205</v>
      </c>
      <c r="O121">
        <v>78.672438381241804</v>
      </c>
      <c r="P121">
        <v>17.376834183477001</v>
      </c>
      <c r="Q121">
        <v>35.046168187823199</v>
      </c>
      <c r="R121">
        <v>35.8989369892657</v>
      </c>
      <c r="S121">
        <v>57.8862454077506</v>
      </c>
      <c r="T121">
        <v>47.670783588604301</v>
      </c>
      <c r="U121">
        <v>55.700169783446597</v>
      </c>
      <c r="V121">
        <v>83.269542974569205</v>
      </c>
      <c r="W121">
        <v>78.837333305550004</v>
      </c>
      <c r="X121">
        <v>30.956238178146499</v>
      </c>
      <c r="Y121">
        <v>19.120764036613799</v>
      </c>
      <c r="Z121">
        <v>76.759019592058607</v>
      </c>
      <c r="AA121">
        <v>76.3465004153271</v>
      </c>
      <c r="AB121">
        <v>18.207698848549601</v>
      </c>
      <c r="AC121">
        <v>34.566132375231199</v>
      </c>
      <c r="AD121">
        <v>68.673720834287494</v>
      </c>
      <c r="AE121">
        <v>80.3305195128317</v>
      </c>
      <c r="AF121">
        <v>19.638683788010798</v>
      </c>
      <c r="AG121">
        <v>45.656140527702398</v>
      </c>
      <c r="AH121">
        <v>29.442977564288899</v>
      </c>
      <c r="AI121">
        <v>36.330845839844201</v>
      </c>
      <c r="AJ121">
        <v>66.847838089890601</v>
      </c>
      <c r="AK121">
        <v>65.230025676647699</v>
      </c>
      <c r="AL121">
        <v>37.541623423398697</v>
      </c>
      <c r="AM121">
        <v>54.728688939616497</v>
      </c>
      <c r="AN121">
        <v>50.216106785129398</v>
      </c>
      <c r="AO121">
        <v>41.472851956246501</v>
      </c>
      <c r="AP121">
        <v>46.405842491600701</v>
      </c>
      <c r="AR121">
        <v>26.556333985653801</v>
      </c>
      <c r="AS121">
        <v>63.007808606823197</v>
      </c>
      <c r="AT121">
        <v>27.567370661855101</v>
      </c>
      <c r="AU121">
        <v>23.158786087245801</v>
      </c>
      <c r="AV121">
        <v>15.2269050266916</v>
      </c>
      <c r="AW121">
        <v>61.205187655523197</v>
      </c>
      <c r="AX121">
        <v>53.298357472047798</v>
      </c>
      <c r="AY121">
        <v>51.828227877971699</v>
      </c>
      <c r="AZ121">
        <v>69.751294469607103</v>
      </c>
      <c r="BA121">
        <v>29.058196397220801</v>
      </c>
      <c r="BB121">
        <v>69.861850312354505</v>
      </c>
      <c r="BC121">
        <v>38.898093832708</v>
      </c>
      <c r="BD121">
        <v>51.436403059569201</v>
      </c>
      <c r="BE121">
        <v>13.791761856303999</v>
      </c>
      <c r="BG121">
        <v>30.338584660705401</v>
      </c>
      <c r="BH121">
        <v>19.4887475993091</v>
      </c>
      <c r="BI121">
        <v>56.854183492262202</v>
      </c>
      <c r="BJ121">
        <v>52.370653649161298</v>
      </c>
      <c r="BK121">
        <v>69.561761187226196</v>
      </c>
      <c r="BL121">
        <v>57.459929460752498</v>
      </c>
      <c r="BM121">
        <v>52.717910630702697</v>
      </c>
      <c r="BN121">
        <v>51.914373967431999</v>
      </c>
      <c r="BO121">
        <v>25.575680643275302</v>
      </c>
      <c r="BP121">
        <v>54.944837505753597</v>
      </c>
      <c r="BQ121">
        <v>12.4411691327846</v>
      </c>
      <c r="BR121">
        <v>80.8958366351292</v>
      </c>
      <c r="BS121">
        <v>29.940607724709199</v>
      </c>
      <c r="BT121">
        <v>72.916687196535804</v>
      </c>
      <c r="BU121">
        <v>68.341303777312206</v>
      </c>
      <c r="BV121">
        <v>41.916669805681501</v>
      </c>
      <c r="BW121">
        <v>35.5997064891816</v>
      </c>
      <c r="BX121">
        <v>53.771412421899697</v>
      </c>
      <c r="BY121">
        <v>72.202256663269395</v>
      </c>
      <c r="BZ121">
        <v>60.140876210794602</v>
      </c>
      <c r="CA121">
        <v>33.812329663351399</v>
      </c>
      <c r="CB121">
        <v>61.5574056743705</v>
      </c>
      <c r="CC121">
        <v>69.837725394947498</v>
      </c>
      <c r="CD121">
        <v>28.082870159032002</v>
      </c>
      <c r="CF121">
        <v>36.528018185458301</v>
      </c>
      <c r="CG121">
        <v>73.152509611113402</v>
      </c>
      <c r="CH121">
        <v>29.980383257179501</v>
      </c>
      <c r="CI121">
        <v>84.668390832587605</v>
      </c>
      <c r="CJ121">
        <v>49.2917970123288</v>
      </c>
      <c r="CK121">
        <v>23.475399612951598</v>
      </c>
      <c r="CL121">
        <v>43.432433548966898</v>
      </c>
      <c r="CM121">
        <v>59.5130641064789</v>
      </c>
      <c r="CN121">
        <v>19.252099174594399</v>
      </c>
      <c r="CO121">
        <v>45.502012169186003</v>
      </c>
      <c r="CP121">
        <v>49.931531717634897</v>
      </c>
      <c r="CQ121">
        <v>40.969717662712199</v>
      </c>
      <c r="CR121">
        <v>41.376036807407402</v>
      </c>
      <c r="CS121">
        <v>23.949394329249699</v>
      </c>
      <c r="CT121">
        <v>58.8472928495164</v>
      </c>
      <c r="CU121">
        <v>36.308063189353902</v>
      </c>
      <c r="CV121">
        <v>85.360303821212796</v>
      </c>
      <c r="CW121">
        <v>64.734107176130195</v>
      </c>
      <c r="CX121">
        <v>23.728377134445299</v>
      </c>
      <c r="CY121">
        <v>28.325351304666601</v>
      </c>
      <c r="CZ121">
        <v>39.637696418596697</v>
      </c>
      <c r="DA121">
        <v>54.832236324594298</v>
      </c>
      <c r="DB121">
        <v>34.416607939461997</v>
      </c>
      <c r="DC121">
        <v>35.672186471449798</v>
      </c>
      <c r="DD121">
        <v>23.109429973499601</v>
      </c>
      <c r="DE121">
        <v>72.343937773031996</v>
      </c>
      <c r="DF121">
        <v>28.1550644672493</v>
      </c>
      <c r="DG121">
        <v>29.333546024704699</v>
      </c>
      <c r="DH121">
        <v>44.393056772856298</v>
      </c>
      <c r="DI121">
        <v>50.879864606626803</v>
      </c>
      <c r="DJ121">
        <v>16.747869858474299</v>
      </c>
      <c r="DK121">
        <v>46.534774544503499</v>
      </c>
      <c r="DL121">
        <v>17.713050781411301</v>
      </c>
      <c r="DM121">
        <v>41.875012340681401</v>
      </c>
      <c r="DN121">
        <v>36.9386682136847</v>
      </c>
      <c r="DO121">
        <v>69.887467157101995</v>
      </c>
      <c r="DP121">
        <v>47.8204210506442</v>
      </c>
      <c r="DR121">
        <v>40.536741241932603</v>
      </c>
      <c r="DS121">
        <v>20.1401682279146</v>
      </c>
      <c r="DT121">
        <v>22.550909657219599</v>
      </c>
      <c r="DU121">
        <v>59.203873446653198</v>
      </c>
      <c r="DV121">
        <v>51.7517085010168</v>
      </c>
      <c r="DW121">
        <v>30.339400672958501</v>
      </c>
      <c r="DX121">
        <v>44.9578420156164</v>
      </c>
      <c r="DY121">
        <v>38.525401618455398</v>
      </c>
      <c r="DZ121">
        <v>38.033833825163001</v>
      </c>
      <c r="EA121">
        <v>24.187511138215299</v>
      </c>
      <c r="EB121">
        <v>75.989333819326802</v>
      </c>
      <c r="EC121">
        <v>35.330215759818898</v>
      </c>
      <c r="ED121">
        <v>54.237660639491601</v>
      </c>
      <c r="EE121">
        <v>38.441338037607501</v>
      </c>
      <c r="EF121">
        <v>45.5241454153552</v>
      </c>
      <c r="EG121">
        <v>25.120505867875899</v>
      </c>
      <c r="EH121">
        <v>53.917143087622797</v>
      </c>
      <c r="EI121">
        <v>50.677273704758598</v>
      </c>
      <c r="EJ121">
        <v>66.266251182835902</v>
      </c>
      <c r="EK121">
        <v>42.815408979627698</v>
      </c>
      <c r="EL121">
        <v>24.652173958249598</v>
      </c>
      <c r="EM121">
        <v>44.8021472217171</v>
      </c>
      <c r="EN121">
        <v>22.938389147325701</v>
      </c>
      <c r="EO121">
        <v>72.437966842944405</v>
      </c>
      <c r="EP121">
        <v>54.250332504534398</v>
      </c>
      <c r="EQ121">
        <v>41.144802341412202</v>
      </c>
      <c r="ER121">
        <v>55.722087071987801</v>
      </c>
      <c r="ES121">
        <v>39.80118295039</v>
      </c>
      <c r="ET121">
        <v>51.9253878713983</v>
      </c>
      <c r="EU121">
        <v>27.673034632696901</v>
      </c>
      <c r="EV121">
        <v>33.2048006350118</v>
      </c>
      <c r="EW121">
        <v>78.935677926906195</v>
      </c>
      <c r="EX121">
        <v>75.636114434908094</v>
      </c>
      <c r="EY121">
        <v>74.827919855431901</v>
      </c>
      <c r="EZ121">
        <v>38.945056126142902</v>
      </c>
      <c r="FA121">
        <v>15.023131569619901</v>
      </c>
      <c r="FB121">
        <v>33.762941575096498</v>
      </c>
      <c r="FC121">
        <v>85.706973299873894</v>
      </c>
      <c r="FD121">
        <v>59.731222873494502</v>
      </c>
      <c r="FE121">
        <v>86.182975783177795</v>
      </c>
      <c r="FF121">
        <v>68.301135364190003</v>
      </c>
      <c r="FG121">
        <v>47.6186641859383</v>
      </c>
      <c r="FH121">
        <v>24.6884989517335</v>
      </c>
      <c r="FI121">
        <v>33.947251972738599</v>
      </c>
      <c r="FJ121">
        <v>38.261314435911302</v>
      </c>
      <c r="FK121">
        <v>71.523940195118598</v>
      </c>
      <c r="FL121">
        <v>78.637065877154001</v>
      </c>
      <c r="FM121">
        <v>58.540306772603699</v>
      </c>
      <c r="FN121">
        <v>46.788128516140702</v>
      </c>
      <c r="FO121">
        <v>70.473783475951294</v>
      </c>
      <c r="FP121">
        <v>20.728846673837701</v>
      </c>
      <c r="FQ121">
        <v>58.558410269219401</v>
      </c>
      <c r="FR121">
        <v>70.083880084146003</v>
      </c>
      <c r="FS121">
        <v>19.012978439419498</v>
      </c>
      <c r="FT121">
        <v>46.100285762860203</v>
      </c>
      <c r="FU121">
        <v>35.738820987264901</v>
      </c>
      <c r="FV121">
        <v>22.056401709434599</v>
      </c>
      <c r="FW121">
        <v>43.703380761341599</v>
      </c>
      <c r="FX121">
        <v>80.014723351327504</v>
      </c>
      <c r="FY121">
        <v>38.998217759684202</v>
      </c>
      <c r="FZ121">
        <v>21.115804357954801</v>
      </c>
      <c r="GA121">
        <v>51.069221518651901</v>
      </c>
      <c r="GB121">
        <v>74.535677079248501</v>
      </c>
      <c r="GC121">
        <v>47.045550610302797</v>
      </c>
      <c r="GD121">
        <v>21.3972373415106</v>
      </c>
      <c r="GE121">
        <v>43.845005319632698</v>
      </c>
      <c r="GF121">
        <v>85.085662162205907</v>
      </c>
      <c r="GG121">
        <v>49.421014611748902</v>
      </c>
      <c r="GH121">
        <v>17.717613362556399</v>
      </c>
      <c r="GI121">
        <v>28.751532635121102</v>
      </c>
      <c r="GJ121">
        <v>21.507540475854501</v>
      </c>
      <c r="GK121">
        <v>35.090754073133603</v>
      </c>
      <c r="GL121">
        <v>74.281149418769004</v>
      </c>
      <c r="GM121">
        <v>39.012840210933199</v>
      </c>
      <c r="GN121">
        <v>27.0184548169976</v>
      </c>
      <c r="GO121">
        <v>46.324088640938498</v>
      </c>
      <c r="GP121">
        <v>39.830709667407</v>
      </c>
      <c r="GQ121">
        <v>77.918283445475197</v>
      </c>
      <c r="GR121">
        <v>51.357895999967397</v>
      </c>
      <c r="GS121">
        <v>28.665203345837401</v>
      </c>
      <c r="GT121">
        <v>20.858373017733001</v>
      </c>
      <c r="GU121">
        <v>42.806848681061098</v>
      </c>
      <c r="GW121">
        <v>34.632778197500798</v>
      </c>
      <c r="GX121">
        <v>33.515967024112399</v>
      </c>
      <c r="GY121">
        <v>32.988009528473498</v>
      </c>
      <c r="GZ121">
        <v>33.162635148668599</v>
      </c>
      <c r="HA121">
        <v>45.698626446606198</v>
      </c>
      <c r="HB121">
        <v>69.816960526965303</v>
      </c>
      <c r="HC121">
        <v>43.198731705465697</v>
      </c>
      <c r="HD121">
        <v>77.459024223163695</v>
      </c>
      <c r="HE121">
        <v>78.132031929226301</v>
      </c>
      <c r="HF121">
        <v>27.980580796789901</v>
      </c>
      <c r="HG121">
        <v>45.956748976037503</v>
      </c>
      <c r="HH121">
        <v>34.017475303723401</v>
      </c>
      <c r="HI121">
        <v>21.343343344849401</v>
      </c>
      <c r="HJ121">
        <v>19.049838597389801</v>
      </c>
      <c r="HK121">
        <v>65.814180472968502</v>
      </c>
      <c r="HL121">
        <v>47.7959164296254</v>
      </c>
      <c r="HM121">
        <v>85.889156385792305</v>
      </c>
      <c r="HN121">
        <v>27.396283011656799</v>
      </c>
      <c r="HO121">
        <v>53.023470135909797</v>
      </c>
      <c r="HP121">
        <v>37.614458182711303</v>
      </c>
      <c r="HQ121">
        <v>69.926615799277499</v>
      </c>
      <c r="HR121">
        <v>41.236570621166997</v>
      </c>
      <c r="HS121">
        <v>61.105477933200902</v>
      </c>
      <c r="HT121">
        <v>31.4871730840723</v>
      </c>
      <c r="HU121">
        <v>15.474696549548201</v>
      </c>
      <c r="HV121">
        <v>37.4105219210998</v>
      </c>
      <c r="HW121">
        <v>37.738034127827703</v>
      </c>
      <c r="HX121">
        <v>13.3607692748961</v>
      </c>
      <c r="HZ121">
        <v>51.952020961293798</v>
      </c>
      <c r="IA121">
        <v>13.1433602962259</v>
      </c>
      <c r="IB121">
        <v>34.373901901537501</v>
      </c>
      <c r="IC121">
        <v>75.535959250156594</v>
      </c>
      <c r="ID121">
        <v>22.162205549855202</v>
      </c>
      <c r="IE121">
        <v>51.937224148083402</v>
      </c>
      <c r="IF121">
        <v>51.644686708369299</v>
      </c>
      <c r="IG121">
        <v>92.285425210239495</v>
      </c>
      <c r="IH121">
        <v>33.324984207820002</v>
      </c>
      <c r="II121">
        <v>27.4880149420657</v>
      </c>
      <c r="IJ121">
        <v>79.430260411792403</v>
      </c>
      <c r="IK121">
        <v>36.272488504046301</v>
      </c>
      <c r="IL121">
        <v>67.919895638213504</v>
      </c>
      <c r="IM121">
        <v>60.371299903983598</v>
      </c>
      <c r="IN121">
        <v>51.759983279336602</v>
      </c>
      <c r="IO121">
        <v>80.504232322928203</v>
      </c>
      <c r="IP121">
        <v>14.188922036252601</v>
      </c>
      <c r="IQ121">
        <v>26.199903557892299</v>
      </c>
      <c r="IR121">
        <v>45.879958144827</v>
      </c>
      <c r="IS121">
        <v>62.343380303265498</v>
      </c>
      <c r="IT121">
        <v>33.501052644510203</v>
      </c>
      <c r="IU121">
        <v>39.164621643510301</v>
      </c>
      <c r="IW121">
        <v>63.602193224871499</v>
      </c>
      <c r="IX121">
        <v>9.7661164540987997</v>
      </c>
      <c r="IY121">
        <v>12.429502874607699</v>
      </c>
      <c r="IZ121">
        <v>12.429502874607699</v>
      </c>
      <c r="JA121">
        <v>23.102026829490001</v>
      </c>
      <c r="JC121">
        <v>22.7155676149155</v>
      </c>
      <c r="JD121">
        <v>59.882484597178902</v>
      </c>
      <c r="JE121">
        <v>32.121261832385002</v>
      </c>
      <c r="JF121">
        <v>64.0917356092978</v>
      </c>
      <c r="JG121">
        <v>33.833082680709197</v>
      </c>
      <c r="JH121">
        <v>38.921751154100598</v>
      </c>
      <c r="JI121">
        <v>30.540715740029899</v>
      </c>
      <c r="JJ121">
        <v>57.5919094976812</v>
      </c>
      <c r="JK121">
        <v>22.621942582125499</v>
      </c>
      <c r="JL121">
        <v>36.893697628736703</v>
      </c>
      <c r="JM121">
        <v>34.529283283181698</v>
      </c>
      <c r="JN121">
        <v>56.7041878911757</v>
      </c>
      <c r="JO121">
        <v>25.747313076449299</v>
      </c>
      <c r="JP121">
        <v>41.770023408172598</v>
      </c>
      <c r="JQ121">
        <v>18.493106098159299</v>
      </c>
      <c r="JS121">
        <v>36.536319974352303</v>
      </c>
      <c r="JT121">
        <v>66.221679781814004</v>
      </c>
      <c r="JU121">
        <v>49.988266373168003</v>
      </c>
      <c r="JV121">
        <v>50.115101260527098</v>
      </c>
      <c r="JW121">
        <v>14.381859419681399</v>
      </c>
      <c r="JX121">
        <v>88.078124136742005</v>
      </c>
      <c r="JY121">
        <v>64.907746840913504</v>
      </c>
      <c r="JZ121">
        <v>50.7090551794292</v>
      </c>
      <c r="KA121">
        <v>40.141196986014997</v>
      </c>
      <c r="KB121">
        <v>66.679939637668696</v>
      </c>
      <c r="KC121">
        <v>70.214925240933596</v>
      </c>
      <c r="KD121">
        <v>57.379057690449997</v>
      </c>
      <c r="KE121">
        <v>59.583464938905898</v>
      </c>
      <c r="KF121">
        <v>46.316214806862398</v>
      </c>
      <c r="KG121">
        <v>42.2148374576282</v>
      </c>
      <c r="KH121">
        <v>70.738681768176406</v>
      </c>
      <c r="KI121">
        <v>55.563668446067403</v>
      </c>
      <c r="KJ121">
        <v>38.092211784172399</v>
      </c>
      <c r="KK121">
        <v>78.078746066508003</v>
      </c>
      <c r="KL121">
        <v>25.201854204586599</v>
      </c>
      <c r="KN121">
        <v>58.352357780702398</v>
      </c>
      <c r="KO121">
        <v>65.8550838535688</v>
      </c>
      <c r="KP121">
        <v>41.971465183683797</v>
      </c>
      <c r="KQ121">
        <v>44.2608675277964</v>
      </c>
      <c r="KR121">
        <v>19.4842675776753</v>
      </c>
      <c r="KS121">
        <v>43.589666001644801</v>
      </c>
      <c r="KU121">
        <v>25.535407808252302</v>
      </c>
      <c r="KV121">
        <v>77.547848347285196</v>
      </c>
      <c r="KW121">
        <v>31.190844673559699</v>
      </c>
      <c r="KX121">
        <v>36.732172712344401</v>
      </c>
      <c r="KY121">
        <v>11.5981143588442</v>
      </c>
      <c r="KZ121">
        <v>30.759403902518301</v>
      </c>
      <c r="LA121">
        <v>20.159369900760801</v>
      </c>
      <c r="LB121">
        <v>59.4769035483395</v>
      </c>
      <c r="LC121">
        <v>42.282780383724699</v>
      </c>
      <c r="LD121">
        <v>31.000953292597</v>
      </c>
      <c r="LE121">
        <v>71.527935891439796</v>
      </c>
      <c r="LF121">
        <v>64.168852058063493</v>
      </c>
      <c r="LG121">
        <v>22.1938384124729</v>
      </c>
      <c r="LH121">
        <v>66.150219844996499</v>
      </c>
      <c r="LI121">
        <v>35.693612394824598</v>
      </c>
      <c r="LJ121">
        <v>21.0667361359124</v>
      </c>
      <c r="LK121">
        <v>87.660296974682197</v>
      </c>
      <c r="LL121">
        <v>31.5122029027625</v>
      </c>
      <c r="LM121">
        <v>20.052526729587999</v>
      </c>
      <c r="LN121">
        <v>55.371902550538898</v>
      </c>
      <c r="LO121">
        <v>41.734992527468599</v>
      </c>
      <c r="LP121">
        <v>22.973896934435299</v>
      </c>
      <c r="LQ121">
        <v>45.422985490860498</v>
      </c>
      <c r="LS121">
        <v>47.219113183542802</v>
      </c>
      <c r="LU121">
        <v>62.802006365635698</v>
      </c>
      <c r="LV121">
        <v>16.811791300873299</v>
      </c>
      <c r="LW121">
        <v>64.598052253158201</v>
      </c>
      <c r="LX121">
        <v>72.802406355052398</v>
      </c>
      <c r="LY121">
        <v>25.921577608339199</v>
      </c>
      <c r="LZ121">
        <v>20.3024333142756</v>
      </c>
      <c r="MB121">
        <v>33.053760262435397</v>
      </c>
      <c r="MC121">
        <v>30.393531057547399</v>
      </c>
      <c r="ME121">
        <v>87.882128006636407</v>
      </c>
      <c r="MF121">
        <v>54.335426594374297</v>
      </c>
      <c r="MG121">
        <v>42.3777373690925</v>
      </c>
      <c r="MH121">
        <v>33.171394663167398</v>
      </c>
      <c r="MI121">
        <v>43.986243099522603</v>
      </c>
      <c r="MJ121">
        <v>24.360911950502601</v>
      </c>
      <c r="MK121">
        <v>56.553408060756297</v>
      </c>
      <c r="ML121">
        <v>56.356159998298203</v>
      </c>
      <c r="MN121">
        <v>42.1383299205756</v>
      </c>
      <c r="MO121">
        <v>32.842839240410797</v>
      </c>
      <c r="MP121">
        <v>16.579147308723599</v>
      </c>
      <c r="MQ121">
        <v>33.887327408818997</v>
      </c>
      <c r="MR121">
        <v>68.657289975439497</v>
      </c>
      <c r="MT121">
        <v>53.141598363696303</v>
      </c>
      <c r="MU121">
        <v>36.761635914744602</v>
      </c>
      <c r="MV121">
        <v>51.009717393720102</v>
      </c>
      <c r="MW121">
        <v>32.746705413593801</v>
      </c>
      <c r="MX121">
        <v>23.205552938809099</v>
      </c>
      <c r="MY121">
        <v>12.8887588217826</v>
      </c>
      <c r="MZ121">
        <v>36.808037328158498</v>
      </c>
      <c r="NA121">
        <v>81.554913156092397</v>
      </c>
      <c r="NB121">
        <v>84.160164058752102</v>
      </c>
      <c r="NC121">
        <v>32.680842076369501</v>
      </c>
      <c r="ND121">
        <v>15.0245741498866</v>
      </c>
      <c r="NE121">
        <v>15.0245741498866</v>
      </c>
      <c r="NF121">
        <v>66.452342495387398</v>
      </c>
      <c r="NG121">
        <v>62.634751680613199</v>
      </c>
      <c r="NH121">
        <v>47.612887512325599</v>
      </c>
      <c r="NI121">
        <v>51.674055380903397</v>
      </c>
      <c r="NJ121">
        <v>38.491955864871699</v>
      </c>
      <c r="NK121">
        <v>20.497512174335601</v>
      </c>
      <c r="NL121">
        <v>80.200167092759898</v>
      </c>
      <c r="NM121">
        <v>71.232739255201395</v>
      </c>
      <c r="NN121">
        <v>49.794554388128603</v>
      </c>
      <c r="NO121">
        <v>43.729902501683</v>
      </c>
      <c r="NP121">
        <v>27.231286808263501</v>
      </c>
      <c r="NQ121">
        <v>32.112140751224999</v>
      </c>
      <c r="NR121">
        <v>50.545370235775003</v>
      </c>
      <c r="NS121">
        <v>38.3647021809292</v>
      </c>
      <c r="NT121">
        <v>53.541882022898598</v>
      </c>
      <c r="NU121">
        <v>67.958772135521897</v>
      </c>
      <c r="NV121">
        <v>42.780702696151799</v>
      </c>
      <c r="NW121">
        <v>53.1297126052294</v>
      </c>
      <c r="NX121">
        <v>58.245869709017001</v>
      </c>
      <c r="NY121">
        <v>50.364179361188299</v>
      </c>
      <c r="OA121">
        <v>50.635083503303399</v>
      </c>
      <c r="OB121">
        <v>44.658812027732999</v>
      </c>
      <c r="OC121">
        <v>24.6696587004474</v>
      </c>
      <c r="OD121">
        <v>69.680431909328007</v>
      </c>
      <c r="OE121">
        <v>37.935570877277002</v>
      </c>
      <c r="OF121">
        <v>72.338898641878799</v>
      </c>
      <c r="OG121">
        <v>44.180812421115903</v>
      </c>
      <c r="OH121">
        <v>32.079615679989899</v>
      </c>
      <c r="OI121">
        <v>72.989779346943806</v>
      </c>
      <c r="OJ121">
        <v>51.135629703614498</v>
      </c>
      <c r="OK121">
        <v>43.486567120976503</v>
      </c>
      <c r="OL121">
        <v>52.927468117290204</v>
      </c>
      <c r="OM121">
        <v>51.235592459672901</v>
      </c>
      <c r="ON121">
        <v>53.580897789350203</v>
      </c>
      <c r="OO121">
        <v>31.0391883825158</v>
      </c>
      <c r="OP121">
        <v>79.499683865043806</v>
      </c>
      <c r="OS121">
        <v>22.410385952628101</v>
      </c>
      <c r="OT121">
        <v>32.438364826806797</v>
      </c>
      <c r="OU121">
        <v>60.125279486779498</v>
      </c>
      <c r="OW121">
        <v>28.537572477548199</v>
      </c>
      <c r="OX121">
        <v>61.373722790747799</v>
      </c>
      <c r="OY121">
        <v>55.180623820475503</v>
      </c>
      <c r="PA121">
        <v>80.026983240254793</v>
      </c>
      <c r="PC121">
        <v>65.323251289592605</v>
      </c>
      <c r="PE121">
        <v>59.406061915330298</v>
      </c>
      <c r="PF121">
        <v>38.853557522759203</v>
      </c>
      <c r="PG121">
        <v>60.812627409017097</v>
      </c>
      <c r="PH121">
        <v>70.797513275411006</v>
      </c>
      <c r="PI121">
        <v>20.277805221763799</v>
      </c>
      <c r="PJ121">
        <v>17.933543655533398</v>
      </c>
      <c r="PK121">
        <v>21.565492426964799</v>
      </c>
      <c r="PL121">
        <v>51.546263938303198</v>
      </c>
      <c r="PM121">
        <v>47.1936289030889</v>
      </c>
      <c r="PN121">
        <v>56.9923711763348</v>
      </c>
      <c r="PO121">
        <v>69.642911752251706</v>
      </c>
      <c r="PP121">
        <v>46.060017449671399</v>
      </c>
      <c r="PQ121">
        <v>49.311583712042903</v>
      </c>
      <c r="PR121">
        <v>25.8050414257151</v>
      </c>
      <c r="PS121">
        <v>21.392872392008702</v>
      </c>
      <c r="PT121">
        <v>33.006623708902303</v>
      </c>
      <c r="PU121">
        <v>45.140153828803498</v>
      </c>
      <c r="PV121">
        <v>34.881859924075798</v>
      </c>
      <c r="PW121">
        <v>26.992475500245799</v>
      </c>
      <c r="PX121">
        <v>44.045958154144699</v>
      </c>
      <c r="PY121">
        <v>40.438106527746598</v>
      </c>
      <c r="PZ121">
        <v>71.098043843174096</v>
      </c>
      <c r="QA121">
        <v>61.496236464495198</v>
      </c>
      <c r="QB121">
        <v>16.276865585449599</v>
      </c>
      <c r="QC121">
        <v>54.169867060910597</v>
      </c>
      <c r="QD121">
        <v>50.9998885832171</v>
      </c>
      <c r="QE121">
        <v>79.517807837900307</v>
      </c>
      <c r="QG121">
        <v>54.595182557873002</v>
      </c>
      <c r="QH121">
        <v>76.945920317647094</v>
      </c>
      <c r="QI121">
        <v>68.792272850134594</v>
      </c>
      <c r="QJ121">
        <v>41.6800193756239</v>
      </c>
      <c r="QK121">
        <v>38.004206052497103</v>
      </c>
      <c r="QL121">
        <v>46.719718114700299</v>
      </c>
      <c r="QM121">
        <v>62.466364830488303</v>
      </c>
      <c r="QN121">
        <v>26.245116360881401</v>
      </c>
      <c r="QO121">
        <v>30.185812456142401</v>
      </c>
      <c r="QP121">
        <v>44.270240985864497</v>
      </c>
      <c r="QQ121">
        <v>31.421101292081701</v>
      </c>
      <c r="QR121">
        <v>49.031389621623397</v>
      </c>
      <c r="QS121">
        <v>42.223405141385101</v>
      </c>
      <c r="QT121">
        <v>36.848248050173702</v>
      </c>
      <c r="QU121">
        <v>23.096169021117301</v>
      </c>
      <c r="QV121">
        <v>36.446561415978998</v>
      </c>
      <c r="QW121">
        <v>65.486342108727499</v>
      </c>
      <c r="QX121">
        <v>65.037828965775901</v>
      </c>
      <c r="QY121">
        <v>36.2077218074811</v>
      </c>
      <c r="QZ121">
        <v>51.473686577612199</v>
      </c>
      <c r="RA121">
        <v>70.4033670649344</v>
      </c>
      <c r="RC121">
        <v>39.370777637797303</v>
      </c>
      <c r="RD121">
        <v>34.8296198422426</v>
      </c>
      <c r="RE121">
        <v>72.356087487215802</v>
      </c>
      <c r="RF121">
        <v>54.258933244550903</v>
      </c>
      <c r="RG121">
        <v>66.516230146972404</v>
      </c>
      <c r="RH121">
        <v>63.376821370527502</v>
      </c>
      <c r="RI121">
        <v>58.094163084328201</v>
      </c>
      <c r="RJ121">
        <v>37.157504604828603</v>
      </c>
      <c r="RK121">
        <v>43.5191065693922</v>
      </c>
      <c r="RL121">
        <v>27.397891117072501</v>
      </c>
      <c r="RM121">
        <v>64.799748573753305</v>
      </c>
      <c r="RN121">
        <v>59.125391516864298</v>
      </c>
      <c r="RO121">
        <v>61.055184666165999</v>
      </c>
      <c r="RP121">
        <v>40.472309885080797</v>
      </c>
      <c r="RQ121">
        <v>37.4153611938182</v>
      </c>
      <c r="RR121">
        <v>39.899348191094496</v>
      </c>
      <c r="RS121">
        <v>8.1400227092082904</v>
      </c>
      <c r="RT121">
        <v>55.876573790772802</v>
      </c>
      <c r="RU121">
        <v>31.635332252428899</v>
      </c>
      <c r="RV121">
        <v>18.7225694014952</v>
      </c>
      <c r="RW121">
        <v>12.669075696324001</v>
      </c>
      <c r="RX121">
        <v>38.256435304082402</v>
      </c>
      <c r="RY121">
        <v>33.664771177033003</v>
      </c>
      <c r="RZ121">
        <v>29.711672222068</v>
      </c>
      <c r="SA121">
        <v>24.441627851900499</v>
      </c>
      <c r="SB121">
        <v>82.748853812951594</v>
      </c>
      <c r="SC121">
        <v>40.629898917999597</v>
      </c>
      <c r="SD121">
        <v>34.337207030047601</v>
      </c>
      <c r="SE121">
        <v>33.420120952540202</v>
      </c>
      <c r="SF121">
        <v>59.845651914511599</v>
      </c>
      <c r="SG121">
        <v>27.508034821717899</v>
      </c>
      <c r="SH121">
        <v>31.505464427959499</v>
      </c>
      <c r="SI121">
        <v>26.118024032042701</v>
      </c>
      <c r="SK121">
        <v>35.102483846052898</v>
      </c>
      <c r="SL121">
        <v>24.9795105069479</v>
      </c>
      <c r="SM121">
        <v>78.908066576800493</v>
      </c>
      <c r="SN121">
        <v>33.643790773737798</v>
      </c>
      <c r="SO121">
        <v>84.022771385182395</v>
      </c>
      <c r="SP121">
        <v>60.301342034951901</v>
      </c>
      <c r="SQ121">
        <v>54.561814761813899</v>
      </c>
      <c r="SR121">
        <v>76.554655817919596</v>
      </c>
      <c r="SS121">
        <v>58.714871587916598</v>
      </c>
      <c r="ST121">
        <v>14.2546060019894</v>
      </c>
      <c r="SU121">
        <v>42.876354951434202</v>
      </c>
      <c r="SV121">
        <v>38.164513636745703</v>
      </c>
      <c r="SW121">
        <v>62.094888682516697</v>
      </c>
      <c r="SX121">
        <v>26.8995845009748</v>
      </c>
      <c r="SY121">
        <v>23.523915672862501</v>
      </c>
      <c r="SZ121">
        <v>57.712985193761199</v>
      </c>
      <c r="TA121">
        <v>30.8283165357897</v>
      </c>
      <c r="TB121">
        <v>40.166224722651499</v>
      </c>
      <c r="TC121">
        <v>58.512001780225297</v>
      </c>
      <c r="TD121">
        <v>65.5632796838225</v>
      </c>
      <c r="TE121">
        <v>23.223956670307899</v>
      </c>
      <c r="TF121">
        <v>35.616950012276497</v>
      </c>
      <c r="TG121">
        <v>4.5735524920150299</v>
      </c>
      <c r="TH121">
        <v>44.995930426340301</v>
      </c>
      <c r="TI121">
        <v>75.061531877150301</v>
      </c>
      <c r="TJ121">
        <v>48.474304471760298</v>
      </c>
      <c r="TK121">
        <v>20.108763138324999</v>
      </c>
      <c r="TL121">
        <v>62.403926917383799</v>
      </c>
      <c r="TM121">
        <v>64.5788576596794</v>
      </c>
      <c r="TN121">
        <v>71.877637576874207</v>
      </c>
      <c r="TO121">
        <v>64.306328182709507</v>
      </c>
      <c r="TP121">
        <v>47.903621342456503</v>
      </c>
      <c r="TQ121">
        <v>45.655290800352802</v>
      </c>
      <c r="TR121">
        <v>33.711448622211599</v>
      </c>
      <c r="TS121">
        <v>34.942830247592198</v>
      </c>
      <c r="TT121">
        <v>26.160007707139599</v>
      </c>
      <c r="TX121">
        <v>12.4492306906394</v>
      </c>
      <c r="TY121">
        <v>23.7715463049507</v>
      </c>
      <c r="TZ121">
        <v>58.810513662592399</v>
      </c>
      <c r="UA121">
        <v>71.226435856012401</v>
      </c>
      <c r="UB121">
        <v>33.023529213632997</v>
      </c>
      <c r="UC121">
        <v>17.515070834121602</v>
      </c>
      <c r="UD121">
        <v>46.920418517261901</v>
      </c>
      <c r="UF121">
        <v>40.435932497402803</v>
      </c>
      <c r="UG121">
        <v>50.405017789593202</v>
      </c>
      <c r="UH121">
        <v>37.843152666281497</v>
      </c>
      <c r="UJ121">
        <v>23.478794674082501</v>
      </c>
      <c r="UK121">
        <v>36.650528797414303</v>
      </c>
      <c r="UL121">
        <v>83.161574726220493</v>
      </c>
      <c r="UM121">
        <v>89.112520782742394</v>
      </c>
      <c r="UN121">
        <v>54.5957370190362</v>
      </c>
      <c r="UO121">
        <v>41.705770600935203</v>
      </c>
      <c r="UP121">
        <v>24.288859583393801</v>
      </c>
      <c r="UQ121">
        <v>56.144761457222202</v>
      </c>
      <c r="UR121">
        <v>31.315864422677699</v>
      </c>
      <c r="US121">
        <v>18.6860821418956</v>
      </c>
      <c r="UT121">
        <v>26.797204006702799</v>
      </c>
      <c r="UU121">
        <v>82.647696473897795</v>
      </c>
      <c r="UV121">
        <v>72.110514742560397</v>
      </c>
      <c r="UX121">
        <v>73.799024133299298</v>
      </c>
      <c r="UY121">
        <v>58.385912536101102</v>
      </c>
      <c r="UZ121">
        <v>49.0501593990871</v>
      </c>
      <c r="VA121">
        <v>20.242391773275202</v>
      </c>
      <c r="VB121">
        <v>37.313536464306402</v>
      </c>
      <c r="VC121">
        <v>24.780545373764301</v>
      </c>
      <c r="VD121">
        <v>23.496568054326399</v>
      </c>
      <c r="VE121">
        <v>83.767838526178707</v>
      </c>
      <c r="VF121">
        <v>76.460343164918399</v>
      </c>
      <c r="VG121">
        <v>26.9490825539228</v>
      </c>
      <c r="VH121">
        <v>48.579991976968302</v>
      </c>
      <c r="VI121">
        <v>25.529662236853301</v>
      </c>
      <c r="VJ121">
        <v>55.759265527780897</v>
      </c>
      <c r="VK121">
        <v>85.460434523597002</v>
      </c>
      <c r="VL121">
        <v>46.319577911517101</v>
      </c>
      <c r="VM121">
        <v>28.316113645351201</v>
      </c>
      <c r="VN121">
        <v>11.1436143542539</v>
      </c>
      <c r="VO121">
        <v>22.480350366822002</v>
      </c>
      <c r="VP121">
        <v>26.205335149080199</v>
      </c>
      <c r="VQ121">
        <v>51.512012533973902</v>
      </c>
      <c r="VR121">
        <v>57.223033511801802</v>
      </c>
      <c r="VT121">
        <v>14.409840730597001</v>
      </c>
      <c r="VU121">
        <v>66.029371673213504</v>
      </c>
      <c r="VV121">
        <v>66.029371673213504</v>
      </c>
      <c r="VW121">
        <v>31.700939457766498</v>
      </c>
      <c r="VX121">
        <v>38.163771493284699</v>
      </c>
      <c r="VY121">
        <v>55.398800143772803</v>
      </c>
      <c r="VZ121">
        <v>24.812014193669601</v>
      </c>
      <c r="WA121">
        <v>37.2201539751632</v>
      </c>
      <c r="WB121">
        <v>28.140214641937099</v>
      </c>
      <c r="WC121">
        <v>57.657696644658103</v>
      </c>
      <c r="WD121">
        <v>70.744768321072698</v>
      </c>
      <c r="WE121">
        <v>60.938906406808798</v>
      </c>
      <c r="WF121">
        <v>29.502518755356402</v>
      </c>
      <c r="WG121">
        <v>16.738146261977501</v>
      </c>
      <c r="WH121">
        <v>37.470379090276197</v>
      </c>
      <c r="WI121">
        <v>49.0613368442107</v>
      </c>
      <c r="WJ121">
        <v>72.280304522044304</v>
      </c>
      <c r="WL121">
        <v>52.311675328220304</v>
      </c>
      <c r="WM121">
        <v>29.753937797366898</v>
      </c>
      <c r="WN121">
        <v>36.791605184778902</v>
      </c>
      <c r="WO121">
        <v>54.124452713283397</v>
      </c>
      <c r="WP121">
        <v>84.370305060256001</v>
      </c>
      <c r="WQ121">
        <v>23.145536000403201</v>
      </c>
      <c r="WR121">
        <v>80.910457525387002</v>
      </c>
      <c r="WS121">
        <v>73.774508832391405</v>
      </c>
      <c r="WU121">
        <v>80.174282878813599</v>
      </c>
      <c r="WV121">
        <v>65.428540369945495</v>
      </c>
      <c r="WW121">
        <v>59.814111004433201</v>
      </c>
      <c r="WX121">
        <v>22.878814956806</v>
      </c>
      <c r="WY121">
        <v>21.002587575263799</v>
      </c>
      <c r="WZ121">
        <v>28.608435595524799</v>
      </c>
      <c r="XA121">
        <v>73.729790494598802</v>
      </c>
      <c r="XB121">
        <v>50.971732712216898</v>
      </c>
      <c r="XC121">
        <v>76.262894586426697</v>
      </c>
      <c r="XD121">
        <v>48.714049728186502</v>
      </c>
      <c r="XE121">
        <v>32.503333879417397</v>
      </c>
      <c r="XF121">
        <v>33.404609984984901</v>
      </c>
      <c r="XG121">
        <v>73.474231552291002</v>
      </c>
      <c r="XH121">
        <v>37.559061265028298</v>
      </c>
      <c r="XJ121">
        <v>50.126748183104198</v>
      </c>
      <c r="XK121">
        <v>19.935957972075201</v>
      </c>
      <c r="XL121">
        <v>48.932172012625102</v>
      </c>
      <c r="XM121">
        <v>16.663282163267301</v>
      </c>
      <c r="XN121">
        <v>75.503851760087997</v>
      </c>
      <c r="XO121">
        <v>18.953077144689999</v>
      </c>
      <c r="XP121">
        <v>61.7667426556484</v>
      </c>
      <c r="XQ121">
        <v>48.574080402012498</v>
      </c>
      <c r="XR121">
        <v>51.351511083068502</v>
      </c>
      <c r="XS121">
        <v>51.597265785155301</v>
      </c>
      <c r="XT121">
        <v>32.3399152496482</v>
      </c>
      <c r="XU121">
        <v>73.203828960033803</v>
      </c>
      <c r="XV121">
        <v>32.050037422208199</v>
      </c>
      <c r="XW121">
        <v>66.629933457163901</v>
      </c>
      <c r="XX121">
        <v>68.803362503239299</v>
      </c>
      <c r="XY121">
        <v>79.932722242421505</v>
      </c>
      <c r="XZ121">
        <v>44.428115525663998</v>
      </c>
      <c r="YA121">
        <v>40.059957406106001</v>
      </c>
      <c r="YB121">
        <v>20.331215885784498</v>
      </c>
      <c r="YC121">
        <v>68.514005498774793</v>
      </c>
      <c r="YE121">
        <v>52.447421419881003</v>
      </c>
      <c r="YF121">
        <v>38.851346010022603</v>
      </c>
      <c r="YG121">
        <v>85.948855133036602</v>
      </c>
      <c r="YH121">
        <v>45.531770415628799</v>
      </c>
      <c r="YI121">
        <v>76.354681869044896</v>
      </c>
      <c r="YJ121">
        <v>30.368209246553398</v>
      </c>
      <c r="YK121">
        <v>28.011585738029801</v>
      </c>
      <c r="YL121">
        <v>33.021747894275698</v>
      </c>
      <c r="YM121">
        <v>51.320796165100298</v>
      </c>
      <c r="YN121">
        <v>40.491424559676098</v>
      </c>
      <c r="YO121">
        <v>86.187609840868205</v>
      </c>
      <c r="YP121">
        <v>46.379315482326597</v>
      </c>
      <c r="YQ121">
        <v>19.908618136389599</v>
      </c>
      <c r="YR121">
        <v>54.229310667579398</v>
      </c>
      <c r="YS121">
        <v>64.294907364094101</v>
      </c>
      <c r="YT121">
        <v>34.296446376305603</v>
      </c>
      <c r="YU121">
        <v>15.1514576095073</v>
      </c>
      <c r="YV121">
        <v>59.574648469862701</v>
      </c>
      <c r="YW121">
        <v>33.684913580380503</v>
      </c>
      <c r="YX121">
        <v>84.8695559423182</v>
      </c>
      <c r="YY121">
        <v>41.247379739678003</v>
      </c>
      <c r="YZ121">
        <v>15.68413773152</v>
      </c>
      <c r="ZA121">
        <v>28.007985127557198</v>
      </c>
      <c r="ZB121">
        <v>61.724610135501898</v>
      </c>
      <c r="ZC121">
        <v>24.832116834063601</v>
      </c>
      <c r="ZD121">
        <v>36.408134467735998</v>
      </c>
      <c r="ZE121">
        <v>60.185297050122301</v>
      </c>
      <c r="ZF121">
        <v>33.332514186982799</v>
      </c>
      <c r="ZG121">
        <v>54.040492732013703</v>
      </c>
      <c r="ZH121">
        <v>60.181419024053397</v>
      </c>
      <c r="ZI121">
        <v>80.5841565202862</v>
      </c>
      <c r="ZJ121">
        <v>14.2503374005948</v>
      </c>
      <c r="ZK121">
        <v>10.392677283091</v>
      </c>
      <c r="ZL121">
        <v>51.362834086919797</v>
      </c>
      <c r="ZM121">
        <v>45.9707210537482</v>
      </c>
      <c r="ZN121">
        <v>40.707436890187303</v>
      </c>
      <c r="ZO121">
        <v>54.1163190033025</v>
      </c>
      <c r="ZP121">
        <v>57.7492271985519</v>
      </c>
      <c r="ZQ121">
        <v>15.786450098546901</v>
      </c>
      <c r="ZR121">
        <v>87.868496331909697</v>
      </c>
      <c r="ZS121">
        <v>87.032023727874801</v>
      </c>
      <c r="ZT121">
        <v>20.132696026607199</v>
      </c>
      <c r="ZU121">
        <v>27.824676860578698</v>
      </c>
      <c r="ZV121">
        <v>26.2794086556463</v>
      </c>
      <c r="ZW121">
        <v>46.217860963092598</v>
      </c>
      <c r="ZX121">
        <v>71.865854698110297</v>
      </c>
      <c r="ZY121">
        <v>19.5806665659914</v>
      </c>
      <c r="ZZ121">
        <v>68.058070642865601</v>
      </c>
      <c r="AAA121">
        <v>42.561614778501998</v>
      </c>
      <c r="AAB121">
        <v>48.6987684292937</v>
      </c>
      <c r="AAC121">
        <v>26.670761522996401</v>
      </c>
      <c r="AAD121">
        <v>20.0694847071928</v>
      </c>
      <c r="AAE121">
        <v>76.753237192628305</v>
      </c>
      <c r="AAF121">
        <v>29.165711112863999</v>
      </c>
      <c r="AAG121">
        <v>44.844655911097099</v>
      </c>
      <c r="AAH121">
        <v>49.6229211343719</v>
      </c>
      <c r="AAI121">
        <v>54.917799486488697</v>
      </c>
      <c r="AAJ121">
        <v>40.473653119858803</v>
      </c>
      <c r="AAK121">
        <v>76.490004889711699</v>
      </c>
      <c r="AAL121">
        <v>71.059502223768604</v>
      </c>
      <c r="AAM121">
        <v>48.6829810401548</v>
      </c>
      <c r="AAN121">
        <v>74.090736403004598</v>
      </c>
      <c r="AAO121">
        <v>61.191642014123801</v>
      </c>
      <c r="AAP121">
        <v>42.725453804509598</v>
      </c>
      <c r="AAQ121">
        <v>29.3790575686882</v>
      </c>
      <c r="AAR121">
        <v>57.136162190457704</v>
      </c>
      <c r="AAS121">
        <v>46.0838885499534</v>
      </c>
      <c r="AAT121">
        <v>65.804456920561407</v>
      </c>
      <c r="AAU121">
        <v>52.773390028330702</v>
      </c>
      <c r="AAV121">
        <v>21.069916615316998</v>
      </c>
      <c r="AAW121">
        <v>37.534437401750097</v>
      </c>
      <c r="AAX121">
        <v>88.945225043443699</v>
      </c>
      <c r="AAY121">
        <v>39.853119617972098</v>
      </c>
      <c r="AAZ121">
        <v>65.850864386416006</v>
      </c>
      <c r="ABA121">
        <v>11.9703248279899</v>
      </c>
      <c r="ABB121">
        <v>29.797582907596301</v>
      </c>
      <c r="ABC121">
        <v>81.3466839937347</v>
      </c>
      <c r="ABD121">
        <v>85.047944762692893</v>
      </c>
      <c r="ABE121">
        <v>69.418148925578194</v>
      </c>
      <c r="ABF121">
        <v>36.636937742414197</v>
      </c>
      <c r="ABG121">
        <v>79.905123817552607</v>
      </c>
      <c r="ABH121">
        <v>68.655264656243702</v>
      </c>
      <c r="ABJ121">
        <v>80.846988948428404</v>
      </c>
      <c r="ABK121">
        <v>49.659545707979497</v>
      </c>
      <c r="ABL121">
        <v>43.3706844410925</v>
      </c>
      <c r="ABM121">
        <v>59.976823884013399</v>
      </c>
      <c r="ABN121">
        <v>82.854187559401893</v>
      </c>
      <c r="ABP121">
        <v>57.842556037678101</v>
      </c>
      <c r="ABQ121">
        <v>67.463925298277999</v>
      </c>
      <c r="ABR121">
        <v>27.1375036933498</v>
      </c>
      <c r="ABS121">
        <v>75.886317349234602</v>
      </c>
      <c r="ABT121">
        <v>74.199066238423001</v>
      </c>
      <c r="ABU121">
        <v>30.147083394569901</v>
      </c>
      <c r="ABV121">
        <v>54.750272100344198</v>
      </c>
      <c r="ABW121">
        <v>80.270339596861803</v>
      </c>
      <c r="ABX121">
        <v>34.0967475564347</v>
      </c>
      <c r="ABY121">
        <v>52.575497106538897</v>
      </c>
      <c r="ACB121">
        <v>70.013041293913204</v>
      </c>
      <c r="ACC121">
        <v>68.743833362894506</v>
      </c>
      <c r="ACD121">
        <v>40.136201511427402</v>
      </c>
      <c r="ACE121">
        <v>28.413038424186801</v>
      </c>
      <c r="ACF121">
        <v>48.5972321567059</v>
      </c>
      <c r="ACG121">
        <v>36.286672013471701</v>
      </c>
      <c r="ACI121">
        <v>33.830794865102099</v>
      </c>
      <c r="ACJ121">
        <v>22.401389902466999</v>
      </c>
      <c r="ACK121">
        <v>67.634461834317193</v>
      </c>
      <c r="ACL121">
        <v>42.3011666078094</v>
      </c>
      <c r="ACM121">
        <v>83.693419241606406</v>
      </c>
      <c r="ACN121">
        <v>66.010737232445294</v>
      </c>
      <c r="ACO121">
        <v>14.2601197896358</v>
      </c>
      <c r="ACP121">
        <v>35.3279857672755</v>
      </c>
      <c r="ACQ121">
        <v>27.479981677887</v>
      </c>
      <c r="ACT121">
        <v>34.254687744095797</v>
      </c>
      <c r="ACU121">
        <v>22.337560521507701</v>
      </c>
      <c r="ACV121">
        <v>44.353139128613101</v>
      </c>
      <c r="ACW121">
        <v>41.954029527618701</v>
      </c>
      <c r="ACX121">
        <v>29.053497922187798</v>
      </c>
      <c r="ACY121">
        <v>17.886054508981299</v>
      </c>
      <c r="ACZ121">
        <v>18.240933054592201</v>
      </c>
      <c r="ADA121">
        <v>36.833018822286398</v>
      </c>
      <c r="ADB121">
        <v>80.512022238950394</v>
      </c>
      <c r="ADC121">
        <v>70.680992100970798</v>
      </c>
      <c r="ADD121">
        <v>56.422954460684402</v>
      </c>
      <c r="ADE121">
        <v>48.401732917186102</v>
      </c>
      <c r="ADF121">
        <v>25.307845364592598</v>
      </c>
      <c r="ADH121">
        <v>45.269006604592697</v>
      </c>
      <c r="ADI121">
        <v>32.287395466719602</v>
      </c>
      <c r="ADJ121">
        <v>22.057572716527901</v>
      </c>
      <c r="ADK121">
        <v>74.871548192174998</v>
      </c>
      <c r="ADL121">
        <v>44.400028517246298</v>
      </c>
      <c r="ADM121">
        <v>40.901657924089797</v>
      </c>
      <c r="ADN121">
        <v>85.974556660679099</v>
      </c>
      <c r="ADO121">
        <v>38.803093738407597</v>
      </c>
      <c r="ADP121">
        <v>41.886677375789297</v>
      </c>
      <c r="ADQ121">
        <v>42.705586327691201</v>
      </c>
      <c r="ADR121">
        <v>20.8724433240073</v>
      </c>
      <c r="ADS121">
        <v>71.776832338019204</v>
      </c>
      <c r="ADT121">
        <v>33.436602432452297</v>
      </c>
      <c r="ADU121">
        <v>79.071018211952605</v>
      </c>
      <c r="ADV121">
        <v>57.434772761227997</v>
      </c>
      <c r="ADW121">
        <v>31.735333319083999</v>
      </c>
      <c r="ADX121">
        <v>56.7006118241246</v>
      </c>
      <c r="ADY121">
        <v>32.642844417347099</v>
      </c>
      <c r="ADZ121">
        <v>18.955286395366802</v>
      </c>
      <c r="AEA121">
        <v>54.254810600658502</v>
      </c>
      <c r="AEB121">
        <v>79.282412605325106</v>
      </c>
      <c r="AEC121">
        <v>16.768182282644698</v>
      </c>
      <c r="AED121">
        <v>33.433009487137397</v>
      </c>
      <c r="AEF121">
        <v>65.095122899428802</v>
      </c>
      <c r="AEG121">
        <v>26.367250470262501</v>
      </c>
      <c r="AEH121">
        <v>23.669239472288101</v>
      </c>
      <c r="AEI121">
        <v>35.907044987822403</v>
      </c>
      <c r="AEJ121">
        <v>30.018629773954501</v>
      </c>
      <c r="AEK121">
        <v>36.756657595505303</v>
      </c>
      <c r="AEL121">
        <v>57.831458382689299</v>
      </c>
      <c r="AEM121">
        <v>69.591318155678806</v>
      </c>
      <c r="AEN121">
        <v>59.815346319705299</v>
      </c>
      <c r="AEO121">
        <v>34.131839903610903</v>
      </c>
      <c r="AEP121">
        <v>35.157647809155002</v>
      </c>
      <c r="AEQ121">
        <v>61.205174772061802</v>
      </c>
      <c r="AER121">
        <v>34.051742140525803</v>
      </c>
      <c r="AES121">
        <v>34.146238586820303</v>
      </c>
      <c r="AET121">
        <v>62.174844034662399</v>
      </c>
      <c r="AEU121">
        <v>71.605376734513797</v>
      </c>
      <c r="AEV121">
        <v>40.756743626808003</v>
      </c>
      <c r="AEW121">
        <v>79.817498249408899</v>
      </c>
      <c r="AEX121">
        <v>78.494604834465306</v>
      </c>
      <c r="AEY121">
        <v>49.460234113348498</v>
      </c>
      <c r="AEZ121">
        <v>73.811425001916405</v>
      </c>
      <c r="AFB121">
        <v>56.200909573428099</v>
      </c>
      <c r="AFC121">
        <v>25.058066326877999</v>
      </c>
      <c r="AFD121">
        <v>56.009404520500297</v>
      </c>
      <c r="AFE121">
        <v>43.141333144769</v>
      </c>
      <c r="AFF121">
        <v>18.133815113835102</v>
      </c>
      <c r="AFG121">
        <v>40.100370948638897</v>
      </c>
      <c r="AFI121">
        <v>22.8715544741302</v>
      </c>
      <c r="AFJ121">
        <v>73.079801665699605</v>
      </c>
      <c r="AFK121">
        <v>67.698256453969805</v>
      </c>
      <c r="AFL121">
        <v>65.638708147310993</v>
      </c>
      <c r="AFM121">
        <v>65.857862879533201</v>
      </c>
      <c r="AFN121">
        <v>19.138696685989</v>
      </c>
      <c r="AFP121">
        <v>34.519943352973499</v>
      </c>
      <c r="AFQ121">
        <v>69.507950630919893</v>
      </c>
      <c r="AFR121">
        <v>75.997275029725301</v>
      </c>
      <c r="AFS121">
        <v>43.378154159108497</v>
      </c>
      <c r="AFT121">
        <v>13.3977270952292</v>
      </c>
      <c r="AFU121">
        <v>52.910145379096498</v>
      </c>
      <c r="AFV121">
        <v>42.9792879127003</v>
      </c>
      <c r="AFW121">
        <v>44.027900131034102</v>
      </c>
      <c r="AFX121">
        <v>62.6056496443965</v>
      </c>
      <c r="AFY121">
        <v>40.860183227405798</v>
      </c>
      <c r="AFZ121">
        <v>13.623891532069599</v>
      </c>
      <c r="AGA121">
        <v>55.739678639827197</v>
      </c>
      <c r="AGB121">
        <v>22.223479990269301</v>
      </c>
      <c r="AGC121">
        <v>37.036663619668801</v>
      </c>
      <c r="AGD121">
        <v>71.938130711261294</v>
      </c>
      <c r="AGE121">
        <v>22.788766407951101</v>
      </c>
      <c r="AGF121">
        <v>48.638000985993202</v>
      </c>
      <c r="AGG121">
        <v>33.867542692429602</v>
      </c>
      <c r="AGH121">
        <v>23.133835080412599</v>
      </c>
      <c r="AGI121">
        <v>66.704115337838601</v>
      </c>
      <c r="AGJ121">
        <v>41.504826637859999</v>
      </c>
      <c r="AGK121">
        <v>49.544580914393798</v>
      </c>
      <c r="AGL121">
        <v>15.5645529970572</v>
      </c>
      <c r="AGM121">
        <v>87.901231567030194</v>
      </c>
      <c r="AGN121">
        <v>27.566422094112198</v>
      </c>
      <c r="AGO121">
        <v>57.089888338513397</v>
      </c>
      <c r="AGP121">
        <v>29.103334399722499</v>
      </c>
      <c r="AGQ121">
        <v>33.798622659678699</v>
      </c>
      <c r="AGR121">
        <v>88.721107632620402</v>
      </c>
      <c r="AGS121">
        <v>59.4985356204878</v>
      </c>
      <c r="AGT121">
        <v>28.9361557687388</v>
      </c>
      <c r="AGU121">
        <v>29.0791232016565</v>
      </c>
      <c r="AGV121">
        <v>37.519028623643898</v>
      </c>
      <c r="AGW121">
        <v>67.388048412119701</v>
      </c>
      <c r="AGY121">
        <v>59.591063023762999</v>
      </c>
      <c r="AGZ121">
        <v>36.284304967442303</v>
      </c>
      <c r="AHA121">
        <v>19.683298919610898</v>
      </c>
      <c r="AHB121">
        <v>30.378807861540398</v>
      </c>
      <c r="AHC121">
        <v>74.469477098751895</v>
      </c>
      <c r="AHD121">
        <v>41.177991403098602</v>
      </c>
      <c r="AHE121">
        <v>36.363970575513498</v>
      </c>
      <c r="AHF121">
        <v>66.039362017070701</v>
      </c>
      <c r="AHG121">
        <v>43.132307830929101</v>
      </c>
      <c r="AHH121">
        <v>57.912220336445202</v>
      </c>
      <c r="AHI121">
        <v>20.606993176805901</v>
      </c>
      <c r="AHJ121">
        <v>93.067312606948207</v>
      </c>
      <c r="AHK121">
        <v>17.594098968879599</v>
      </c>
      <c r="AHL121">
        <v>78.108337967128705</v>
      </c>
      <c r="AHM121">
        <v>41.434179169810697</v>
      </c>
      <c r="AHN121">
        <v>45.631396598159299</v>
      </c>
      <c r="AHO121">
        <v>21.389482861496699</v>
      </c>
      <c r="AHP121">
        <v>63.798837788575902</v>
      </c>
      <c r="AHQ121">
        <v>22.590054700188901</v>
      </c>
      <c r="AHR121">
        <v>29.2756868260457</v>
      </c>
      <c r="AHS121">
        <v>33.401572511693701</v>
      </c>
      <c r="AHT121">
        <v>49.371844961634103</v>
      </c>
      <c r="AHU121">
        <v>35.215901098994003</v>
      </c>
      <c r="AHV121">
        <v>27.316185202068301</v>
      </c>
      <c r="AHW121">
        <v>56.5103251913471</v>
      </c>
      <c r="AHX121">
        <v>59.6198172146131</v>
      </c>
      <c r="AHY121">
        <v>25.640548941413801</v>
      </c>
      <c r="AHZ121">
        <v>67.031209098382107</v>
      </c>
      <c r="AIA121">
        <v>40.825393913055002</v>
      </c>
      <c r="AIB121">
        <v>24.901134247899002</v>
      </c>
      <c r="AIC121">
        <v>22.047360929862201</v>
      </c>
      <c r="AID121">
        <v>29.772004058665001</v>
      </c>
      <c r="AIE121">
        <v>26.151222002146799</v>
      </c>
      <c r="AIH121">
        <v>41.452236420739801</v>
      </c>
      <c r="AII121">
        <v>31.203163058900898</v>
      </c>
      <c r="AIJ121">
        <v>26.320964644528399</v>
      </c>
      <c r="AIK121">
        <v>51.041261743594497</v>
      </c>
      <c r="AIL121">
        <v>32.611903625574499</v>
      </c>
      <c r="AIM121">
        <v>49.651945431830001</v>
      </c>
      <c r="AIN121">
        <v>66.528665375501504</v>
      </c>
      <c r="AIO121">
        <v>41.964494604198599</v>
      </c>
      <c r="AIP121">
        <v>71.053909922950098</v>
      </c>
      <c r="AIQ121">
        <v>87.257730479371503</v>
      </c>
      <c r="AIR121">
        <v>36.836355282146599</v>
      </c>
      <c r="AIS121">
        <v>34.358403802930702</v>
      </c>
      <c r="AIT121">
        <v>22.9803422955226</v>
      </c>
      <c r="AIU121">
        <v>39.914722532220402</v>
      </c>
      <c r="AIV121">
        <v>21.4549648574122</v>
      </c>
      <c r="AIW121">
        <v>30.312327126854999</v>
      </c>
      <c r="AIX121">
        <v>39.4956390567868</v>
      </c>
      <c r="AIY121">
        <v>70.066719211144502</v>
      </c>
      <c r="AIZ121">
        <v>51.023569493182002</v>
      </c>
      <c r="AJA121">
        <v>71.224764387144504</v>
      </c>
      <c r="AJB121">
        <v>37.080699554775897</v>
      </c>
      <c r="AJC121">
        <v>33.3956122439672</v>
      </c>
      <c r="AJD121">
        <v>35.892411281712697</v>
      </c>
      <c r="AJE121">
        <v>76.353298781431207</v>
      </c>
      <c r="AJF121">
        <v>20.801639669051799</v>
      </c>
      <c r="AJG121">
        <v>60.685249227766199</v>
      </c>
      <c r="AJH121">
        <v>32.685460080501002</v>
      </c>
      <c r="AJI121">
        <v>31.174815207287399</v>
      </c>
      <c r="AJJ121">
        <v>25.447888852144501</v>
      </c>
      <c r="AJK121">
        <v>71.814623426978699</v>
      </c>
      <c r="AJL121">
        <v>75.821164842423002</v>
      </c>
      <c r="AJM121">
        <v>28.212811254138501</v>
      </c>
      <c r="AJN121">
        <v>67.626146616102801</v>
      </c>
      <c r="AJO121">
        <v>67.079415610071393</v>
      </c>
      <c r="AJP121">
        <v>33.6764912025643</v>
      </c>
      <c r="AJQ121">
        <v>57.354286819924098</v>
      </c>
      <c r="AJR121">
        <v>58.456586104701699</v>
      </c>
      <c r="AJS121">
        <v>52.223206615348701</v>
      </c>
      <c r="AJT121">
        <v>75.519621246796504</v>
      </c>
      <c r="AJU121">
        <v>28.4462070640825</v>
      </c>
      <c r="AJV121">
        <v>27.5099692474504</v>
      </c>
      <c r="AJW121">
        <v>52.6190190752503</v>
      </c>
      <c r="AJY121">
        <v>33.204917835049102</v>
      </c>
      <c r="AJZ121">
        <v>30.458524756314699</v>
      </c>
      <c r="AKA121">
        <v>53.716960877456899</v>
      </c>
      <c r="AKB121">
        <v>49.921464009994502</v>
      </c>
      <c r="AKC121">
        <v>38.404668778353603</v>
      </c>
      <c r="AKD121">
        <v>53.859362013243597</v>
      </c>
      <c r="AKE121">
        <v>53.859362013243597</v>
      </c>
      <c r="AKF121">
        <v>26.3498572065836</v>
      </c>
      <c r="AKG121">
        <v>74.223203548386493</v>
      </c>
      <c r="AKH121">
        <v>14.515961461036101</v>
      </c>
      <c r="AKI121">
        <v>35.76908109355</v>
      </c>
      <c r="AKK121">
        <v>36.518422003603703</v>
      </c>
      <c r="AKL121">
        <v>42.740568026718897</v>
      </c>
      <c r="AKM121">
        <v>54.334347801297902</v>
      </c>
      <c r="AKN121">
        <v>93.057408729157103</v>
      </c>
      <c r="AKO121">
        <v>40.385431590565403</v>
      </c>
      <c r="AKP121">
        <v>62.287195341561301</v>
      </c>
      <c r="AKQ121">
        <v>21.0309704519862</v>
      </c>
      <c r="AKR121">
        <v>29.793539171401001</v>
      </c>
      <c r="AKT121">
        <v>35.912609976555899</v>
      </c>
      <c r="AKU121">
        <v>37.422186972274297</v>
      </c>
      <c r="AKV121">
        <v>41.297902812454197</v>
      </c>
      <c r="AKW121">
        <v>44.912105499415901</v>
      </c>
      <c r="AKX121">
        <v>68.7026462941121</v>
      </c>
      <c r="AKY121">
        <v>26.588170977391499</v>
      </c>
      <c r="AKZ121">
        <v>20.725392435655699</v>
      </c>
      <c r="ALA121">
        <v>28.718747874534099</v>
      </c>
      <c r="ALB121">
        <v>59.577850381553098</v>
      </c>
      <c r="ALC121">
        <v>29.606586612330801</v>
      </c>
      <c r="ALD121">
        <v>50.368578611836803</v>
      </c>
      <c r="ALE121">
        <v>72.519384416713706</v>
      </c>
      <c r="ALF121">
        <v>42.508880509683202</v>
      </c>
      <c r="ALG121">
        <v>34.6906267714661</v>
      </c>
      <c r="ALH121">
        <v>25.551915076171099</v>
      </c>
      <c r="ALI121">
        <v>46.753757689676199</v>
      </c>
      <c r="ALJ121">
        <v>52.412385938202497</v>
      </c>
      <c r="ALK121">
        <v>23.070425196741201</v>
      </c>
      <c r="ALL121">
        <v>43.407070013939702</v>
      </c>
      <c r="ALM121">
        <v>31.5297116367271</v>
      </c>
      <c r="ALN121">
        <v>65.178500959481397</v>
      </c>
      <c r="ALP121">
        <v>39.481251854140098</v>
      </c>
      <c r="ALQ121">
        <v>53.790237456597197</v>
      </c>
      <c r="ALR121">
        <v>47.23014662045</v>
      </c>
      <c r="ALS121">
        <v>29.3007208462855</v>
      </c>
      <c r="ALT121">
        <v>77.453500893023801</v>
      </c>
      <c r="ALU121">
        <v>40.912260948713097</v>
      </c>
      <c r="ALV121">
        <v>41.358858645986402</v>
      </c>
      <c r="ALW121">
        <v>33.3295342323282</v>
      </c>
      <c r="ALX121">
        <v>29.1631148911565</v>
      </c>
      <c r="ALY121">
        <v>40.859776087588003</v>
      </c>
      <c r="ALZ121">
        <v>21.1954774622691</v>
      </c>
      <c r="AMA121">
        <v>15.777538170613401</v>
      </c>
      <c r="AMB121">
        <v>29.8253373647735</v>
      </c>
      <c r="AMD121">
        <v>34.661285411884698</v>
      </c>
      <c r="AME121">
        <v>29.421002506276999</v>
      </c>
      <c r="AMF121">
        <v>25.138276032044502</v>
      </c>
      <c r="AMG121">
        <v>26.1963348365319</v>
      </c>
      <c r="AMH121">
        <v>53.839611245378102</v>
      </c>
      <c r="AMI121">
        <v>63.565758327043703</v>
      </c>
      <c r="AMJ121">
        <v>88.566474638290103</v>
      </c>
      <c r="AMK121">
        <v>41.302636557711899</v>
      </c>
      <c r="AML121">
        <v>31.1854773578088</v>
      </c>
      <c r="AMM121">
        <v>25.063199816714501</v>
      </c>
      <c r="AMN121">
        <v>35.910303214933997</v>
      </c>
      <c r="AMO121">
        <v>22.465279315600899</v>
      </c>
      <c r="AMP121">
        <v>56.9779803551653</v>
      </c>
      <c r="AMR121">
        <v>68.172682919213997</v>
      </c>
      <c r="AMS121">
        <v>33.983301367747998</v>
      </c>
      <c r="AMT121">
        <v>39.962991548443703</v>
      </c>
      <c r="AMU121">
        <v>29.392531378120001</v>
      </c>
      <c r="AMV121">
        <v>85.989505318338701</v>
      </c>
      <c r="AMW121">
        <v>31.9989191686801</v>
      </c>
      <c r="AMX121">
        <v>67.731353408378894</v>
      </c>
      <c r="AMY121">
        <v>63.477837474113898</v>
      </c>
      <c r="AMZ121">
        <v>26.6135867324511</v>
      </c>
      <c r="ANA121">
        <v>33.310901600882303</v>
      </c>
      <c r="ANB121">
        <v>65.809910291669894</v>
      </c>
      <c r="ANC121">
        <v>22.7301060687217</v>
      </c>
      <c r="AND121">
        <v>44.983640499631399</v>
      </c>
      <c r="ANE121">
        <v>56.779670116867202</v>
      </c>
      <c r="ANG121">
        <v>49.840491503841697</v>
      </c>
      <c r="ANH121">
        <v>12.0537055035365</v>
      </c>
      <c r="ANI121">
        <v>72.407734177212603</v>
      </c>
      <c r="ANJ121">
        <v>23.219044871888698</v>
      </c>
      <c r="ANK121">
        <v>46.372092476899603</v>
      </c>
      <c r="ANL121">
        <v>29.708711468559301</v>
      </c>
      <c r="ANM121">
        <v>59.5963440034879</v>
      </c>
      <c r="ANN121">
        <v>73.0575979028836</v>
      </c>
      <c r="ANO121">
        <v>25.208897737045898</v>
      </c>
      <c r="ANP121">
        <v>35.981953681470998</v>
      </c>
      <c r="ANQ121">
        <v>81.872950368026807</v>
      </c>
      <c r="ANS121">
        <v>20.738278997403899</v>
      </c>
      <c r="ANU121">
        <v>30.347123941291098</v>
      </c>
      <c r="ANV121">
        <v>44.179645807601297</v>
      </c>
      <c r="ANW121">
        <v>87.235375677197695</v>
      </c>
      <c r="ANX121">
        <v>19.779385512717599</v>
      </c>
      <c r="ANY121">
        <v>81.458099203002405</v>
      </c>
      <c r="ANZ121">
        <v>34.809159904300301</v>
      </c>
      <c r="AOA121">
        <v>50.493587948291903</v>
      </c>
      <c r="AOB121">
        <v>63.960708686618801</v>
      </c>
      <c r="AOC121">
        <v>22.052118367439501</v>
      </c>
      <c r="AOD121">
        <v>42.1102960117762</v>
      </c>
      <c r="AOE121">
        <v>41.970233010151098</v>
      </c>
      <c r="AOF121">
        <v>25.509640650357401</v>
      </c>
      <c r="AOG121">
        <v>34.0303189707979</v>
      </c>
      <c r="AOH121">
        <v>15.922903507921999</v>
      </c>
      <c r="AOI121">
        <v>38.217737550981703</v>
      </c>
      <c r="AOJ121">
        <v>43.949202993380098</v>
      </c>
      <c r="AOK121">
        <v>78.557082645296006</v>
      </c>
      <c r="AOL121">
        <v>52.138481381180704</v>
      </c>
      <c r="AOM121">
        <v>24.438749511707499</v>
      </c>
      <c r="AON121">
        <v>31.014138787346699</v>
      </c>
      <c r="AOO121">
        <v>38.134684067793003</v>
      </c>
      <c r="AOP121">
        <v>51.3701230759456</v>
      </c>
      <c r="AOQ121">
        <v>24.7653093184671</v>
      </c>
      <c r="AOR121">
        <v>63.736518564809003</v>
      </c>
      <c r="AOS121">
        <v>42.634020901937703</v>
      </c>
      <c r="AOT121">
        <v>58.770820208767198</v>
      </c>
      <c r="AOU121">
        <v>34.754966574329003</v>
      </c>
      <c r="AOV121">
        <v>19.631325428666798</v>
      </c>
      <c r="AOW121">
        <v>63.553244205852998</v>
      </c>
      <c r="AOY121">
        <v>45.379733955145802</v>
      </c>
      <c r="AOZ121">
        <v>28.222768570152802</v>
      </c>
      <c r="APB121">
        <v>9.3468423831840894</v>
      </c>
      <c r="APC121">
        <v>71.159381309432504</v>
      </c>
      <c r="APD121">
        <v>47.672456582031401</v>
      </c>
      <c r="APE121">
        <v>32.096735474350197</v>
      </c>
      <c r="APF121">
        <v>24.5090320936994</v>
      </c>
      <c r="APG121">
        <v>9.1892927391131796</v>
      </c>
      <c r="APH121">
        <v>73.22837294544</v>
      </c>
      <c r="API121">
        <v>30.751476628180299</v>
      </c>
      <c r="APJ121">
        <v>57.294495662519502</v>
      </c>
      <c r="APK121">
        <v>36.961041189095198</v>
      </c>
      <c r="APL121">
        <v>62.598135433667899</v>
      </c>
      <c r="APM121">
        <v>45.020650489457303</v>
      </c>
      <c r="APN121">
        <v>35.112507400751802</v>
      </c>
      <c r="APO121">
        <v>29.051125355879101</v>
      </c>
      <c r="APP121">
        <v>32.089420731183203</v>
      </c>
      <c r="APQ121">
        <v>70.696855439388102</v>
      </c>
      <c r="APR121">
        <v>33.350348107135403</v>
      </c>
      <c r="APS121">
        <v>49.592982731739198</v>
      </c>
      <c r="APT121">
        <v>10.8517324535766</v>
      </c>
      <c r="APU121">
        <v>10.4719936994811</v>
      </c>
      <c r="APV121">
        <v>72.037693053716794</v>
      </c>
      <c r="APW121">
        <v>22.309289011761599</v>
      </c>
      <c r="APX121">
        <v>43.657195300510999</v>
      </c>
      <c r="APY121">
        <v>33.497774049774002</v>
      </c>
      <c r="APZ121">
        <v>76.336495716338106</v>
      </c>
      <c r="AQA121">
        <v>57.419349367139702</v>
      </c>
      <c r="AQB121">
        <v>16.260691953006699</v>
      </c>
      <c r="AQC121">
        <v>37.736212246364502</v>
      </c>
      <c r="AQD121">
        <v>30.515604665564499</v>
      </c>
      <c r="AQE121">
        <v>72.742739264631894</v>
      </c>
      <c r="AQF121">
        <v>55.200340340523397</v>
      </c>
      <c r="AQG121">
        <v>42.767765202709498</v>
      </c>
      <c r="AQH121">
        <v>40.089810314328197</v>
      </c>
      <c r="AQI121">
        <v>15.6092401515848</v>
      </c>
      <c r="AQJ121">
        <v>37.904914803954</v>
      </c>
      <c r="AQK121">
        <v>36.02275032955</v>
      </c>
      <c r="AQL121">
        <v>24.169334131317299</v>
      </c>
      <c r="AQM121">
        <v>70.989513631585197</v>
      </c>
      <c r="AQN121">
        <v>52.610645522831099</v>
      </c>
      <c r="AQO121">
        <v>51.466203423495102</v>
      </c>
      <c r="AQP121">
        <v>35.941263930457197</v>
      </c>
      <c r="AQQ121">
        <v>20.133698563371599</v>
      </c>
      <c r="AQR121">
        <v>69.787132884479504</v>
      </c>
      <c r="AQS121">
        <v>38.585148027878297</v>
      </c>
      <c r="AQT121">
        <v>24.859584127267599</v>
      </c>
      <c r="AQU121">
        <v>40.9772255041092</v>
      </c>
      <c r="AQV121">
        <v>62.088474293392402</v>
      </c>
      <c r="AQW121">
        <v>29.336552835742701</v>
      </c>
      <c r="AQY121">
        <v>43.735772637513101</v>
      </c>
      <c r="AQZ121">
        <v>19.9353387393835</v>
      </c>
      <c r="ARA121">
        <v>57.227380735949097</v>
      </c>
      <c r="ARB121">
        <v>49.681261298156002</v>
      </c>
      <c r="ARC121">
        <v>38.049392985872203</v>
      </c>
      <c r="ARD121">
        <v>42.9690306498997</v>
      </c>
      <c r="ARE121">
        <v>58.396690123375301</v>
      </c>
      <c r="ARF121">
        <v>31.274490378581898</v>
      </c>
      <c r="ARG121">
        <v>76.672887780897398</v>
      </c>
      <c r="ARH121">
        <v>74.022227430069407</v>
      </c>
      <c r="ARI121">
        <v>62.1096773619429</v>
      </c>
      <c r="ARJ121">
        <v>25.2264213339405</v>
      </c>
      <c r="ARK121">
        <v>68.117710049504396</v>
      </c>
      <c r="ARL121">
        <v>32.912156185572599</v>
      </c>
      <c r="ARN121">
        <v>60.861391396075099</v>
      </c>
      <c r="ARO121">
        <v>45.372131773584996</v>
      </c>
      <c r="ARP121">
        <v>29.773083880595401</v>
      </c>
      <c r="ARQ121">
        <v>29.4948924956411</v>
      </c>
      <c r="ARR121">
        <v>39.639410752497199</v>
      </c>
      <c r="ARS121">
        <v>30.9262565633971</v>
      </c>
      <c r="ART121">
        <v>56.2286535607007</v>
      </c>
      <c r="ARU121">
        <v>21.961933537414801</v>
      </c>
      <c r="ARV121">
        <v>50.915609486261303</v>
      </c>
      <c r="ARW121">
        <v>10.482798217828201</v>
      </c>
      <c r="ARX121">
        <v>48.501071406057598</v>
      </c>
      <c r="ARY121">
        <v>22.035119473963299</v>
      </c>
      <c r="ARZ121">
        <v>30.584866804707801</v>
      </c>
      <c r="ASA121">
        <v>26.751671810900898</v>
      </c>
      <c r="ASB121">
        <v>12.408255596537799</v>
      </c>
      <c r="ASC121">
        <v>62.886662016992098</v>
      </c>
      <c r="ASD121">
        <v>38.811022890841102</v>
      </c>
      <c r="ASE121">
        <v>52.584561725410303</v>
      </c>
      <c r="ASF121">
        <v>32.516133279219801</v>
      </c>
      <c r="ASG121">
        <v>34.053266700262498</v>
      </c>
      <c r="ASH121">
        <v>32.883249722391099</v>
      </c>
      <c r="ASI121">
        <v>33.6515954023441</v>
      </c>
      <c r="ASK121">
        <v>49.596259763176</v>
      </c>
      <c r="ASL121">
        <v>42.217952564943701</v>
      </c>
      <c r="ASM121">
        <v>65.860175207318605</v>
      </c>
      <c r="ASN121">
        <v>21.476199054706601</v>
      </c>
      <c r="ASO121">
        <v>35.432337785729302</v>
      </c>
      <c r="ASP121">
        <v>27.019658228068</v>
      </c>
      <c r="ASQ121">
        <v>45.659270824896097</v>
      </c>
      <c r="ASR121">
        <v>20.7269301699084</v>
      </c>
      <c r="ASS121">
        <v>45.0022607983406</v>
      </c>
      <c r="ASU121">
        <v>30.9739279168694</v>
      </c>
      <c r="ASV121">
        <v>59.830904605055899</v>
      </c>
      <c r="ASW121">
        <v>40.875718414030302</v>
      </c>
      <c r="ASX121">
        <v>66.063843926192604</v>
      </c>
      <c r="ASY121">
        <v>72.790534566807906</v>
      </c>
      <c r="ASZ121">
        <v>42.233961826841799</v>
      </c>
      <c r="ATA121">
        <v>67.538227775624406</v>
      </c>
      <c r="ATC121">
        <v>74.438723611353097</v>
      </c>
      <c r="ATD121">
        <v>52.024928126794499</v>
      </c>
      <c r="ATE121">
        <v>73.161770043558207</v>
      </c>
      <c r="ATF121">
        <v>22.886068562592701</v>
      </c>
      <c r="ATG121">
        <v>20.5386942152291</v>
      </c>
      <c r="ATH121">
        <v>43.487933077168897</v>
      </c>
      <c r="ATI121">
        <v>71.380486138615495</v>
      </c>
      <c r="ATJ121">
        <v>67.783984818110397</v>
      </c>
      <c r="ATK121">
        <v>23.3862987329973</v>
      </c>
      <c r="ATL121">
        <v>41.452236420739801</v>
      </c>
      <c r="ATO121">
        <v>37.991185844904997</v>
      </c>
      <c r="ATP121">
        <v>20.225491700852899</v>
      </c>
      <c r="ATQ121">
        <v>41.022531652075898</v>
      </c>
      <c r="ATR121">
        <v>32.9330433046499</v>
      </c>
      <c r="ATS121">
        <v>19.32432720369</v>
      </c>
      <c r="ATT121">
        <v>65.501236902175506</v>
      </c>
      <c r="ATU121">
        <v>39.558608681805097</v>
      </c>
      <c r="ATW121">
        <v>13.9034543689855</v>
      </c>
      <c r="ATX121">
        <v>49.767104770507899</v>
      </c>
      <c r="ATY121">
        <v>61.703090442517201</v>
      </c>
      <c r="ATZ121">
        <v>39.618428464424397</v>
      </c>
      <c r="AUA121">
        <v>20.4863959175327</v>
      </c>
      <c r="AUB121">
        <v>61.5174383725371</v>
      </c>
      <c r="AUC121">
        <v>52.280426472365001</v>
      </c>
      <c r="AUD121">
        <v>33.158935733960703</v>
      </c>
      <c r="AUE121">
        <v>65.013149302884599</v>
      </c>
      <c r="AUF121">
        <v>88.7023019531172</v>
      </c>
      <c r="AUG121">
        <v>30.422318531715501</v>
      </c>
      <c r="AUH121">
        <v>50.981220441708999</v>
      </c>
      <c r="AUI121">
        <v>44.746005851163197</v>
      </c>
      <c r="AUJ121">
        <v>39.905480933160597</v>
      </c>
      <c r="AUK121">
        <v>17.400980279890401</v>
      </c>
      <c r="AUL121">
        <v>77.102962506852094</v>
      </c>
      <c r="AUM121">
        <v>36.757757484476002</v>
      </c>
      <c r="AUN121">
        <v>22.987491801291998</v>
      </c>
      <c r="AUO121">
        <v>50.0638407740432</v>
      </c>
      <c r="AUP121">
        <v>14.8384380326056</v>
      </c>
      <c r="AUQ121">
        <v>36.331214238100301</v>
      </c>
      <c r="AUR121">
        <v>29.233431279838499</v>
      </c>
      <c r="AUS121">
        <v>36.982520636496602</v>
      </c>
      <c r="AUT121">
        <v>35.434531241024501</v>
      </c>
      <c r="AUU121">
        <v>37.062684817318299</v>
      </c>
      <c r="AUV121">
        <v>38.0054770417795</v>
      </c>
      <c r="AUW121">
        <v>22.502433395579999</v>
      </c>
      <c r="AUY121">
        <v>48.606005738087298</v>
      </c>
      <c r="AUZ121">
        <v>29.161586097399599</v>
      </c>
      <c r="AVA121">
        <v>85.883385302006303</v>
      </c>
      <c r="AVB121">
        <v>21.585812305164801</v>
      </c>
      <c r="AVC121">
        <v>56.121142245210699</v>
      </c>
      <c r="AVD121">
        <v>43.0461945996107</v>
      </c>
      <c r="AVE121">
        <v>14.633846749093101</v>
      </c>
      <c r="AVF121">
        <v>25.991841576561001</v>
      </c>
      <c r="AVG121">
        <v>76.463459853978506</v>
      </c>
      <c r="AVH121">
        <v>26.3483813520299</v>
      </c>
      <c r="AVI121">
        <v>64.978251065621095</v>
      </c>
      <c r="AVJ121">
        <v>56.419910348062302</v>
      </c>
      <c r="AVK121">
        <v>25.995266112491599</v>
      </c>
      <c r="AVL121">
        <v>27.9337545973858</v>
      </c>
      <c r="AVM121">
        <v>28.6789365651513</v>
      </c>
      <c r="AVN121">
        <v>43.729319781372503</v>
      </c>
      <c r="AVO121">
        <v>61.617884271829901</v>
      </c>
      <c r="AVP121">
        <v>64.023998861174306</v>
      </c>
      <c r="AVQ121">
        <v>23.8849129997148</v>
      </c>
      <c r="AVR121">
        <v>71.175652433244593</v>
      </c>
      <c r="AVS121">
        <v>65.271803494244196</v>
      </c>
      <c r="AVT121">
        <v>30.073596376324701</v>
      </c>
      <c r="AVU121">
        <v>63.691718002335399</v>
      </c>
      <c r="AVV121">
        <v>37.244834081777597</v>
      </c>
      <c r="AVW121">
        <v>37.596844915727502</v>
      </c>
      <c r="AVX121">
        <v>58.596011458717101</v>
      </c>
      <c r="AVY121">
        <v>21.315728595327499</v>
      </c>
      <c r="AVZ121">
        <v>20.412408759310999</v>
      </c>
      <c r="AWA121">
        <v>21.074460898990498</v>
      </c>
      <c r="AWB121">
        <v>41.359345073397002</v>
      </c>
      <c r="AWC121">
        <v>50.042978204701797</v>
      </c>
      <c r="AWD121">
        <v>67.4088775769699</v>
      </c>
      <c r="AWE121">
        <v>51.119896643656297</v>
      </c>
      <c r="AWF121">
        <v>64.003926421424694</v>
      </c>
      <c r="AWG121">
        <v>59.304636649319299</v>
      </c>
      <c r="AWH121">
        <v>44.438550995899199</v>
      </c>
      <c r="AWI121">
        <v>63.434376591119097</v>
      </c>
      <c r="AWJ121">
        <v>37.107424102984197</v>
      </c>
      <c r="AWK121">
        <v>62.452758969297001</v>
      </c>
      <c r="AWL121">
        <v>88.160887087930504</v>
      </c>
      <c r="AWM121">
        <v>26.7794208263856</v>
      </c>
      <c r="AWN121">
        <v>42.550987486797403</v>
      </c>
      <c r="AWO121">
        <v>47.156674457448403</v>
      </c>
      <c r="AWP121">
        <v>42.088101042442403</v>
      </c>
      <c r="AWQ121">
        <v>32.544879973690499</v>
      </c>
      <c r="AWS121">
        <v>41.007526824446501</v>
      </c>
      <c r="AWT121">
        <v>48.404128981201197</v>
      </c>
      <c r="AWU121">
        <v>71.197999563660801</v>
      </c>
      <c r="AWV121">
        <v>22.963813740168298</v>
      </c>
      <c r="AWW121">
        <v>60.934637834569102</v>
      </c>
      <c r="AWY121">
        <v>37.019005458111103</v>
      </c>
      <c r="AWZ121">
        <v>71.679475697781399</v>
      </c>
      <c r="AXA121">
        <v>35.385884172334897</v>
      </c>
      <c r="AXB121">
        <v>42.0050982005111</v>
      </c>
      <c r="AXC121">
        <v>57.413687364305297</v>
      </c>
      <c r="AXD121">
        <v>42.2285697530736</v>
      </c>
      <c r="AXE121">
        <v>64.123309989187206</v>
      </c>
      <c r="AXF121">
        <v>26.0782531263084</v>
      </c>
      <c r="AXG121">
        <v>28.8995238215496</v>
      </c>
      <c r="AXI121">
        <v>63.197051611772899</v>
      </c>
      <c r="AXJ121">
        <v>25.536850602559699</v>
      </c>
      <c r="AXK121">
        <v>8.4858378254576206</v>
      </c>
      <c r="AXL121">
        <v>32.045867114903203</v>
      </c>
      <c r="AXM121">
        <v>37.2846593455956</v>
      </c>
      <c r="AXN121">
        <v>14.4556921202583</v>
      </c>
      <c r="AXO121">
        <v>42.998906207961902</v>
      </c>
      <c r="AXP121">
        <v>40.001696081604798</v>
      </c>
      <c r="AXQ121">
        <v>27.312444238274502</v>
      </c>
      <c r="AXR121">
        <v>72.251749961963597</v>
      </c>
      <c r="AXS121">
        <v>24.797800716397401</v>
      </c>
      <c r="AXT121">
        <v>38.634040192459501</v>
      </c>
      <c r="AXU121">
        <v>62.205618141956201</v>
      </c>
      <c r="AXV121">
        <v>74.200706091292304</v>
      </c>
      <c r="AXW121">
        <v>47.700903633050999</v>
      </c>
      <c r="AXX121">
        <v>53.357222254164498</v>
      </c>
      <c r="AXY121">
        <v>74.265220230035894</v>
      </c>
      <c r="AXZ121">
        <v>49.949374350137198</v>
      </c>
      <c r="AYA121">
        <v>63.151627569069902</v>
      </c>
      <c r="AYB121">
        <v>36.540823650719098</v>
      </c>
      <c r="AYC121">
        <v>41.954901300038202</v>
      </c>
      <c r="AYD121">
        <v>48.1306958925475</v>
      </c>
      <c r="AYE121">
        <v>38.841960303228497</v>
      </c>
      <c r="AYF121">
        <v>29.861231732956899</v>
      </c>
      <c r="AYG121">
        <v>86.335061266311101</v>
      </c>
      <c r="AYH121">
        <v>38.585393315736198</v>
      </c>
      <c r="AYI121">
        <v>47.5318010380633</v>
      </c>
      <c r="AYJ121">
        <v>68.925500994525294</v>
      </c>
      <c r="AYK121">
        <v>37.626632875271099</v>
      </c>
      <c r="AYL121">
        <v>31.334324361825701</v>
      </c>
      <c r="AYM121">
        <v>31.334324361825701</v>
      </c>
      <c r="AYN121">
        <v>60.370712077173103</v>
      </c>
      <c r="AYO121">
        <v>29.514778023784601</v>
      </c>
      <c r="AYP121">
        <v>29.0916986560695</v>
      </c>
      <c r="AYQ121">
        <v>28.923578995021899</v>
      </c>
      <c r="AYR121">
        <v>32.327039856497102</v>
      </c>
      <c r="AYS121">
        <v>63.244657279603999</v>
      </c>
      <c r="AYT121">
        <v>23.065567721618201</v>
      </c>
      <c r="AYU121">
        <v>39.3228320668455</v>
      </c>
      <c r="AYV121">
        <v>23.717294734421099</v>
      </c>
      <c r="AYW121">
        <v>13.2510274196017</v>
      </c>
      <c r="AYX121">
        <v>33.6553824548375</v>
      </c>
      <c r="AYY121">
        <v>37.566965588253503</v>
      </c>
      <c r="AYZ121">
        <v>21.509939319083099</v>
      </c>
      <c r="AZA121">
        <v>48.426700923554499</v>
      </c>
      <c r="AZB121">
        <v>36.115892311569098</v>
      </c>
      <c r="AZC121">
        <v>56.3551849490186</v>
      </c>
      <c r="AZD121">
        <v>59.434915705705997</v>
      </c>
      <c r="AZE121">
        <v>79.905568864070005</v>
      </c>
      <c r="AZF121">
        <v>24.337478869145201</v>
      </c>
      <c r="AZG121">
        <v>50.057094184111598</v>
      </c>
      <c r="AZH121">
        <v>67.823566938804206</v>
      </c>
      <c r="AZI121">
        <v>35.6053327466959</v>
      </c>
      <c r="AZJ121">
        <v>69.298235767821296</v>
      </c>
      <c r="AZK121">
        <v>42.963668092626897</v>
      </c>
      <c r="AZL121">
        <v>53.4230706872913</v>
      </c>
      <c r="AZM121">
        <v>51.254276873270797</v>
      </c>
      <c r="AZN121">
        <v>39.292313118857102</v>
      </c>
      <c r="AZO121">
        <v>19.356630595531598</v>
      </c>
      <c r="AZP121">
        <v>31.774156789279399</v>
      </c>
      <c r="AZQ121">
        <v>29.489180927781799</v>
      </c>
      <c r="AZR121">
        <v>32.286899377525003</v>
      </c>
      <c r="AZS121">
        <v>45.968356938516102</v>
      </c>
      <c r="AZT121">
        <v>70.427221860265504</v>
      </c>
      <c r="AZU121">
        <v>56.397080057264702</v>
      </c>
      <c r="AZW121">
        <v>34.615122134402696</v>
      </c>
      <c r="AZX121">
        <v>55.047358310594198</v>
      </c>
      <c r="AZY121">
        <v>34.693048025360703</v>
      </c>
      <c r="AZZ121">
        <v>43.822292598238498</v>
      </c>
      <c r="BAA121">
        <v>49.103982086950097</v>
      </c>
      <c r="BAB121">
        <v>31.163066076172701</v>
      </c>
      <c r="BAC121">
        <v>36.7823791321401</v>
      </c>
      <c r="BAD121">
        <v>21.082437318695</v>
      </c>
      <c r="BAE121">
        <v>15.8825607109867</v>
      </c>
      <c r="BAF121">
        <v>22.808757665967601</v>
      </c>
      <c r="BAG121">
        <v>52.7487621453228</v>
      </c>
      <c r="BAI121">
        <v>53.168221857561399</v>
      </c>
      <c r="BAJ121">
        <v>46.623628270013697</v>
      </c>
      <c r="BAK121">
        <v>27.1911709213005</v>
      </c>
      <c r="BAL121">
        <v>63.333467532712397</v>
      </c>
      <c r="BAO121">
        <v>75.446496695799297</v>
      </c>
      <c r="BAP121">
        <v>46.028359501353599</v>
      </c>
      <c r="BAQ121">
        <v>8.6977437970884406</v>
      </c>
      <c r="BAR121">
        <v>65.244922573258407</v>
      </c>
      <c r="BAS121">
        <v>46.957043629339502</v>
      </c>
      <c r="BAT121">
        <v>33.172123444719297</v>
      </c>
      <c r="BAU121">
        <v>57.343399975896297</v>
      </c>
      <c r="BAV121">
        <v>55.369116943985802</v>
      </c>
      <c r="BAX121">
        <v>42.687494354898497</v>
      </c>
      <c r="BAY121">
        <v>38.517956898953599</v>
      </c>
      <c r="BAZ121">
        <v>30.7927823156685</v>
      </c>
      <c r="BBA121">
        <v>15.646127509512599</v>
      </c>
      <c r="BBC121">
        <v>85.128975442930496</v>
      </c>
      <c r="BBD121">
        <v>68.647521786594396</v>
      </c>
      <c r="BBE121">
        <v>43.179246253358599</v>
      </c>
      <c r="BBF121">
        <v>59.531164658059403</v>
      </c>
      <c r="BBG121">
        <v>37.2492051656764</v>
      </c>
      <c r="BBH121">
        <v>71.621780127717301</v>
      </c>
      <c r="BBI121">
        <v>42.860857082146403</v>
      </c>
      <c r="BBJ121">
        <v>30.414598143512301</v>
      </c>
      <c r="BBK121">
        <v>26.0562206748757</v>
      </c>
      <c r="BBL121">
        <v>40.241674387345498</v>
      </c>
      <c r="BBM121">
        <v>71.640118421844207</v>
      </c>
      <c r="BBN121">
        <v>70.9259496258898</v>
      </c>
      <c r="BBO121">
        <v>42.809583691232298</v>
      </c>
      <c r="BBP121">
        <v>51.210418108887502</v>
      </c>
      <c r="BBQ121">
        <v>63.584709580475902</v>
      </c>
      <c r="BBR121">
        <v>34.387644629791602</v>
      </c>
      <c r="BBS121">
        <v>42.685641210654701</v>
      </c>
      <c r="BBT121">
        <v>24.760860455044298</v>
      </c>
      <c r="BBU121">
        <v>62.221012665073502</v>
      </c>
      <c r="BBV121">
        <v>74.778677801835997</v>
      </c>
      <c r="BBW121">
        <v>56.973925192289698</v>
      </c>
      <c r="BBX121">
        <v>25.886555759952799</v>
      </c>
      <c r="BBY121">
        <v>17.720955751313401</v>
      </c>
      <c r="BBZ121">
        <v>83.853289810767393</v>
      </c>
      <c r="BCA121">
        <v>76.206984401804903</v>
      </c>
      <c r="BCB121">
        <v>17.760438293041499</v>
      </c>
      <c r="BCC121">
        <v>39.517988262076003</v>
      </c>
      <c r="BCD121">
        <v>11.3522697666829</v>
      </c>
      <c r="BCE121">
        <v>68.630128412736596</v>
      </c>
      <c r="BCF121">
        <v>24.865459610779201</v>
      </c>
      <c r="BCG121">
        <v>24.577403540521001</v>
      </c>
      <c r="BCH121">
        <v>23.7216562956568</v>
      </c>
      <c r="BCI121">
        <v>29.989175523859501</v>
      </c>
      <c r="BCJ121">
        <v>88.187065442397696</v>
      </c>
      <c r="BCK121">
        <v>64.334835989877803</v>
      </c>
      <c r="BCL121">
        <v>12.036859608072101</v>
      </c>
      <c r="BCM121">
        <v>21.686659987213101</v>
      </c>
      <c r="BCN121">
        <v>72.2375030468516</v>
      </c>
      <c r="BCO121">
        <v>42.602342935730299</v>
      </c>
      <c r="BCP121">
        <v>43.2588948757586</v>
      </c>
      <c r="BCQ121">
        <v>33.843443218051803</v>
      </c>
      <c r="BCR121">
        <v>45.7956214308917</v>
      </c>
      <c r="BCS121">
        <v>46.909792003119101</v>
      </c>
      <c r="BCT121">
        <v>43.128165361204303</v>
      </c>
      <c r="BCU121">
        <v>35.133474850831398</v>
      </c>
      <c r="BCV121">
        <v>64.838105713793297</v>
      </c>
      <c r="BCW121">
        <v>18.936884061773199</v>
      </c>
      <c r="BCX121">
        <v>24.878139604255999</v>
      </c>
      <c r="BCY121">
        <v>72.409322980908698</v>
      </c>
      <c r="BCZ121">
        <v>36.5920933664245</v>
      </c>
      <c r="BDA121">
        <v>40.215794095551402</v>
      </c>
      <c r="BDB121">
        <v>48.738197108303602</v>
      </c>
      <c r="BDC121">
        <v>62.397230945413703</v>
      </c>
      <c r="BDD121">
        <v>45.986837663489602</v>
      </c>
      <c r="BDE121">
        <v>52.460153227370803</v>
      </c>
      <c r="BDF121">
        <v>52.352281672449898</v>
      </c>
      <c r="BDG121">
        <v>33.251448745841401</v>
      </c>
      <c r="BDH121">
        <v>71.936631513797806</v>
      </c>
      <c r="BDI121">
        <v>56.825828907677099</v>
      </c>
      <c r="BDJ121">
        <v>42.118288224968403</v>
      </c>
      <c r="BDK121">
        <v>77.354895799523803</v>
      </c>
      <c r="BDL121">
        <v>60.375686118186103</v>
      </c>
      <c r="BDM121">
        <v>32.010789251989301</v>
      </c>
      <c r="BDN121">
        <v>74.796503542282807</v>
      </c>
      <c r="BDP121">
        <v>47.732517751449798</v>
      </c>
      <c r="BDQ121">
        <v>41.947740482929397</v>
      </c>
      <c r="BDR121">
        <v>74.012653201667405</v>
      </c>
      <c r="BDS121">
        <v>76.258993406948406</v>
      </c>
      <c r="BDT121">
        <v>38.931859741318902</v>
      </c>
      <c r="BDU121">
        <v>12.542130574355101</v>
      </c>
      <c r="BDW121">
        <v>82.997012038081493</v>
      </c>
      <c r="BDX121">
        <v>53.056720722383098</v>
      </c>
      <c r="BDY121">
        <v>23.558538673987702</v>
      </c>
      <c r="BDZ121">
        <v>28.669161458250599</v>
      </c>
      <c r="BEB121">
        <v>37.889261729170599</v>
      </c>
      <c r="BEC121">
        <v>59.323472389621301</v>
      </c>
      <c r="BED121">
        <v>24.595948228349702</v>
      </c>
    </row>
    <row r="122" spans="1:1486" x14ac:dyDescent="0.25">
      <c r="A122" s="1">
        <v>43496</v>
      </c>
      <c r="B122">
        <v>89.264605685894296</v>
      </c>
      <c r="C122">
        <v>87.364930283735006</v>
      </c>
      <c r="D122">
        <v>69.164098496460795</v>
      </c>
      <c r="E122">
        <v>23.649760737416099</v>
      </c>
      <c r="F122">
        <v>62.803690731041499</v>
      </c>
      <c r="G122">
        <v>71.108338521892705</v>
      </c>
      <c r="H122">
        <v>45.1171278011537</v>
      </c>
      <c r="I122">
        <v>75.369681334363506</v>
      </c>
      <c r="J122">
        <v>39.7869522631226</v>
      </c>
      <c r="K122">
        <v>39.302489678590199</v>
      </c>
      <c r="L122">
        <v>62.473249234907598</v>
      </c>
      <c r="N122">
        <v>27.9891729606205</v>
      </c>
      <c r="O122">
        <v>78.672438381241804</v>
      </c>
      <c r="P122">
        <v>17.376834183477001</v>
      </c>
      <c r="Q122">
        <v>35.046168187823199</v>
      </c>
      <c r="R122">
        <v>35.8989369892657</v>
      </c>
      <c r="S122">
        <v>57.8862454077506</v>
      </c>
      <c r="T122">
        <v>47.670783588604301</v>
      </c>
      <c r="U122">
        <v>55.700169783446597</v>
      </c>
      <c r="V122">
        <v>83.269542974569205</v>
      </c>
      <c r="W122">
        <v>78.837333305550004</v>
      </c>
      <c r="X122">
        <v>30.956238178146499</v>
      </c>
      <c r="Y122">
        <v>19.120764036613799</v>
      </c>
      <c r="Z122">
        <v>76.759019592058607</v>
      </c>
      <c r="AA122">
        <v>76.3465004153271</v>
      </c>
      <c r="AB122">
        <v>18.207698848549601</v>
      </c>
      <c r="AC122">
        <v>34.566132375231199</v>
      </c>
      <c r="AD122">
        <v>68.673720834287494</v>
      </c>
      <c r="AE122">
        <v>82.870997696816602</v>
      </c>
      <c r="AF122">
        <v>19.638683788010798</v>
      </c>
      <c r="AG122">
        <v>45.656140527702398</v>
      </c>
      <c r="AH122">
        <v>29.442977564288899</v>
      </c>
      <c r="AI122">
        <v>36.330845839844201</v>
      </c>
      <c r="AJ122">
        <v>66.847838089890601</v>
      </c>
      <c r="AK122">
        <v>65.230025676647699</v>
      </c>
      <c r="AL122">
        <v>37.541623423398697</v>
      </c>
      <c r="AM122">
        <v>54.728688939616497</v>
      </c>
      <c r="AN122">
        <v>50.216106785129398</v>
      </c>
      <c r="AO122">
        <v>41.472851956246501</v>
      </c>
      <c r="AP122">
        <v>46.405842491600701</v>
      </c>
      <c r="AR122">
        <v>26.556333985653801</v>
      </c>
      <c r="AS122">
        <v>63.007808606823197</v>
      </c>
      <c r="AT122">
        <v>27.567370661855101</v>
      </c>
      <c r="AU122">
        <v>23.158786087245801</v>
      </c>
      <c r="AV122">
        <v>15.2269050266916</v>
      </c>
      <c r="AW122">
        <v>61.205187655523197</v>
      </c>
      <c r="AX122">
        <v>53.298357472047798</v>
      </c>
      <c r="AY122">
        <v>51.828227877971699</v>
      </c>
      <c r="AZ122">
        <v>69.751294469607103</v>
      </c>
      <c r="BA122">
        <v>29.058196397220801</v>
      </c>
      <c r="BB122">
        <v>69.861850312354505</v>
      </c>
      <c r="BC122">
        <v>38.898093832708</v>
      </c>
      <c r="BD122">
        <v>51.436403059569201</v>
      </c>
      <c r="BE122">
        <v>13.791761856303999</v>
      </c>
      <c r="BG122">
        <v>30.338584660705401</v>
      </c>
      <c r="BH122">
        <v>19.4887475993091</v>
      </c>
      <c r="BI122">
        <v>56.854183492262202</v>
      </c>
      <c r="BJ122">
        <v>52.370653649161298</v>
      </c>
      <c r="BK122">
        <v>69.561761187226196</v>
      </c>
      <c r="BL122">
        <v>57.459929460752498</v>
      </c>
      <c r="BM122">
        <v>52.717910630702697</v>
      </c>
      <c r="BN122">
        <v>51.914373967431999</v>
      </c>
      <c r="BO122">
        <v>25.575680643275302</v>
      </c>
      <c r="BP122">
        <v>54.944837505753597</v>
      </c>
      <c r="BQ122">
        <v>12.4411691327846</v>
      </c>
      <c r="BR122">
        <v>80.8958366351292</v>
      </c>
      <c r="BS122">
        <v>29.940607724709199</v>
      </c>
      <c r="BT122">
        <v>72.916687196535804</v>
      </c>
      <c r="BU122">
        <v>68.341303777312206</v>
      </c>
      <c r="BV122">
        <v>41.916669805681501</v>
      </c>
      <c r="BW122">
        <v>35.5997064891816</v>
      </c>
      <c r="BX122">
        <v>53.771412421899697</v>
      </c>
      <c r="BY122">
        <v>72.202256663269395</v>
      </c>
      <c r="BZ122">
        <v>60.140876210794602</v>
      </c>
      <c r="CA122">
        <v>33.812329663351399</v>
      </c>
      <c r="CB122">
        <v>61.5574056743705</v>
      </c>
      <c r="CC122">
        <v>69.837725394947498</v>
      </c>
      <c r="CD122">
        <v>28.082870159032002</v>
      </c>
      <c r="CF122">
        <v>36.528018185458301</v>
      </c>
      <c r="CG122">
        <v>73.152509611113402</v>
      </c>
      <c r="CH122">
        <v>29.980383257179501</v>
      </c>
      <c r="CI122">
        <v>84.668390832587605</v>
      </c>
      <c r="CJ122">
        <v>49.2917970123288</v>
      </c>
      <c r="CK122">
        <v>23.475399612951598</v>
      </c>
      <c r="CL122">
        <v>43.432433548966898</v>
      </c>
      <c r="CM122">
        <v>59.5130641064789</v>
      </c>
      <c r="CN122">
        <v>19.252099174594399</v>
      </c>
      <c r="CO122">
        <v>45.502012169186003</v>
      </c>
      <c r="CP122">
        <v>49.931531717634897</v>
      </c>
      <c r="CQ122">
        <v>40.969717662712199</v>
      </c>
      <c r="CR122">
        <v>41.376036807407402</v>
      </c>
      <c r="CS122">
        <v>23.949394329249699</v>
      </c>
      <c r="CT122">
        <v>58.8472928495164</v>
      </c>
      <c r="CU122">
        <v>36.308063189353902</v>
      </c>
      <c r="CV122">
        <v>85.360303821212796</v>
      </c>
      <c r="CW122">
        <v>64.734107176130195</v>
      </c>
      <c r="CX122">
        <v>23.728377134445299</v>
      </c>
      <c r="CY122">
        <v>28.325351304666601</v>
      </c>
      <c r="CZ122">
        <v>39.637696418596697</v>
      </c>
      <c r="DA122">
        <v>54.832236324594298</v>
      </c>
      <c r="DB122">
        <v>34.416607939461997</v>
      </c>
      <c r="DC122">
        <v>35.672186471449798</v>
      </c>
      <c r="DD122">
        <v>23.109429973499601</v>
      </c>
      <c r="DE122">
        <v>72.343937773031996</v>
      </c>
      <c r="DF122">
        <v>28.1550644672493</v>
      </c>
      <c r="DG122">
        <v>29.333546024704699</v>
      </c>
      <c r="DH122">
        <v>44.393056772856298</v>
      </c>
      <c r="DI122">
        <v>50.879864606626803</v>
      </c>
      <c r="DJ122">
        <v>16.747869858474299</v>
      </c>
      <c r="DK122">
        <v>46.534774544503499</v>
      </c>
      <c r="DL122">
        <v>17.713050781411301</v>
      </c>
      <c r="DM122">
        <v>41.875012340681401</v>
      </c>
      <c r="DN122">
        <v>36.9386682136847</v>
      </c>
      <c r="DO122">
        <v>69.887467157101995</v>
      </c>
      <c r="DP122">
        <v>47.8204210506442</v>
      </c>
      <c r="DR122">
        <v>40.536741241932603</v>
      </c>
      <c r="DS122">
        <v>20.1401682279146</v>
      </c>
      <c r="DT122">
        <v>22.550909657219599</v>
      </c>
      <c r="DU122">
        <v>59.203873446653198</v>
      </c>
      <c r="DV122">
        <v>51.7517085010168</v>
      </c>
      <c r="DW122">
        <v>30.339400672958501</v>
      </c>
      <c r="DX122">
        <v>44.9578420156164</v>
      </c>
      <c r="DY122">
        <v>38.525401618455398</v>
      </c>
      <c r="DZ122">
        <v>38.033833825163001</v>
      </c>
      <c r="EA122">
        <v>24.187511138215299</v>
      </c>
      <c r="EB122">
        <v>75.989333819326802</v>
      </c>
      <c r="EC122">
        <v>35.330215759818898</v>
      </c>
      <c r="ED122">
        <v>54.237660639491601</v>
      </c>
      <c r="EE122">
        <v>38.441338037607501</v>
      </c>
      <c r="EF122">
        <v>45.5241454153552</v>
      </c>
      <c r="EG122">
        <v>25.120505867875899</v>
      </c>
      <c r="EH122">
        <v>53.917143087622797</v>
      </c>
      <c r="EI122">
        <v>50.677273704758598</v>
      </c>
      <c r="EJ122">
        <v>66.266251182835902</v>
      </c>
      <c r="EK122">
        <v>42.815408979627698</v>
      </c>
      <c r="EL122">
        <v>24.652173958249598</v>
      </c>
      <c r="EM122">
        <v>44.8021472217171</v>
      </c>
      <c r="EN122">
        <v>22.938389147325701</v>
      </c>
      <c r="EO122">
        <v>72.437966842944405</v>
      </c>
      <c r="EP122">
        <v>54.250332504534398</v>
      </c>
      <c r="EQ122">
        <v>41.144802341412202</v>
      </c>
      <c r="ER122">
        <v>55.722087071987801</v>
      </c>
      <c r="ES122">
        <v>39.80118295039</v>
      </c>
      <c r="ET122">
        <v>51.9253878713983</v>
      </c>
      <c r="EU122">
        <v>27.673034632696901</v>
      </c>
      <c r="EV122">
        <v>33.2048006350118</v>
      </c>
      <c r="EW122">
        <v>78.935677926906195</v>
      </c>
      <c r="EX122">
        <v>75.636114434908094</v>
      </c>
      <c r="EY122">
        <v>74.827919855431901</v>
      </c>
      <c r="EZ122">
        <v>38.945056126142902</v>
      </c>
      <c r="FA122">
        <v>15.023131569619901</v>
      </c>
      <c r="FB122">
        <v>33.762941575096498</v>
      </c>
      <c r="FC122">
        <v>85.706973299873894</v>
      </c>
      <c r="FD122">
        <v>59.731222873494502</v>
      </c>
      <c r="FE122">
        <v>86.182975783177795</v>
      </c>
      <c r="FF122">
        <v>68.301135364190003</v>
      </c>
      <c r="FG122">
        <v>47.6186641859383</v>
      </c>
      <c r="FH122">
        <v>24.6884989517335</v>
      </c>
      <c r="FI122">
        <v>33.947251972738599</v>
      </c>
      <c r="FJ122">
        <v>38.261314435911302</v>
      </c>
      <c r="FK122">
        <v>71.523940195118598</v>
      </c>
      <c r="FL122">
        <v>78.637065877154001</v>
      </c>
      <c r="FM122">
        <v>58.540306772603699</v>
      </c>
      <c r="FN122">
        <v>46.788128516140702</v>
      </c>
      <c r="FO122">
        <v>70.473783475951294</v>
      </c>
      <c r="FP122">
        <v>20.728846673837701</v>
      </c>
      <c r="FQ122">
        <v>58.558410269219401</v>
      </c>
      <c r="FR122">
        <v>70.083880084146003</v>
      </c>
      <c r="FS122">
        <v>19.012978439419498</v>
      </c>
      <c r="FT122">
        <v>46.100285762860203</v>
      </c>
      <c r="FU122">
        <v>35.738820987264901</v>
      </c>
      <c r="FV122">
        <v>22.056401709434599</v>
      </c>
      <c r="FW122">
        <v>43.703380761341599</v>
      </c>
      <c r="FX122">
        <v>80.014723351327504</v>
      </c>
      <c r="FY122">
        <v>38.998217759684202</v>
      </c>
      <c r="FZ122">
        <v>21.115804357954801</v>
      </c>
      <c r="GA122">
        <v>44.140617283470398</v>
      </c>
      <c r="GB122">
        <v>74.535677079248501</v>
      </c>
      <c r="GC122">
        <v>47.045550610302797</v>
      </c>
      <c r="GD122">
        <v>21.3972373415106</v>
      </c>
      <c r="GE122">
        <v>43.845005319632698</v>
      </c>
      <c r="GF122">
        <v>85.085662162205907</v>
      </c>
      <c r="GG122">
        <v>49.421014611748902</v>
      </c>
      <c r="GH122">
        <v>17.717613362556399</v>
      </c>
      <c r="GI122">
        <v>28.751532635121102</v>
      </c>
      <c r="GJ122">
        <v>21.507540475854501</v>
      </c>
      <c r="GK122">
        <v>35.090754073133603</v>
      </c>
      <c r="GL122">
        <v>74.281149418769004</v>
      </c>
      <c r="GM122">
        <v>39.012840210933199</v>
      </c>
      <c r="GN122">
        <v>27.0184548169976</v>
      </c>
      <c r="GO122">
        <v>46.324088640938498</v>
      </c>
      <c r="GP122">
        <v>39.830709667407</v>
      </c>
      <c r="GQ122">
        <v>77.918283445475197</v>
      </c>
      <c r="GR122">
        <v>51.357895999967397</v>
      </c>
      <c r="GS122">
        <v>28.665203345837401</v>
      </c>
      <c r="GT122">
        <v>34.120525954251399</v>
      </c>
      <c r="GU122">
        <v>42.806848681061098</v>
      </c>
      <c r="GW122">
        <v>34.632778197500798</v>
      </c>
      <c r="GX122">
        <v>33.515967024112399</v>
      </c>
      <c r="GY122">
        <v>32.988009528473498</v>
      </c>
      <c r="GZ122">
        <v>33.162635148668599</v>
      </c>
      <c r="HA122">
        <v>45.698626446606198</v>
      </c>
      <c r="HB122">
        <v>69.816960526965303</v>
      </c>
      <c r="HC122">
        <v>43.198731705465697</v>
      </c>
      <c r="HD122">
        <v>77.459024223163695</v>
      </c>
      <c r="HE122">
        <v>78.132031929226301</v>
      </c>
      <c r="HF122">
        <v>27.980580796789901</v>
      </c>
      <c r="HG122">
        <v>45.956748976037503</v>
      </c>
      <c r="HH122">
        <v>34.017475303723401</v>
      </c>
      <c r="HI122">
        <v>21.343343344849401</v>
      </c>
      <c r="HJ122">
        <v>19.049838597389801</v>
      </c>
      <c r="HK122">
        <v>65.814180472968502</v>
      </c>
      <c r="HL122">
        <v>47.7959164296254</v>
      </c>
      <c r="HM122">
        <v>85.889156385792305</v>
      </c>
      <c r="HN122">
        <v>27.396283011656799</v>
      </c>
      <c r="HO122">
        <v>53.023470135909797</v>
      </c>
      <c r="HP122">
        <v>37.614458182711303</v>
      </c>
      <c r="HQ122">
        <v>69.926615799277499</v>
      </c>
      <c r="HR122">
        <v>41.236570621166997</v>
      </c>
      <c r="HS122">
        <v>66.344354021590107</v>
      </c>
      <c r="HT122">
        <v>31.4871730840723</v>
      </c>
      <c r="HU122">
        <v>15.474696549548201</v>
      </c>
      <c r="HV122">
        <v>37.4105219210998</v>
      </c>
      <c r="HW122">
        <v>37.738034127827703</v>
      </c>
      <c r="HX122">
        <v>13.3607692748961</v>
      </c>
      <c r="HZ122">
        <v>51.952020961293798</v>
      </c>
      <c r="IA122">
        <v>13.1433602962259</v>
      </c>
      <c r="IB122">
        <v>34.373901901537501</v>
      </c>
      <c r="IC122">
        <v>75.535959250156594</v>
      </c>
      <c r="ID122">
        <v>22.162205549855202</v>
      </c>
      <c r="IE122">
        <v>51.937224148083402</v>
      </c>
      <c r="IF122">
        <v>51.644686708369299</v>
      </c>
      <c r="IG122">
        <v>92.285425210239495</v>
      </c>
      <c r="IH122">
        <v>33.324984207820002</v>
      </c>
      <c r="II122">
        <v>27.4880149420657</v>
      </c>
      <c r="IJ122">
        <v>79.430260411792403</v>
      </c>
      <c r="IK122">
        <v>36.272488504046301</v>
      </c>
      <c r="IL122">
        <v>67.919895638213504</v>
      </c>
      <c r="IM122">
        <v>60.371299903983598</v>
      </c>
      <c r="IN122">
        <v>51.759983279336602</v>
      </c>
      <c r="IO122">
        <v>80.504232322928203</v>
      </c>
      <c r="IP122">
        <v>14.188922036252601</v>
      </c>
      <c r="IQ122">
        <v>26.199903557892299</v>
      </c>
      <c r="IR122">
        <v>45.879958144827</v>
      </c>
      <c r="IS122">
        <v>62.343380303265498</v>
      </c>
      <c r="IT122">
        <v>33.501052644510203</v>
      </c>
      <c r="IU122">
        <v>39.164621643510301</v>
      </c>
      <c r="IW122">
        <v>63.602193224871499</v>
      </c>
      <c r="IX122">
        <v>9.7661164540987997</v>
      </c>
      <c r="IY122">
        <v>12.429502874607699</v>
      </c>
      <c r="IZ122">
        <v>12.429502874607699</v>
      </c>
      <c r="JA122">
        <v>23.102026829490001</v>
      </c>
      <c r="JC122">
        <v>22.7155676149155</v>
      </c>
      <c r="JD122">
        <v>59.882484597178902</v>
      </c>
      <c r="JE122">
        <v>32.121261832385002</v>
      </c>
      <c r="JF122">
        <v>64.0917356092978</v>
      </c>
      <c r="JG122">
        <v>33.833082680709197</v>
      </c>
      <c r="JH122">
        <v>38.921751154100598</v>
      </c>
      <c r="JI122">
        <v>30.540715740029899</v>
      </c>
      <c r="JJ122">
        <v>57.5919094976812</v>
      </c>
      <c r="JK122">
        <v>22.621942582125499</v>
      </c>
      <c r="JL122">
        <v>36.893697628736703</v>
      </c>
      <c r="JM122">
        <v>34.529283283181698</v>
      </c>
      <c r="JN122">
        <v>56.7041878911757</v>
      </c>
      <c r="JO122">
        <v>25.747313076449299</v>
      </c>
      <c r="JP122">
        <v>41.770023408172598</v>
      </c>
      <c r="JQ122">
        <v>18.493106098159299</v>
      </c>
      <c r="JS122">
        <v>36.536319974352303</v>
      </c>
      <c r="JT122">
        <v>66.221679781814004</v>
      </c>
      <c r="JU122">
        <v>49.988266373168003</v>
      </c>
      <c r="JV122">
        <v>50.115101260527098</v>
      </c>
      <c r="JW122">
        <v>14.381859419681399</v>
      </c>
      <c r="JX122">
        <v>88.078124136742005</v>
      </c>
      <c r="JY122">
        <v>64.907746840913504</v>
      </c>
      <c r="JZ122">
        <v>50.7090551794292</v>
      </c>
      <c r="KA122">
        <v>40.141196986014997</v>
      </c>
      <c r="KB122">
        <v>66.679939637668696</v>
      </c>
      <c r="KC122">
        <v>70.214925240933596</v>
      </c>
      <c r="KD122">
        <v>57.379057690449997</v>
      </c>
      <c r="KE122">
        <v>59.583464938905898</v>
      </c>
      <c r="KF122">
        <v>46.316214806862398</v>
      </c>
      <c r="KG122">
        <v>42.2148374576282</v>
      </c>
      <c r="KH122">
        <v>70.738681768176406</v>
      </c>
      <c r="KI122">
        <v>55.563668446067403</v>
      </c>
      <c r="KJ122">
        <v>38.092211784172399</v>
      </c>
      <c r="KK122">
        <v>78.078746066508003</v>
      </c>
      <c r="KL122">
        <v>25.201854204586599</v>
      </c>
      <c r="KN122">
        <v>58.352357780702398</v>
      </c>
      <c r="KO122">
        <v>65.8550838535688</v>
      </c>
      <c r="KP122">
        <v>41.971465183683797</v>
      </c>
      <c r="KQ122">
        <v>44.2608675277964</v>
      </c>
      <c r="KR122">
        <v>19.4842675776753</v>
      </c>
      <c r="KS122">
        <v>43.589666001644801</v>
      </c>
      <c r="KU122">
        <v>25.535407808252302</v>
      </c>
      <c r="KV122">
        <v>77.547848347285196</v>
      </c>
      <c r="KW122">
        <v>31.190844673559699</v>
      </c>
      <c r="KX122">
        <v>36.732172712344401</v>
      </c>
      <c r="KY122">
        <v>11.5981143588442</v>
      </c>
      <c r="KZ122">
        <v>30.759403902518301</v>
      </c>
      <c r="LA122">
        <v>20.159369900760801</v>
      </c>
      <c r="LB122">
        <v>59.4769035483395</v>
      </c>
      <c r="LC122">
        <v>42.282780383724699</v>
      </c>
      <c r="LD122">
        <v>31.000953292597</v>
      </c>
      <c r="LE122">
        <v>71.527935891439796</v>
      </c>
      <c r="LF122">
        <v>64.168852058063493</v>
      </c>
      <c r="LG122">
        <v>22.1938384124729</v>
      </c>
      <c r="LH122">
        <v>66.150219844996499</v>
      </c>
      <c r="LI122">
        <v>35.693612394824598</v>
      </c>
      <c r="LJ122">
        <v>21.0667361359124</v>
      </c>
      <c r="LK122">
        <v>87.660296974682197</v>
      </c>
      <c r="LL122">
        <v>31.5122029027625</v>
      </c>
      <c r="LM122">
        <v>20.052526729587999</v>
      </c>
      <c r="LN122">
        <v>55.371902550538898</v>
      </c>
      <c r="LO122">
        <v>41.734992527468599</v>
      </c>
      <c r="LP122">
        <v>22.973896934435299</v>
      </c>
      <c r="LQ122">
        <v>45.422985490860498</v>
      </c>
      <c r="LS122">
        <v>47.219113183542802</v>
      </c>
      <c r="LU122">
        <v>62.802006365635698</v>
      </c>
      <c r="LV122">
        <v>16.811791300873299</v>
      </c>
      <c r="LW122">
        <v>64.598052253158201</v>
      </c>
      <c r="LX122">
        <v>60.834166958118097</v>
      </c>
      <c r="LY122">
        <v>25.921577608339199</v>
      </c>
      <c r="LZ122">
        <v>20.3024333142756</v>
      </c>
      <c r="MB122">
        <v>33.053760262435397</v>
      </c>
      <c r="MC122">
        <v>30.393531057547399</v>
      </c>
      <c r="ME122">
        <v>87.882128006636407</v>
      </c>
      <c r="MF122">
        <v>54.335426594374297</v>
      </c>
      <c r="MG122">
        <v>42.3777373690925</v>
      </c>
      <c r="MH122">
        <v>33.171394663167398</v>
      </c>
      <c r="MI122">
        <v>43.986243099522603</v>
      </c>
      <c r="MJ122">
        <v>24.360911950502601</v>
      </c>
      <c r="MK122">
        <v>56.553408060756297</v>
      </c>
      <c r="ML122">
        <v>56.356159998298203</v>
      </c>
      <c r="MN122">
        <v>42.1383299205756</v>
      </c>
      <c r="MO122">
        <v>32.842839240410797</v>
      </c>
      <c r="MP122">
        <v>16.579147308723599</v>
      </c>
      <c r="MQ122">
        <v>33.887327408818997</v>
      </c>
      <c r="MR122">
        <v>68.657289975439497</v>
      </c>
      <c r="MT122">
        <v>53.141598363696303</v>
      </c>
      <c r="MU122">
        <v>36.761635914744602</v>
      </c>
      <c r="MV122">
        <v>51.009717393720102</v>
      </c>
      <c r="MW122">
        <v>32.746705413593801</v>
      </c>
      <c r="MX122">
        <v>23.205552938809099</v>
      </c>
      <c r="MY122">
        <v>12.8887588217826</v>
      </c>
      <c r="MZ122">
        <v>36.808037328158498</v>
      </c>
      <c r="NA122">
        <v>81.554913156092397</v>
      </c>
      <c r="NB122">
        <v>84.160164058752102</v>
      </c>
      <c r="NC122">
        <v>32.680842076369501</v>
      </c>
      <c r="ND122">
        <v>15.0245741498866</v>
      </c>
      <c r="NE122">
        <v>15.0245741498866</v>
      </c>
      <c r="NF122">
        <v>66.452342495387398</v>
      </c>
      <c r="NG122">
        <v>62.634751680613199</v>
      </c>
      <c r="NH122">
        <v>47.612887512325599</v>
      </c>
      <c r="NI122">
        <v>51.674055380903397</v>
      </c>
      <c r="NJ122">
        <v>38.491955864871699</v>
      </c>
      <c r="NK122">
        <v>20.497512174335601</v>
      </c>
      <c r="NL122">
        <v>80.200167092759898</v>
      </c>
      <c r="NM122">
        <v>71.232739255201395</v>
      </c>
      <c r="NN122">
        <v>49.794554388128603</v>
      </c>
      <c r="NO122">
        <v>43.729902501683</v>
      </c>
      <c r="NP122">
        <v>27.231286808263501</v>
      </c>
      <c r="NQ122">
        <v>32.112140751224999</v>
      </c>
      <c r="NR122">
        <v>50.545370235775003</v>
      </c>
      <c r="NS122">
        <v>38.3647021809292</v>
      </c>
      <c r="NT122">
        <v>53.541882022898598</v>
      </c>
      <c r="NU122">
        <v>67.958772135521897</v>
      </c>
      <c r="NV122">
        <v>42.780702696151799</v>
      </c>
      <c r="NW122">
        <v>53.1297126052294</v>
      </c>
      <c r="NX122">
        <v>58.245869709017001</v>
      </c>
      <c r="NY122">
        <v>50.364179361188299</v>
      </c>
      <c r="OA122">
        <v>50.635083503303399</v>
      </c>
      <c r="OB122">
        <v>44.658812027732999</v>
      </c>
      <c r="OC122">
        <v>24.6696587004474</v>
      </c>
      <c r="OD122">
        <v>69.680431909328007</v>
      </c>
      <c r="OE122">
        <v>37.935570877277002</v>
      </c>
      <c r="OF122">
        <v>72.338898641878799</v>
      </c>
      <c r="OG122">
        <v>44.180812421115903</v>
      </c>
      <c r="OH122">
        <v>32.079615679989899</v>
      </c>
      <c r="OI122">
        <v>72.989779346943806</v>
      </c>
      <c r="OJ122">
        <v>51.135629703614498</v>
      </c>
      <c r="OK122">
        <v>43.486567120976503</v>
      </c>
      <c r="OL122">
        <v>52.927468117290204</v>
      </c>
      <c r="OM122">
        <v>51.235592459672901</v>
      </c>
      <c r="ON122">
        <v>53.580897789350203</v>
      </c>
      <c r="OO122">
        <v>31.0391883825158</v>
      </c>
      <c r="OP122">
        <v>79.499683865043806</v>
      </c>
      <c r="OS122">
        <v>23.697590094557601</v>
      </c>
      <c r="OT122">
        <v>32.438364826806797</v>
      </c>
      <c r="OU122">
        <v>60.125279486779498</v>
      </c>
      <c r="OW122">
        <v>28.537572477548199</v>
      </c>
      <c r="OX122">
        <v>61.373722790747799</v>
      </c>
      <c r="OY122">
        <v>55.180623820475503</v>
      </c>
      <c r="PA122">
        <v>80.026983240254793</v>
      </c>
      <c r="PC122">
        <v>65.323251289592605</v>
      </c>
      <c r="PE122">
        <v>59.406061915330298</v>
      </c>
      <c r="PF122">
        <v>38.853557522759203</v>
      </c>
      <c r="PG122">
        <v>60.812627409017097</v>
      </c>
      <c r="PH122">
        <v>70.797513275411006</v>
      </c>
      <c r="PI122">
        <v>20.277805221763799</v>
      </c>
      <c r="PJ122">
        <v>17.933543655533398</v>
      </c>
      <c r="PK122">
        <v>18.217538085245199</v>
      </c>
      <c r="PL122">
        <v>51.546263938303198</v>
      </c>
      <c r="PM122">
        <v>47.1936289030889</v>
      </c>
      <c r="PN122">
        <v>56.9923711763348</v>
      </c>
      <c r="PO122">
        <v>69.642911752251706</v>
      </c>
      <c r="PP122">
        <v>46.060017449671399</v>
      </c>
      <c r="PQ122">
        <v>49.311583712042903</v>
      </c>
      <c r="PR122">
        <v>25.8050414257151</v>
      </c>
      <c r="PS122">
        <v>21.392872392008702</v>
      </c>
      <c r="PT122">
        <v>33.006623708902303</v>
      </c>
      <c r="PU122">
        <v>45.140153828803498</v>
      </c>
      <c r="PV122">
        <v>34.881859924075798</v>
      </c>
      <c r="PW122">
        <v>26.992475500245799</v>
      </c>
      <c r="PX122">
        <v>44.045958154144699</v>
      </c>
      <c r="PY122">
        <v>40.438106527746598</v>
      </c>
      <c r="PZ122">
        <v>71.098043843174096</v>
      </c>
      <c r="QA122">
        <v>61.496236464495198</v>
      </c>
      <c r="QB122">
        <v>16.276865585449599</v>
      </c>
      <c r="QC122">
        <v>54.169867060910597</v>
      </c>
      <c r="QD122">
        <v>50.9998885832171</v>
      </c>
      <c r="QE122">
        <v>79.517807837900307</v>
      </c>
      <c r="QG122">
        <v>54.595182557873002</v>
      </c>
      <c r="QH122">
        <v>76.945920317647094</v>
      </c>
      <c r="QI122">
        <v>68.792272850134594</v>
      </c>
      <c r="QJ122">
        <v>41.6800193756239</v>
      </c>
      <c r="QK122">
        <v>38.004206052497103</v>
      </c>
      <c r="QL122">
        <v>46.719718114700299</v>
      </c>
      <c r="QM122">
        <v>62.466364830488303</v>
      </c>
      <c r="QN122">
        <v>26.245116360881401</v>
      </c>
      <c r="QO122">
        <v>30.185812456142401</v>
      </c>
      <c r="QP122">
        <v>44.270240985864497</v>
      </c>
      <c r="QQ122">
        <v>31.421101292081701</v>
      </c>
      <c r="QR122">
        <v>49.031389621623397</v>
      </c>
      <c r="QS122">
        <v>42.223405141385101</v>
      </c>
      <c r="QT122">
        <v>36.848248050173702</v>
      </c>
      <c r="QU122">
        <v>23.096169021117301</v>
      </c>
      <c r="QV122">
        <v>36.446561415978998</v>
      </c>
      <c r="QW122">
        <v>65.486342108727499</v>
      </c>
      <c r="QX122">
        <v>65.037828965775901</v>
      </c>
      <c r="QY122">
        <v>36.2077218074811</v>
      </c>
      <c r="QZ122">
        <v>51.473686577612199</v>
      </c>
      <c r="RA122">
        <v>70.4033670649344</v>
      </c>
      <c r="RC122">
        <v>39.370777637797303</v>
      </c>
      <c r="RD122">
        <v>34.8296198422426</v>
      </c>
      <c r="RE122">
        <v>72.356087487215802</v>
      </c>
      <c r="RF122">
        <v>54.258933244550903</v>
      </c>
      <c r="RG122">
        <v>66.516230146972404</v>
      </c>
      <c r="RH122">
        <v>63.376821370527502</v>
      </c>
      <c r="RI122">
        <v>58.094163084328201</v>
      </c>
      <c r="RJ122">
        <v>37.157504604828603</v>
      </c>
      <c r="RK122">
        <v>43.5191065693922</v>
      </c>
      <c r="RL122">
        <v>27.397891117072501</v>
      </c>
      <c r="RM122">
        <v>64.799748573753305</v>
      </c>
      <c r="RN122">
        <v>59.125391516864298</v>
      </c>
      <c r="RO122">
        <v>61.055184666165999</v>
      </c>
      <c r="RP122">
        <v>40.472309885080797</v>
      </c>
      <c r="RQ122">
        <v>37.4153611938182</v>
      </c>
      <c r="RR122">
        <v>39.899348191094496</v>
      </c>
      <c r="RS122">
        <v>8.1400227092082904</v>
      </c>
      <c r="RT122">
        <v>55.876573790772802</v>
      </c>
      <c r="RU122">
        <v>31.635332252428899</v>
      </c>
      <c r="RV122">
        <v>18.7225694014952</v>
      </c>
      <c r="RW122">
        <v>12.669075696324001</v>
      </c>
      <c r="RX122">
        <v>38.256435304082402</v>
      </c>
      <c r="RY122">
        <v>33.664771177033003</v>
      </c>
      <c r="RZ122">
        <v>29.711672222068</v>
      </c>
      <c r="SA122">
        <v>24.441627851900499</v>
      </c>
      <c r="SB122">
        <v>82.748853812951594</v>
      </c>
      <c r="SC122">
        <v>40.629898917999597</v>
      </c>
      <c r="SD122">
        <v>34.337207030047601</v>
      </c>
      <c r="SE122">
        <v>33.420120952540202</v>
      </c>
      <c r="SF122">
        <v>59.845651914511599</v>
      </c>
      <c r="SG122">
        <v>27.508034821717899</v>
      </c>
      <c r="SH122">
        <v>31.505464427959499</v>
      </c>
      <c r="SI122">
        <v>26.118024032042701</v>
      </c>
      <c r="SK122">
        <v>35.102483846052898</v>
      </c>
      <c r="SL122">
        <v>24.9795105069479</v>
      </c>
      <c r="SM122">
        <v>78.908066576800493</v>
      </c>
      <c r="SN122">
        <v>33.643790773737798</v>
      </c>
      <c r="SO122">
        <v>84.022771385182395</v>
      </c>
      <c r="SP122">
        <v>60.301342034951901</v>
      </c>
      <c r="SQ122">
        <v>54.561814761813899</v>
      </c>
      <c r="SR122">
        <v>76.554655817919596</v>
      </c>
      <c r="SS122">
        <v>58.714871587916598</v>
      </c>
      <c r="ST122">
        <v>14.2546060019894</v>
      </c>
      <c r="SU122">
        <v>42.876354951434202</v>
      </c>
      <c r="SV122">
        <v>38.164513636745703</v>
      </c>
      <c r="SW122">
        <v>62.094888682516697</v>
      </c>
      <c r="SX122">
        <v>26.8995845009748</v>
      </c>
      <c r="SY122">
        <v>23.523915672862501</v>
      </c>
      <c r="SZ122">
        <v>57.712985193761199</v>
      </c>
      <c r="TA122">
        <v>30.8283165357897</v>
      </c>
      <c r="TB122">
        <v>40.166224722651499</v>
      </c>
      <c r="TC122">
        <v>58.512001780225297</v>
      </c>
      <c r="TD122">
        <v>65.5632796838225</v>
      </c>
      <c r="TE122">
        <v>23.223956670307899</v>
      </c>
      <c r="TF122">
        <v>35.616950012276497</v>
      </c>
      <c r="TG122">
        <v>4.5735524920150299</v>
      </c>
      <c r="TH122">
        <v>44.995930426340301</v>
      </c>
      <c r="TI122">
        <v>75.061531877150301</v>
      </c>
      <c r="TJ122">
        <v>48.474304471760298</v>
      </c>
      <c r="TK122">
        <v>20.108763138324999</v>
      </c>
      <c r="TL122">
        <v>62.403926917383799</v>
      </c>
      <c r="TM122">
        <v>64.5788576596794</v>
      </c>
      <c r="TN122">
        <v>71.877637576874207</v>
      </c>
      <c r="TO122">
        <v>64.306328182709507</v>
      </c>
      <c r="TP122">
        <v>47.903621342456503</v>
      </c>
      <c r="TQ122">
        <v>45.655290800352802</v>
      </c>
      <c r="TR122">
        <v>33.711448622211599</v>
      </c>
      <c r="TS122">
        <v>34.942830247592198</v>
      </c>
      <c r="TT122">
        <v>26.160007707139599</v>
      </c>
      <c r="TX122">
        <v>12.4492306906394</v>
      </c>
      <c r="TY122">
        <v>23.7715463049507</v>
      </c>
      <c r="TZ122">
        <v>58.810513662592399</v>
      </c>
      <c r="UA122">
        <v>71.226435856012401</v>
      </c>
      <c r="UB122">
        <v>33.023529213632997</v>
      </c>
      <c r="UC122">
        <v>17.515070834121602</v>
      </c>
      <c r="UD122">
        <v>46.920418517261901</v>
      </c>
      <c r="UF122">
        <v>40.435932497402803</v>
      </c>
      <c r="UG122">
        <v>50.405017789593202</v>
      </c>
      <c r="UH122">
        <v>37.843152666281497</v>
      </c>
      <c r="UJ122">
        <v>23.478794674082501</v>
      </c>
      <c r="UK122">
        <v>36.650528797414303</v>
      </c>
      <c r="UL122">
        <v>83.161574726220493</v>
      </c>
      <c r="UM122">
        <v>89.112520782742394</v>
      </c>
      <c r="UN122">
        <v>54.5957370190362</v>
      </c>
      <c r="UO122">
        <v>41.705770600935203</v>
      </c>
      <c r="UP122">
        <v>24.288859583393801</v>
      </c>
      <c r="UQ122">
        <v>56.144761457222202</v>
      </c>
      <c r="UR122">
        <v>31.315864422677699</v>
      </c>
      <c r="US122">
        <v>18.6860821418956</v>
      </c>
      <c r="UT122">
        <v>26.797204006702799</v>
      </c>
      <c r="UU122">
        <v>82.647696473897795</v>
      </c>
      <c r="UV122">
        <v>72.110514742560397</v>
      </c>
      <c r="UX122">
        <v>73.799024133299298</v>
      </c>
      <c r="UY122">
        <v>58.385912536101102</v>
      </c>
      <c r="UZ122">
        <v>49.0501593990871</v>
      </c>
      <c r="VA122">
        <v>20.242391773275202</v>
      </c>
      <c r="VB122">
        <v>37.313536464306402</v>
      </c>
      <c r="VC122">
        <v>24.780545373764301</v>
      </c>
      <c r="VD122">
        <v>19.561497165026701</v>
      </c>
      <c r="VE122">
        <v>83.767838526178707</v>
      </c>
      <c r="VF122">
        <v>76.460343164918399</v>
      </c>
      <c r="VG122">
        <v>26.9490825539228</v>
      </c>
      <c r="VH122">
        <v>48.579991976968302</v>
      </c>
      <c r="VI122">
        <v>25.529662236853301</v>
      </c>
      <c r="VJ122">
        <v>55.759265527780897</v>
      </c>
      <c r="VK122">
        <v>85.460434523597002</v>
      </c>
      <c r="VL122">
        <v>46.319577911517101</v>
      </c>
      <c r="VM122">
        <v>28.316113645351201</v>
      </c>
      <c r="VN122">
        <v>11.1436143542539</v>
      </c>
      <c r="VO122">
        <v>22.480350366822002</v>
      </c>
      <c r="VP122">
        <v>26.205335149080199</v>
      </c>
      <c r="VQ122">
        <v>51.512012533973902</v>
      </c>
      <c r="VR122">
        <v>57.223033511801802</v>
      </c>
      <c r="VT122">
        <v>14.409840730597001</v>
      </c>
      <c r="VU122">
        <v>66.029371673213504</v>
      </c>
      <c r="VV122">
        <v>66.029371673213504</v>
      </c>
      <c r="VW122">
        <v>31.700939457766498</v>
      </c>
      <c r="VX122">
        <v>38.163771493284699</v>
      </c>
      <c r="VY122">
        <v>55.398800143772803</v>
      </c>
      <c r="VZ122">
        <v>24.812014193669601</v>
      </c>
      <c r="WA122">
        <v>37.2201539751632</v>
      </c>
      <c r="WB122">
        <v>28.140214641937099</v>
      </c>
      <c r="WC122">
        <v>57.657696644658103</v>
      </c>
      <c r="WD122">
        <v>70.744768321072698</v>
      </c>
      <c r="WE122">
        <v>60.938906406808798</v>
      </c>
      <c r="WF122">
        <v>29.502518755356402</v>
      </c>
      <c r="WG122">
        <v>16.738146261977501</v>
      </c>
      <c r="WH122">
        <v>37.470379090276197</v>
      </c>
      <c r="WI122">
        <v>49.0613368442107</v>
      </c>
      <c r="WJ122">
        <v>72.280304522044304</v>
      </c>
      <c r="WL122">
        <v>52.311675328220304</v>
      </c>
      <c r="WM122">
        <v>29.753937797366898</v>
      </c>
      <c r="WN122">
        <v>36.791605184778902</v>
      </c>
      <c r="WO122">
        <v>54.124452713283397</v>
      </c>
      <c r="WP122">
        <v>84.370305060256001</v>
      </c>
      <c r="WQ122">
        <v>23.145536000403201</v>
      </c>
      <c r="WR122">
        <v>80.910457525387002</v>
      </c>
      <c r="WS122">
        <v>73.774508832391405</v>
      </c>
      <c r="WU122">
        <v>80.174282878813599</v>
      </c>
      <c r="WV122">
        <v>65.428540369945495</v>
      </c>
      <c r="WW122">
        <v>59.814111004433201</v>
      </c>
      <c r="WX122">
        <v>22.878814956806</v>
      </c>
      <c r="WY122">
        <v>21.002587575263799</v>
      </c>
      <c r="WZ122">
        <v>28.608435595524799</v>
      </c>
      <c r="XA122">
        <v>73.729790494598802</v>
      </c>
      <c r="XB122">
        <v>50.971732712216898</v>
      </c>
      <c r="XC122">
        <v>76.262894586426697</v>
      </c>
      <c r="XD122">
        <v>48.714049728186502</v>
      </c>
      <c r="XE122">
        <v>32.503333879417397</v>
      </c>
      <c r="XF122">
        <v>33.404609984984901</v>
      </c>
      <c r="XG122">
        <v>73.474231552291002</v>
      </c>
      <c r="XH122">
        <v>37.559061265028298</v>
      </c>
      <c r="XJ122">
        <v>50.126748183104198</v>
      </c>
      <c r="XK122">
        <v>19.935957972075201</v>
      </c>
      <c r="XL122">
        <v>48.932172012625102</v>
      </c>
      <c r="XM122">
        <v>16.663282163267301</v>
      </c>
      <c r="XN122">
        <v>75.503851760087997</v>
      </c>
      <c r="XO122">
        <v>18.953077144689999</v>
      </c>
      <c r="XP122">
        <v>61.7667426556484</v>
      </c>
      <c r="XQ122">
        <v>48.574080402012498</v>
      </c>
      <c r="XR122">
        <v>51.351511083068502</v>
      </c>
      <c r="XS122">
        <v>51.597265785155301</v>
      </c>
      <c r="XT122">
        <v>32.3399152496482</v>
      </c>
      <c r="XU122">
        <v>73.203828960033803</v>
      </c>
      <c r="XV122">
        <v>32.050037422208199</v>
      </c>
      <c r="XW122">
        <v>66.629933457163901</v>
      </c>
      <c r="XX122">
        <v>68.803362503239299</v>
      </c>
      <c r="XY122">
        <v>79.932722242421505</v>
      </c>
      <c r="XZ122">
        <v>55.380014366146298</v>
      </c>
      <c r="YA122">
        <v>40.059957406106001</v>
      </c>
      <c r="YB122">
        <v>20.331215885784498</v>
      </c>
      <c r="YC122">
        <v>68.514005498774793</v>
      </c>
      <c r="YE122">
        <v>52.447421419881003</v>
      </c>
      <c r="YF122">
        <v>38.851346010022603</v>
      </c>
      <c r="YG122">
        <v>85.948855133036602</v>
      </c>
      <c r="YH122">
        <v>45.531770415628799</v>
      </c>
      <c r="YI122">
        <v>76.354681869044896</v>
      </c>
      <c r="YJ122">
        <v>30.368209246553398</v>
      </c>
      <c r="YK122">
        <v>28.011585738029801</v>
      </c>
      <c r="YL122">
        <v>33.021747894275698</v>
      </c>
      <c r="YM122">
        <v>51.320796165100298</v>
      </c>
      <c r="YN122">
        <v>40.491424559676098</v>
      </c>
      <c r="YO122">
        <v>86.187609840868205</v>
      </c>
      <c r="YP122">
        <v>46.379315482326597</v>
      </c>
      <c r="YQ122">
        <v>19.908618136389599</v>
      </c>
      <c r="YR122">
        <v>54.229310667579398</v>
      </c>
      <c r="YS122">
        <v>64.294907364094101</v>
      </c>
      <c r="YT122">
        <v>34.296446376305603</v>
      </c>
      <c r="YU122">
        <v>15.1514576095073</v>
      </c>
      <c r="YV122">
        <v>59.574648469862701</v>
      </c>
      <c r="YW122">
        <v>33.684913580380503</v>
      </c>
      <c r="YX122">
        <v>84.8695559423182</v>
      </c>
      <c r="YY122">
        <v>41.247379739678003</v>
      </c>
      <c r="YZ122">
        <v>15.68413773152</v>
      </c>
      <c r="ZA122">
        <v>28.007985127557198</v>
      </c>
      <c r="ZB122">
        <v>61.724610135501898</v>
      </c>
      <c r="ZC122">
        <v>24.832116834063601</v>
      </c>
      <c r="ZD122">
        <v>36.408134467735998</v>
      </c>
      <c r="ZE122">
        <v>60.185297050122301</v>
      </c>
      <c r="ZF122">
        <v>33.332514186982799</v>
      </c>
      <c r="ZG122">
        <v>54.040492732013703</v>
      </c>
      <c r="ZH122">
        <v>60.181419024053397</v>
      </c>
      <c r="ZI122">
        <v>80.5841565202862</v>
      </c>
      <c r="ZJ122">
        <v>14.2503374005948</v>
      </c>
      <c r="ZK122">
        <v>10.392677283091</v>
      </c>
      <c r="ZL122">
        <v>51.362834086919797</v>
      </c>
      <c r="ZM122">
        <v>45.9707210537482</v>
      </c>
      <c r="ZN122">
        <v>40.707436890187303</v>
      </c>
      <c r="ZO122">
        <v>54.1163190033025</v>
      </c>
      <c r="ZP122">
        <v>57.7492271985519</v>
      </c>
      <c r="ZQ122">
        <v>15.786450098546901</v>
      </c>
      <c r="ZR122">
        <v>87.868496331909697</v>
      </c>
      <c r="ZS122">
        <v>87.032023727874801</v>
      </c>
      <c r="ZT122">
        <v>20.132696026607199</v>
      </c>
      <c r="ZU122">
        <v>27.824676860578698</v>
      </c>
      <c r="ZV122">
        <v>26.2794086556463</v>
      </c>
      <c r="ZW122">
        <v>46.217860963092598</v>
      </c>
      <c r="ZX122">
        <v>71.865854698110297</v>
      </c>
      <c r="ZY122">
        <v>19.5806665659914</v>
      </c>
      <c r="ZZ122">
        <v>68.058070642865601</v>
      </c>
      <c r="AAA122">
        <v>42.561614778501998</v>
      </c>
      <c r="AAB122">
        <v>48.6987684292937</v>
      </c>
      <c r="AAC122">
        <v>26.670761522996401</v>
      </c>
      <c r="AAD122">
        <v>20.0694847071928</v>
      </c>
      <c r="AAE122">
        <v>76.753237192628305</v>
      </c>
      <c r="AAF122">
        <v>29.165711112863999</v>
      </c>
      <c r="AAG122">
        <v>44.844655911097099</v>
      </c>
      <c r="AAH122">
        <v>49.6229211343719</v>
      </c>
      <c r="AAI122">
        <v>54.917799486488697</v>
      </c>
      <c r="AAJ122">
        <v>40.473653119858803</v>
      </c>
      <c r="AAK122">
        <v>76.490004889711699</v>
      </c>
      <c r="AAL122">
        <v>71.059502223768604</v>
      </c>
      <c r="AAM122">
        <v>48.6829810401548</v>
      </c>
      <c r="AAN122">
        <v>74.090736403004598</v>
      </c>
      <c r="AAO122">
        <v>61.191642014123801</v>
      </c>
      <c r="AAP122">
        <v>42.725453804509598</v>
      </c>
      <c r="AAQ122">
        <v>29.3790575686882</v>
      </c>
      <c r="AAR122">
        <v>57.136162190457704</v>
      </c>
      <c r="AAS122">
        <v>46.0838885499534</v>
      </c>
      <c r="AAT122">
        <v>65.804456920561407</v>
      </c>
      <c r="AAU122">
        <v>52.773390028330702</v>
      </c>
      <c r="AAV122">
        <v>21.069916615316998</v>
      </c>
      <c r="AAW122">
        <v>37.534437401750097</v>
      </c>
      <c r="AAX122">
        <v>88.945225043443699</v>
      </c>
      <c r="AAY122">
        <v>39.853119617972098</v>
      </c>
      <c r="AAZ122">
        <v>65.850864386416006</v>
      </c>
      <c r="ABA122">
        <v>11.9703248279899</v>
      </c>
      <c r="ABB122">
        <v>29.797582907596301</v>
      </c>
      <c r="ABC122">
        <v>81.3466839937347</v>
      </c>
      <c r="ABD122">
        <v>85.047944762692893</v>
      </c>
      <c r="ABE122">
        <v>69.418148925578194</v>
      </c>
      <c r="ABF122">
        <v>36.636937742414197</v>
      </c>
      <c r="ABG122">
        <v>79.905123817552607</v>
      </c>
      <c r="ABH122">
        <v>68.655264656243702</v>
      </c>
      <c r="ABJ122">
        <v>80.846988948428404</v>
      </c>
      <c r="ABK122">
        <v>49.659545707979497</v>
      </c>
      <c r="ABL122">
        <v>43.3706844410925</v>
      </c>
      <c r="ABM122">
        <v>59.976823884013399</v>
      </c>
      <c r="ABN122">
        <v>82.854187559401893</v>
      </c>
      <c r="ABP122">
        <v>57.842556037678101</v>
      </c>
      <c r="ABQ122">
        <v>67.463925298277999</v>
      </c>
      <c r="ABR122">
        <v>27.1375036933498</v>
      </c>
      <c r="ABS122">
        <v>75.886317349234602</v>
      </c>
      <c r="ABT122">
        <v>74.199066238423001</v>
      </c>
      <c r="ABU122">
        <v>30.147083394569901</v>
      </c>
      <c r="ABV122">
        <v>54.750272100344198</v>
      </c>
      <c r="ABW122">
        <v>80.270339596861803</v>
      </c>
      <c r="ABX122">
        <v>34.0967475564347</v>
      </c>
      <c r="ABY122">
        <v>52.575497106538897</v>
      </c>
      <c r="ACB122">
        <v>70.013041293913204</v>
      </c>
      <c r="ACC122">
        <v>68.743833362894506</v>
      </c>
      <c r="ACD122">
        <v>40.136201511427402</v>
      </c>
      <c r="ACE122">
        <v>28.413038424186801</v>
      </c>
      <c r="ACF122">
        <v>48.5972321567059</v>
      </c>
      <c r="ACG122">
        <v>36.286672013471701</v>
      </c>
      <c r="ACI122">
        <v>33.830794865102099</v>
      </c>
      <c r="ACJ122">
        <v>22.401389902466999</v>
      </c>
      <c r="ACK122">
        <v>67.634461834317193</v>
      </c>
      <c r="ACL122">
        <v>42.3011666078094</v>
      </c>
      <c r="ACM122">
        <v>83.693419241606406</v>
      </c>
      <c r="ACN122">
        <v>66.010737232445294</v>
      </c>
      <c r="ACO122">
        <v>14.2601197896358</v>
      </c>
      <c r="ACP122">
        <v>35.3279857672755</v>
      </c>
      <c r="ACQ122">
        <v>27.479981677887</v>
      </c>
      <c r="ACT122">
        <v>34.254687744095797</v>
      </c>
      <c r="ACU122">
        <v>22.337560521507701</v>
      </c>
      <c r="ACV122">
        <v>44.353139128613101</v>
      </c>
      <c r="ACW122">
        <v>41.954029527618701</v>
      </c>
      <c r="ACX122">
        <v>29.053497922187798</v>
      </c>
      <c r="ACY122">
        <v>17.886054508981299</v>
      </c>
      <c r="ACZ122">
        <v>18.240933054592201</v>
      </c>
      <c r="ADA122">
        <v>36.833018822286398</v>
      </c>
      <c r="ADB122">
        <v>80.512022238950394</v>
      </c>
      <c r="ADC122">
        <v>70.680992100970798</v>
      </c>
      <c r="ADD122">
        <v>56.422954460684402</v>
      </c>
      <c r="ADE122">
        <v>48.401732917186102</v>
      </c>
      <c r="ADF122">
        <v>25.307845364592598</v>
      </c>
      <c r="ADH122">
        <v>45.269006604592697</v>
      </c>
      <c r="ADI122">
        <v>32.287395466719602</v>
      </c>
      <c r="ADJ122">
        <v>22.057572716527901</v>
      </c>
      <c r="ADK122">
        <v>74.871548192174998</v>
      </c>
      <c r="ADL122">
        <v>44.400028517246298</v>
      </c>
      <c r="ADM122">
        <v>40.901657924089797</v>
      </c>
      <c r="ADN122">
        <v>85.974556660679099</v>
      </c>
      <c r="ADO122">
        <v>38.803093738407597</v>
      </c>
      <c r="ADP122">
        <v>41.886677375789297</v>
      </c>
      <c r="ADQ122">
        <v>42.705586327691201</v>
      </c>
      <c r="ADR122">
        <v>20.8724433240073</v>
      </c>
      <c r="ADS122">
        <v>71.776832338019204</v>
      </c>
      <c r="ADT122">
        <v>33.436602432452297</v>
      </c>
      <c r="ADU122">
        <v>79.071018211952605</v>
      </c>
      <c r="ADV122">
        <v>57.434772761227997</v>
      </c>
      <c r="ADW122">
        <v>31.735333319083999</v>
      </c>
      <c r="ADX122">
        <v>56.7006118241246</v>
      </c>
      <c r="ADY122">
        <v>32.642844417347099</v>
      </c>
      <c r="ADZ122">
        <v>18.955286395366802</v>
      </c>
      <c r="AEA122">
        <v>54.254810600658502</v>
      </c>
      <c r="AEB122">
        <v>79.282412605325106</v>
      </c>
      <c r="AEC122">
        <v>16.768182282644698</v>
      </c>
      <c r="AED122">
        <v>33.433009487137397</v>
      </c>
      <c r="AEF122">
        <v>65.095122899428802</v>
      </c>
      <c r="AEG122">
        <v>26.367250470262501</v>
      </c>
      <c r="AEH122">
        <v>23.669239472288101</v>
      </c>
      <c r="AEI122">
        <v>35.907044987822403</v>
      </c>
      <c r="AEJ122">
        <v>30.018629773954501</v>
      </c>
      <c r="AEK122">
        <v>36.756657595505303</v>
      </c>
      <c r="AEL122">
        <v>57.831458382689299</v>
      </c>
      <c r="AEM122">
        <v>69.591318155678806</v>
      </c>
      <c r="AEN122">
        <v>59.815346319705299</v>
      </c>
      <c r="AEO122">
        <v>34.131839903610903</v>
      </c>
      <c r="AEP122">
        <v>35.157647809155002</v>
      </c>
      <c r="AEQ122">
        <v>61.205174772061802</v>
      </c>
      <c r="AER122">
        <v>34.051742140525803</v>
      </c>
      <c r="AES122">
        <v>34.146238586820303</v>
      </c>
      <c r="AET122">
        <v>62.174844034662399</v>
      </c>
      <c r="AEU122">
        <v>71.605376734513797</v>
      </c>
      <c r="AEV122">
        <v>40.756743626808003</v>
      </c>
      <c r="AEW122">
        <v>79.817498249408899</v>
      </c>
      <c r="AEX122">
        <v>78.494604834465306</v>
      </c>
      <c r="AEY122">
        <v>49.460234113348498</v>
      </c>
      <c r="AEZ122">
        <v>73.811425001916405</v>
      </c>
      <c r="AFB122">
        <v>56.200909573428099</v>
      </c>
      <c r="AFC122">
        <v>25.058066326877999</v>
      </c>
      <c r="AFD122">
        <v>56.009404520500297</v>
      </c>
      <c r="AFE122">
        <v>43.141333144769</v>
      </c>
      <c r="AFF122">
        <v>18.133815113835102</v>
      </c>
      <c r="AFG122">
        <v>40.100370948638897</v>
      </c>
      <c r="AFI122">
        <v>22.8715544741302</v>
      </c>
      <c r="AFJ122">
        <v>73.079801665699605</v>
      </c>
      <c r="AFK122">
        <v>67.698256453969805</v>
      </c>
      <c r="AFL122">
        <v>65.638708147310993</v>
      </c>
      <c r="AFM122">
        <v>65.857862879533201</v>
      </c>
      <c r="AFN122">
        <v>19.138696685989</v>
      </c>
      <c r="AFP122">
        <v>34.519943352973499</v>
      </c>
      <c r="AFQ122">
        <v>69.507950630919893</v>
      </c>
      <c r="AFR122">
        <v>75.997275029725301</v>
      </c>
      <c r="AFS122">
        <v>43.378154159108497</v>
      </c>
      <c r="AFT122">
        <v>13.3977270952292</v>
      </c>
      <c r="AFU122">
        <v>52.910145379096498</v>
      </c>
      <c r="AFV122">
        <v>42.9792879127003</v>
      </c>
      <c r="AFW122">
        <v>44.027900131034102</v>
      </c>
      <c r="AFX122">
        <v>62.6056496443965</v>
      </c>
      <c r="AFY122">
        <v>40.860183227405798</v>
      </c>
      <c r="AFZ122">
        <v>13.623891532069599</v>
      </c>
      <c r="AGA122">
        <v>55.739678639827197</v>
      </c>
      <c r="AGB122">
        <v>22.223479990269301</v>
      </c>
      <c r="AGC122">
        <v>37.036663619668801</v>
      </c>
      <c r="AGD122">
        <v>71.938130711261294</v>
      </c>
      <c r="AGE122">
        <v>22.788766407951101</v>
      </c>
      <c r="AGF122">
        <v>48.638000985993202</v>
      </c>
      <c r="AGG122">
        <v>33.867542692429602</v>
      </c>
      <c r="AGH122">
        <v>23.133835080412599</v>
      </c>
      <c r="AGI122">
        <v>66.704115337838601</v>
      </c>
      <c r="AGJ122">
        <v>41.504826637859999</v>
      </c>
      <c r="AGK122">
        <v>49.544580914393798</v>
      </c>
      <c r="AGL122">
        <v>15.5645529970572</v>
      </c>
      <c r="AGM122">
        <v>87.901231567030194</v>
      </c>
      <c r="AGN122">
        <v>27.566422094112198</v>
      </c>
      <c r="AGO122">
        <v>57.089888338513397</v>
      </c>
      <c r="AGP122">
        <v>29.103334399722499</v>
      </c>
      <c r="AGQ122">
        <v>33.798622659678699</v>
      </c>
      <c r="AGR122">
        <v>88.721107632620402</v>
      </c>
      <c r="AGS122">
        <v>59.4985356204878</v>
      </c>
      <c r="AGT122">
        <v>28.9361557687388</v>
      </c>
      <c r="AGU122">
        <v>29.0791232016565</v>
      </c>
      <c r="AGV122">
        <v>37.519028623643898</v>
      </c>
      <c r="AGW122">
        <v>67.388048412119701</v>
      </c>
      <c r="AGY122">
        <v>59.591063023762999</v>
      </c>
      <c r="AGZ122">
        <v>36.284304967442303</v>
      </c>
      <c r="AHA122">
        <v>19.683298919610898</v>
      </c>
      <c r="AHB122">
        <v>30.378807861540398</v>
      </c>
      <c r="AHC122">
        <v>74.469477098751895</v>
      </c>
      <c r="AHD122">
        <v>41.177991403098602</v>
      </c>
      <c r="AHE122">
        <v>36.363970575513498</v>
      </c>
      <c r="AHF122">
        <v>66.039362017070701</v>
      </c>
      <c r="AHG122">
        <v>43.132307830929101</v>
      </c>
      <c r="AHH122">
        <v>57.912220336445202</v>
      </c>
      <c r="AHI122">
        <v>20.606993176805901</v>
      </c>
      <c r="AHJ122">
        <v>93.067312606948207</v>
      </c>
      <c r="AHK122">
        <v>17.594098968879599</v>
      </c>
      <c r="AHL122">
        <v>78.108337967128705</v>
      </c>
      <c r="AHM122">
        <v>41.434179169810697</v>
      </c>
      <c r="AHN122">
        <v>45.631396598159299</v>
      </c>
      <c r="AHO122">
        <v>21.389482861496699</v>
      </c>
      <c r="AHP122">
        <v>63.798837788575902</v>
      </c>
      <c r="AHQ122">
        <v>22.590054700188901</v>
      </c>
      <c r="AHR122">
        <v>29.2756868260457</v>
      </c>
      <c r="AHS122">
        <v>33.401572511693701</v>
      </c>
      <c r="AHT122">
        <v>49.371844961634103</v>
      </c>
      <c r="AHU122">
        <v>35.215901098994003</v>
      </c>
      <c r="AHV122">
        <v>27.316185202068301</v>
      </c>
      <c r="AHW122">
        <v>56.5103251913471</v>
      </c>
      <c r="AHX122">
        <v>59.6198172146131</v>
      </c>
      <c r="AHY122">
        <v>25.640548941413801</v>
      </c>
      <c r="AHZ122">
        <v>67.031209098382107</v>
      </c>
      <c r="AIA122">
        <v>40.825393913055002</v>
      </c>
      <c r="AIB122">
        <v>24.901134247899002</v>
      </c>
      <c r="AIC122">
        <v>22.047360929862201</v>
      </c>
      <c r="AID122">
        <v>29.772004058665001</v>
      </c>
      <c r="AIE122">
        <v>26.151222002146799</v>
      </c>
      <c r="AIH122">
        <v>41.452236420739801</v>
      </c>
      <c r="AII122">
        <v>31.203163058900898</v>
      </c>
      <c r="AIJ122">
        <v>26.320964644528399</v>
      </c>
      <c r="AIK122">
        <v>51.041261743594497</v>
      </c>
      <c r="AIL122">
        <v>32.611903625574499</v>
      </c>
      <c r="AIM122">
        <v>49.651945431830001</v>
      </c>
      <c r="AIN122">
        <v>66.528665375501504</v>
      </c>
      <c r="AIO122">
        <v>41.964494604198599</v>
      </c>
      <c r="AIP122">
        <v>71.053909922950098</v>
      </c>
      <c r="AIQ122">
        <v>87.257730479371503</v>
      </c>
      <c r="AIR122">
        <v>36.836355282146599</v>
      </c>
      <c r="AIS122">
        <v>34.358403802930702</v>
      </c>
      <c r="AIT122">
        <v>22.9803422955226</v>
      </c>
      <c r="AIU122">
        <v>39.914722532220402</v>
      </c>
      <c r="AIV122">
        <v>21.4549648574122</v>
      </c>
      <c r="AIW122">
        <v>30.312327126854999</v>
      </c>
      <c r="AIX122">
        <v>39.4956390567868</v>
      </c>
      <c r="AIY122">
        <v>70.066719211144502</v>
      </c>
      <c r="AIZ122">
        <v>51.023569493182002</v>
      </c>
      <c r="AJA122">
        <v>71.224764387144504</v>
      </c>
      <c r="AJB122">
        <v>37.080699554775897</v>
      </c>
      <c r="AJC122">
        <v>33.3956122439672</v>
      </c>
      <c r="AJD122">
        <v>35.892411281712697</v>
      </c>
      <c r="AJE122">
        <v>76.353298781431207</v>
      </c>
      <c r="AJF122">
        <v>20.801639669051799</v>
      </c>
      <c r="AJG122">
        <v>60.685249227766199</v>
      </c>
      <c r="AJH122">
        <v>32.685460080501002</v>
      </c>
      <c r="AJI122">
        <v>31.174815207287399</v>
      </c>
      <c r="AJJ122">
        <v>25.447888852144501</v>
      </c>
      <c r="AJK122">
        <v>71.814623426978699</v>
      </c>
      <c r="AJL122">
        <v>75.821164842423002</v>
      </c>
      <c r="AJM122">
        <v>28.212811254138501</v>
      </c>
      <c r="AJN122">
        <v>67.626146616102801</v>
      </c>
      <c r="AJO122">
        <v>67.079415610071393</v>
      </c>
      <c r="AJP122">
        <v>33.6764912025643</v>
      </c>
      <c r="AJQ122">
        <v>57.354286819924098</v>
      </c>
      <c r="AJR122">
        <v>58.456586104701699</v>
      </c>
      <c r="AJS122">
        <v>52.223206615348701</v>
      </c>
      <c r="AJT122">
        <v>74.158627524053003</v>
      </c>
      <c r="AJU122">
        <v>28.4462070640825</v>
      </c>
      <c r="AJV122">
        <v>27.5099692474504</v>
      </c>
      <c r="AJW122">
        <v>52.6190190752503</v>
      </c>
      <c r="AJY122">
        <v>33.204917835049102</v>
      </c>
      <c r="AJZ122">
        <v>30.458524756314699</v>
      </c>
      <c r="AKA122">
        <v>53.716960877456899</v>
      </c>
      <c r="AKB122">
        <v>49.921464009994502</v>
      </c>
      <c r="AKC122">
        <v>38.404668778353603</v>
      </c>
      <c r="AKD122">
        <v>53.859362013243597</v>
      </c>
      <c r="AKE122">
        <v>53.859362013243597</v>
      </c>
      <c r="AKF122">
        <v>26.3498572065836</v>
      </c>
      <c r="AKG122">
        <v>74.223203548386493</v>
      </c>
      <c r="AKH122">
        <v>14.515961461036101</v>
      </c>
      <c r="AKI122">
        <v>35.76908109355</v>
      </c>
      <c r="AKK122">
        <v>36.518422003603703</v>
      </c>
      <c r="AKL122">
        <v>42.740568026718897</v>
      </c>
      <c r="AKM122">
        <v>54.334347801297902</v>
      </c>
      <c r="AKN122">
        <v>93.057408729157103</v>
      </c>
      <c r="AKO122">
        <v>40.385431590565403</v>
      </c>
      <c r="AKP122">
        <v>62.287195341561301</v>
      </c>
      <c r="AKQ122">
        <v>21.0309704519862</v>
      </c>
      <c r="AKR122">
        <v>29.793539171401001</v>
      </c>
      <c r="AKT122">
        <v>35.912609976555899</v>
      </c>
      <c r="AKU122">
        <v>37.422186972274297</v>
      </c>
      <c r="AKV122">
        <v>41.297902812454197</v>
      </c>
      <c r="AKW122">
        <v>44.912105499415901</v>
      </c>
      <c r="AKX122">
        <v>68.7026462941121</v>
      </c>
      <c r="AKY122">
        <v>26.588170977391499</v>
      </c>
      <c r="AKZ122">
        <v>20.725392435655699</v>
      </c>
      <c r="ALA122">
        <v>28.718747874534099</v>
      </c>
      <c r="ALB122">
        <v>59.577850381553098</v>
      </c>
      <c r="ALC122">
        <v>29.606586612330801</v>
      </c>
      <c r="ALD122">
        <v>50.368578611836803</v>
      </c>
      <c r="ALE122">
        <v>72.519384416713706</v>
      </c>
      <c r="ALF122">
        <v>42.508880509683202</v>
      </c>
      <c r="ALG122">
        <v>34.6906267714661</v>
      </c>
      <c r="ALH122">
        <v>25.551915076171099</v>
      </c>
      <c r="ALI122">
        <v>46.753757689676199</v>
      </c>
      <c r="ALJ122">
        <v>52.412385938202497</v>
      </c>
      <c r="ALK122">
        <v>23.070425196741201</v>
      </c>
      <c r="ALL122">
        <v>43.407070013939702</v>
      </c>
      <c r="ALM122">
        <v>31.5297116367271</v>
      </c>
      <c r="ALN122">
        <v>65.178500959481397</v>
      </c>
      <c r="ALP122">
        <v>39.481251854140098</v>
      </c>
      <c r="ALQ122">
        <v>53.790237456597197</v>
      </c>
      <c r="ALR122">
        <v>47.23014662045</v>
      </c>
      <c r="ALS122">
        <v>29.3007208462855</v>
      </c>
      <c r="ALT122">
        <v>77.453500893023801</v>
      </c>
      <c r="ALU122">
        <v>40.912260948713097</v>
      </c>
      <c r="ALV122">
        <v>41.358858645986402</v>
      </c>
      <c r="ALW122">
        <v>33.3295342323282</v>
      </c>
      <c r="ALX122">
        <v>29.1631148911565</v>
      </c>
      <c r="ALY122">
        <v>40.859776087588003</v>
      </c>
      <c r="ALZ122">
        <v>21.1954774622691</v>
      </c>
      <c r="AMA122">
        <v>15.777538170613401</v>
      </c>
      <c r="AMB122">
        <v>29.8253373647735</v>
      </c>
      <c r="AMD122">
        <v>34.661285411884698</v>
      </c>
      <c r="AME122">
        <v>29.421002506276999</v>
      </c>
      <c r="AMF122">
        <v>25.138276032044502</v>
      </c>
      <c r="AMG122">
        <v>26.1963348365319</v>
      </c>
      <c r="AMH122">
        <v>53.839611245378102</v>
      </c>
      <c r="AMI122">
        <v>63.565758327043703</v>
      </c>
      <c r="AMJ122">
        <v>88.566474638290103</v>
      </c>
      <c r="AMK122">
        <v>41.302636557711899</v>
      </c>
      <c r="AML122">
        <v>31.1854773578088</v>
      </c>
      <c r="AMM122">
        <v>25.063199816714501</v>
      </c>
      <c r="AMN122">
        <v>35.910303214933997</v>
      </c>
      <c r="AMO122">
        <v>22.465279315600899</v>
      </c>
      <c r="AMP122">
        <v>56.9779803551653</v>
      </c>
      <c r="AMR122">
        <v>68.172682919213997</v>
      </c>
      <c r="AMS122">
        <v>33.983301367747998</v>
      </c>
      <c r="AMT122">
        <v>39.962991548443703</v>
      </c>
      <c r="AMU122">
        <v>29.392531378120001</v>
      </c>
      <c r="AMV122">
        <v>85.989505318338701</v>
      </c>
      <c r="AMW122">
        <v>31.9989191686801</v>
      </c>
      <c r="AMX122">
        <v>67.731353408378894</v>
      </c>
      <c r="AMY122">
        <v>63.477837474113898</v>
      </c>
      <c r="AMZ122">
        <v>26.6135867324511</v>
      </c>
      <c r="ANA122">
        <v>33.310901600882303</v>
      </c>
      <c r="ANB122">
        <v>65.809910291669894</v>
      </c>
      <c r="ANC122">
        <v>22.7301060687217</v>
      </c>
      <c r="AND122">
        <v>44.983640499631399</v>
      </c>
      <c r="ANE122">
        <v>56.779670116867202</v>
      </c>
      <c r="ANG122">
        <v>49.840491503841697</v>
      </c>
      <c r="ANH122">
        <v>12.0537055035365</v>
      </c>
      <c r="ANI122">
        <v>72.407734177212603</v>
      </c>
      <c r="ANJ122">
        <v>23.219044871888698</v>
      </c>
      <c r="ANK122">
        <v>46.372092476899603</v>
      </c>
      <c r="ANL122">
        <v>29.708711468559301</v>
      </c>
      <c r="ANM122">
        <v>59.5963440034879</v>
      </c>
      <c r="ANN122">
        <v>73.0575979028836</v>
      </c>
      <c r="ANO122">
        <v>25.208897737045898</v>
      </c>
      <c r="ANP122">
        <v>35.981953681470998</v>
      </c>
      <c r="ANQ122">
        <v>81.872950368026807</v>
      </c>
      <c r="ANS122">
        <v>20.738278997403899</v>
      </c>
      <c r="ANU122">
        <v>30.347123941291098</v>
      </c>
      <c r="ANV122">
        <v>44.179645807601297</v>
      </c>
      <c r="ANW122">
        <v>87.235375677197695</v>
      </c>
      <c r="ANX122">
        <v>19.779385512717599</v>
      </c>
      <c r="ANY122">
        <v>81.458099203002405</v>
      </c>
      <c r="ANZ122">
        <v>34.809159904300301</v>
      </c>
      <c r="AOA122">
        <v>50.493587948291903</v>
      </c>
      <c r="AOB122">
        <v>63.960708686618801</v>
      </c>
      <c r="AOC122">
        <v>22.052118367439501</v>
      </c>
      <c r="AOD122">
        <v>42.1102960117762</v>
      </c>
      <c r="AOE122">
        <v>41.970233010151098</v>
      </c>
      <c r="AOF122">
        <v>25.509640650357401</v>
      </c>
      <c r="AOG122">
        <v>34.0303189707979</v>
      </c>
      <c r="AOH122">
        <v>15.922903507921999</v>
      </c>
      <c r="AOI122">
        <v>38.217737550981703</v>
      </c>
      <c r="AOJ122">
        <v>43.949202993380098</v>
      </c>
      <c r="AOK122">
        <v>78.557082645296006</v>
      </c>
      <c r="AOL122">
        <v>52.138481381180704</v>
      </c>
      <c r="AOM122">
        <v>24.438749511707499</v>
      </c>
      <c r="AON122">
        <v>31.014138787346699</v>
      </c>
      <c r="AOO122">
        <v>38.134684067793003</v>
      </c>
      <c r="AOP122">
        <v>51.3701230759456</v>
      </c>
      <c r="AOQ122">
        <v>24.7653093184671</v>
      </c>
      <c r="AOR122">
        <v>63.736518564809003</v>
      </c>
      <c r="AOS122">
        <v>42.634020901937703</v>
      </c>
      <c r="AOT122">
        <v>58.770820208767198</v>
      </c>
      <c r="AOU122">
        <v>34.754966574329003</v>
      </c>
      <c r="AOV122">
        <v>19.631325428666798</v>
      </c>
      <c r="AOW122">
        <v>63.553244205852998</v>
      </c>
      <c r="AOY122">
        <v>45.379733955145802</v>
      </c>
      <c r="AOZ122">
        <v>28.222768570152802</v>
      </c>
      <c r="APB122">
        <v>21.411720938118599</v>
      </c>
      <c r="APC122">
        <v>71.159381309432504</v>
      </c>
      <c r="APD122">
        <v>47.672456582031401</v>
      </c>
      <c r="APE122">
        <v>32.096735474350197</v>
      </c>
      <c r="APF122">
        <v>24.5090320936994</v>
      </c>
      <c r="APG122">
        <v>9.1892927391131796</v>
      </c>
      <c r="APH122">
        <v>73.22837294544</v>
      </c>
      <c r="API122">
        <v>30.751476628180299</v>
      </c>
      <c r="APJ122">
        <v>57.294495662519502</v>
      </c>
      <c r="APK122">
        <v>36.961041189095198</v>
      </c>
      <c r="APL122">
        <v>62.598135433667899</v>
      </c>
      <c r="APM122">
        <v>45.020650489457303</v>
      </c>
      <c r="APN122">
        <v>35.112507400751802</v>
      </c>
      <c r="APO122">
        <v>29.051125355879101</v>
      </c>
      <c r="APP122">
        <v>32.089420731183203</v>
      </c>
      <c r="APQ122">
        <v>70.696855439388102</v>
      </c>
      <c r="APR122">
        <v>33.350348107135403</v>
      </c>
      <c r="APS122">
        <v>49.592982731739198</v>
      </c>
      <c r="APT122">
        <v>10.8517324535766</v>
      </c>
      <c r="APU122">
        <v>10.4719936994811</v>
      </c>
      <c r="APV122">
        <v>72.037693053716794</v>
      </c>
      <c r="APW122">
        <v>22.309289011761599</v>
      </c>
      <c r="APX122">
        <v>43.657195300510999</v>
      </c>
      <c r="APY122">
        <v>33.497774049774002</v>
      </c>
      <c r="APZ122">
        <v>76.336495716338106</v>
      </c>
      <c r="AQA122">
        <v>57.419349367139702</v>
      </c>
      <c r="AQB122">
        <v>16.260691953006699</v>
      </c>
      <c r="AQC122">
        <v>38.758311688480902</v>
      </c>
      <c r="AQD122">
        <v>30.515604665564499</v>
      </c>
      <c r="AQE122">
        <v>72.742739264631894</v>
      </c>
      <c r="AQF122">
        <v>55.200340340523397</v>
      </c>
      <c r="AQG122">
        <v>42.767765202709498</v>
      </c>
      <c r="AQH122">
        <v>40.089810314328197</v>
      </c>
      <c r="AQI122">
        <v>15.6092401515848</v>
      </c>
      <c r="AQJ122">
        <v>37.904914803954</v>
      </c>
      <c r="AQK122">
        <v>36.02275032955</v>
      </c>
      <c r="AQL122">
        <v>24.169334131317299</v>
      </c>
      <c r="AQM122">
        <v>70.989513631585197</v>
      </c>
      <c r="AQN122">
        <v>52.610645522831099</v>
      </c>
      <c r="AQO122">
        <v>51.466203423495102</v>
      </c>
      <c r="AQP122">
        <v>35.941263930457197</v>
      </c>
      <c r="AQQ122">
        <v>20.133698563371599</v>
      </c>
      <c r="AQR122">
        <v>69.787132884479504</v>
      </c>
      <c r="AQS122">
        <v>38.585148027878297</v>
      </c>
      <c r="AQT122">
        <v>24.859584127267599</v>
      </c>
      <c r="AQU122">
        <v>40.9772255041092</v>
      </c>
      <c r="AQV122">
        <v>62.088474293392402</v>
      </c>
      <c r="AQW122">
        <v>29.336552835742701</v>
      </c>
      <c r="AQY122">
        <v>43.735772637513101</v>
      </c>
      <c r="AQZ122">
        <v>19.9353387393835</v>
      </c>
      <c r="ARA122">
        <v>57.227380735949097</v>
      </c>
      <c r="ARB122">
        <v>49.681261298156002</v>
      </c>
      <c r="ARC122">
        <v>38.049392985872203</v>
      </c>
      <c r="ARD122">
        <v>42.9690306498997</v>
      </c>
      <c r="ARE122">
        <v>58.396690123375301</v>
      </c>
      <c r="ARF122">
        <v>31.274490378581898</v>
      </c>
      <c r="ARG122">
        <v>76.672887780897398</v>
      </c>
      <c r="ARH122">
        <v>74.022227430069407</v>
      </c>
      <c r="ARI122">
        <v>62.1096773619429</v>
      </c>
      <c r="ARJ122">
        <v>25.2264213339405</v>
      </c>
      <c r="ARK122">
        <v>68.117710049504396</v>
      </c>
      <c r="ARL122">
        <v>32.912156185572599</v>
      </c>
      <c r="ARN122">
        <v>60.861391396075099</v>
      </c>
      <c r="ARO122">
        <v>45.372131773584996</v>
      </c>
      <c r="ARP122">
        <v>29.773083880595401</v>
      </c>
      <c r="ARQ122">
        <v>29.4948924956411</v>
      </c>
      <c r="ARR122">
        <v>39.639410752497199</v>
      </c>
      <c r="ARS122">
        <v>30.9262565633971</v>
      </c>
      <c r="ART122">
        <v>56.2286535607007</v>
      </c>
      <c r="ARU122">
        <v>21.961933537414801</v>
      </c>
      <c r="ARV122">
        <v>50.915609486261303</v>
      </c>
      <c r="ARW122">
        <v>10.482798217828201</v>
      </c>
      <c r="ARX122">
        <v>48.501071406057598</v>
      </c>
      <c r="ARY122">
        <v>22.035119473963299</v>
      </c>
      <c r="ARZ122">
        <v>30.584866804707801</v>
      </c>
      <c r="ASA122">
        <v>26.751671810900898</v>
      </c>
      <c r="ASB122">
        <v>12.408255596537799</v>
      </c>
      <c r="ASC122">
        <v>62.886662016992098</v>
      </c>
      <c r="ASD122">
        <v>38.811022890841102</v>
      </c>
      <c r="ASE122">
        <v>52.584561725410303</v>
      </c>
      <c r="ASF122">
        <v>32.516133279219801</v>
      </c>
      <c r="ASG122">
        <v>34.053266700262498</v>
      </c>
      <c r="ASH122">
        <v>32.883249722391099</v>
      </c>
      <c r="ASI122">
        <v>33.6515954023441</v>
      </c>
      <c r="ASK122">
        <v>49.596259763176</v>
      </c>
      <c r="ASL122">
        <v>42.217952564943701</v>
      </c>
      <c r="ASM122">
        <v>65.860175207318605</v>
      </c>
      <c r="ASN122">
        <v>21.476199054706601</v>
      </c>
      <c r="ASO122">
        <v>35.432337785729302</v>
      </c>
      <c r="ASP122">
        <v>27.019658228068</v>
      </c>
      <c r="ASQ122">
        <v>45.659270824896097</v>
      </c>
      <c r="ASR122">
        <v>20.7269301699084</v>
      </c>
      <c r="ASS122">
        <v>45.0022607983406</v>
      </c>
      <c r="ASU122">
        <v>30.9739279168694</v>
      </c>
      <c r="ASV122">
        <v>59.830904605055899</v>
      </c>
      <c r="ASW122">
        <v>40.875718414030302</v>
      </c>
      <c r="ASX122">
        <v>66.063843926192604</v>
      </c>
      <c r="ASY122">
        <v>72.790534566807906</v>
      </c>
      <c r="ASZ122">
        <v>42.233961826841799</v>
      </c>
      <c r="ATA122">
        <v>67.538227775624406</v>
      </c>
      <c r="ATC122">
        <v>74.438723611353097</v>
      </c>
      <c r="ATD122">
        <v>52.024928126794499</v>
      </c>
      <c r="ATE122">
        <v>73.161770043558207</v>
      </c>
      <c r="ATF122">
        <v>22.886068562592701</v>
      </c>
      <c r="ATG122">
        <v>20.5386942152291</v>
      </c>
      <c r="ATH122">
        <v>43.487933077168897</v>
      </c>
      <c r="ATI122">
        <v>71.380486138615495</v>
      </c>
      <c r="ATJ122">
        <v>67.783984818110397</v>
      </c>
      <c r="ATK122">
        <v>23.3862987329973</v>
      </c>
      <c r="ATL122">
        <v>41.452236420739801</v>
      </c>
      <c r="ATO122">
        <v>37.991185844904997</v>
      </c>
      <c r="ATP122">
        <v>20.225491700852899</v>
      </c>
      <c r="ATQ122">
        <v>41.022531652075898</v>
      </c>
      <c r="ATR122">
        <v>32.9330433046499</v>
      </c>
      <c r="ATS122">
        <v>19.32432720369</v>
      </c>
      <c r="ATT122">
        <v>63.0347539249642</v>
      </c>
      <c r="ATU122">
        <v>39.558608681805097</v>
      </c>
      <c r="ATW122">
        <v>13.9034543689855</v>
      </c>
      <c r="ATX122">
        <v>49.767104770507899</v>
      </c>
      <c r="ATY122">
        <v>61.703090442517201</v>
      </c>
      <c r="ATZ122">
        <v>39.618428464424397</v>
      </c>
      <c r="AUA122">
        <v>20.4863959175327</v>
      </c>
      <c r="AUB122">
        <v>61.5174383725371</v>
      </c>
      <c r="AUC122">
        <v>52.280426472365001</v>
      </c>
      <c r="AUD122">
        <v>33.158935733960703</v>
      </c>
      <c r="AUE122">
        <v>65.013149302884599</v>
      </c>
      <c r="AUF122">
        <v>88.7023019531172</v>
      </c>
      <c r="AUG122">
        <v>30.422318531715501</v>
      </c>
      <c r="AUH122">
        <v>50.981220441708999</v>
      </c>
      <c r="AUI122">
        <v>44.746005851163197</v>
      </c>
      <c r="AUJ122">
        <v>39.905480933160597</v>
      </c>
      <c r="AUK122">
        <v>17.400980279890401</v>
      </c>
      <c r="AUL122">
        <v>77.102962506852094</v>
      </c>
      <c r="AUM122">
        <v>36.757757484476002</v>
      </c>
      <c r="AUN122">
        <v>22.987491801291998</v>
      </c>
      <c r="AUO122">
        <v>50.0638407740432</v>
      </c>
      <c r="AUP122">
        <v>14.8384380326056</v>
      </c>
      <c r="AUQ122">
        <v>36.331214238100301</v>
      </c>
      <c r="AUR122">
        <v>29.233431279838499</v>
      </c>
      <c r="AUS122">
        <v>36.982520636496602</v>
      </c>
      <c r="AUT122">
        <v>35.434531241024501</v>
      </c>
      <c r="AUU122">
        <v>37.062684817318299</v>
      </c>
      <c r="AUV122">
        <v>38.0054770417795</v>
      </c>
      <c r="AUW122">
        <v>22.502433395579999</v>
      </c>
      <c r="AUY122">
        <v>48.606005738087298</v>
      </c>
      <c r="AUZ122">
        <v>29.161586097399599</v>
      </c>
      <c r="AVA122">
        <v>85.883385302006303</v>
      </c>
      <c r="AVB122">
        <v>21.585812305164801</v>
      </c>
      <c r="AVC122">
        <v>56.121142245210699</v>
      </c>
      <c r="AVD122">
        <v>43.0461945996107</v>
      </c>
      <c r="AVE122">
        <v>14.633846749093101</v>
      </c>
      <c r="AVF122">
        <v>25.991841576561001</v>
      </c>
      <c r="AVG122">
        <v>76.463459853978506</v>
      </c>
      <c r="AVH122">
        <v>26.3483813520299</v>
      </c>
      <c r="AVI122">
        <v>64.978251065621095</v>
      </c>
      <c r="AVJ122">
        <v>56.419910348062302</v>
      </c>
      <c r="AVK122">
        <v>25.995266112491599</v>
      </c>
      <c r="AVL122">
        <v>27.9337545973858</v>
      </c>
      <c r="AVM122">
        <v>28.6789365651513</v>
      </c>
      <c r="AVN122">
        <v>43.729319781372503</v>
      </c>
      <c r="AVO122">
        <v>61.617884271829901</v>
      </c>
      <c r="AVP122">
        <v>64.023998861174306</v>
      </c>
      <c r="AVQ122">
        <v>23.8849129997148</v>
      </c>
      <c r="AVR122">
        <v>71.175652433244593</v>
      </c>
      <c r="AVS122">
        <v>65.271803494244196</v>
      </c>
      <c r="AVT122">
        <v>30.073596376324701</v>
      </c>
      <c r="AVU122">
        <v>63.691718002335399</v>
      </c>
      <c r="AVV122">
        <v>37.244834081777597</v>
      </c>
      <c r="AVW122">
        <v>37.596844915727502</v>
      </c>
      <c r="AVX122">
        <v>58.596011458717101</v>
      </c>
      <c r="AVY122">
        <v>21.315728595327499</v>
      </c>
      <c r="AVZ122">
        <v>20.412408759310999</v>
      </c>
      <c r="AWA122">
        <v>21.074460898990498</v>
      </c>
      <c r="AWB122">
        <v>41.359345073397002</v>
      </c>
      <c r="AWC122">
        <v>50.042978204701797</v>
      </c>
      <c r="AWD122">
        <v>67.4088775769699</v>
      </c>
      <c r="AWE122">
        <v>51.119896643656297</v>
      </c>
      <c r="AWF122">
        <v>64.003926421424694</v>
      </c>
      <c r="AWG122">
        <v>59.304636649319299</v>
      </c>
      <c r="AWH122">
        <v>44.438550995899199</v>
      </c>
      <c r="AWI122">
        <v>63.434376591119097</v>
      </c>
      <c r="AWJ122">
        <v>37.107424102984197</v>
      </c>
      <c r="AWK122">
        <v>62.452758969297001</v>
      </c>
      <c r="AWL122">
        <v>88.160887087930504</v>
      </c>
      <c r="AWM122">
        <v>26.7794208263856</v>
      </c>
      <c r="AWN122">
        <v>42.550987486797403</v>
      </c>
      <c r="AWO122">
        <v>47.156674457448403</v>
      </c>
      <c r="AWP122">
        <v>42.088101042442403</v>
      </c>
      <c r="AWQ122">
        <v>32.544879973690499</v>
      </c>
      <c r="AWS122">
        <v>41.007526824446501</v>
      </c>
      <c r="AWT122">
        <v>48.404128981201197</v>
      </c>
      <c r="AWU122">
        <v>71.197999563660801</v>
      </c>
      <c r="AWV122">
        <v>22.963813740168298</v>
      </c>
      <c r="AWW122">
        <v>60.934637834569102</v>
      </c>
      <c r="AWY122">
        <v>37.019005458111103</v>
      </c>
      <c r="AWZ122">
        <v>71.679475697781399</v>
      </c>
      <c r="AXA122">
        <v>35.385884172334897</v>
      </c>
      <c r="AXB122">
        <v>42.0050982005111</v>
      </c>
      <c r="AXC122">
        <v>57.413687364305297</v>
      </c>
      <c r="AXD122">
        <v>42.2285697530736</v>
      </c>
      <c r="AXE122">
        <v>64.123309989187206</v>
      </c>
      <c r="AXF122">
        <v>26.0782531263084</v>
      </c>
      <c r="AXG122">
        <v>28.8995238215496</v>
      </c>
      <c r="AXI122">
        <v>63.197051611772899</v>
      </c>
      <c r="AXJ122">
        <v>25.536850602559699</v>
      </c>
      <c r="AXK122">
        <v>8.4858378254576206</v>
      </c>
      <c r="AXL122">
        <v>32.045867114903203</v>
      </c>
      <c r="AXM122">
        <v>37.2846593455956</v>
      </c>
      <c r="AXN122">
        <v>14.4556921202583</v>
      </c>
      <c r="AXO122">
        <v>42.998906207961902</v>
      </c>
      <c r="AXP122">
        <v>40.001696081604798</v>
      </c>
      <c r="AXQ122">
        <v>27.312444238274502</v>
      </c>
      <c r="AXR122">
        <v>72.251749961963597</v>
      </c>
      <c r="AXS122">
        <v>24.797800716397401</v>
      </c>
      <c r="AXT122">
        <v>38.634040192459501</v>
      </c>
      <c r="AXU122">
        <v>62.205618141956201</v>
      </c>
      <c r="AXV122">
        <v>74.200706091292304</v>
      </c>
      <c r="AXW122">
        <v>47.700903633050999</v>
      </c>
      <c r="AXX122">
        <v>53.357222254164498</v>
      </c>
      <c r="AXY122">
        <v>74.265220230035894</v>
      </c>
      <c r="AXZ122">
        <v>49.949374350137198</v>
      </c>
      <c r="AYA122">
        <v>63.151627569069902</v>
      </c>
      <c r="AYB122">
        <v>36.540823650719098</v>
      </c>
      <c r="AYC122">
        <v>41.954901300038202</v>
      </c>
      <c r="AYD122">
        <v>48.1306958925475</v>
      </c>
      <c r="AYE122">
        <v>38.841960303228497</v>
      </c>
      <c r="AYF122">
        <v>29.861231732956899</v>
      </c>
      <c r="AYG122">
        <v>86.335061266311101</v>
      </c>
      <c r="AYH122">
        <v>38.585393315736198</v>
      </c>
      <c r="AYI122">
        <v>47.5318010380633</v>
      </c>
      <c r="AYJ122">
        <v>68.925500994525294</v>
      </c>
      <c r="AYK122">
        <v>37.626632875271099</v>
      </c>
      <c r="AYL122">
        <v>31.334324361825701</v>
      </c>
      <c r="AYM122">
        <v>31.334324361825701</v>
      </c>
      <c r="AYN122">
        <v>60.370712077173103</v>
      </c>
      <c r="AYO122">
        <v>29.514778023784601</v>
      </c>
      <c r="AYP122">
        <v>29.0916986560695</v>
      </c>
      <c r="AYQ122">
        <v>28.923578995021899</v>
      </c>
      <c r="AYR122">
        <v>32.327039856497102</v>
      </c>
      <c r="AYS122">
        <v>63.244657279603999</v>
      </c>
      <c r="AYT122">
        <v>23.065567721618201</v>
      </c>
      <c r="AYU122">
        <v>39.3228320668455</v>
      </c>
      <c r="AYV122">
        <v>23.717294734421099</v>
      </c>
      <c r="AYW122">
        <v>13.2510274196017</v>
      </c>
      <c r="AYX122">
        <v>33.6553824548375</v>
      </c>
      <c r="AYY122">
        <v>37.566965588253503</v>
      </c>
      <c r="AYZ122">
        <v>21.509939319083099</v>
      </c>
      <c r="AZA122">
        <v>48.426700923554499</v>
      </c>
      <c r="AZB122">
        <v>36.115892311569098</v>
      </c>
      <c r="AZC122">
        <v>56.3551849490186</v>
      </c>
      <c r="AZD122">
        <v>59.434915705705997</v>
      </c>
      <c r="AZE122">
        <v>79.905568864070005</v>
      </c>
      <c r="AZF122">
        <v>24.337478869145201</v>
      </c>
      <c r="AZG122">
        <v>50.057094184111598</v>
      </c>
      <c r="AZH122">
        <v>67.823566938804206</v>
      </c>
      <c r="AZI122">
        <v>35.6053327466959</v>
      </c>
      <c r="AZJ122">
        <v>69.298235767821296</v>
      </c>
      <c r="AZK122">
        <v>45.090028178233801</v>
      </c>
      <c r="AZL122">
        <v>53.4230706872913</v>
      </c>
      <c r="AZM122">
        <v>51.254276873270797</v>
      </c>
      <c r="AZN122">
        <v>39.292313118857102</v>
      </c>
      <c r="AZO122">
        <v>19.356630595531598</v>
      </c>
      <c r="AZP122">
        <v>31.774156789279399</v>
      </c>
      <c r="AZQ122">
        <v>29.489180927781799</v>
      </c>
      <c r="AZR122">
        <v>32.286899377525003</v>
      </c>
      <c r="AZS122">
        <v>45.968356938516102</v>
      </c>
      <c r="AZT122">
        <v>70.427221860265504</v>
      </c>
      <c r="AZU122">
        <v>56.397080057264702</v>
      </c>
      <c r="AZW122">
        <v>34.615122134402696</v>
      </c>
      <c r="AZX122">
        <v>55.047358310594198</v>
      </c>
      <c r="AZY122">
        <v>34.693048025360703</v>
      </c>
      <c r="AZZ122">
        <v>43.822292598238498</v>
      </c>
      <c r="BAA122">
        <v>49.103982086950097</v>
      </c>
      <c r="BAB122">
        <v>31.163066076172701</v>
      </c>
      <c r="BAC122">
        <v>36.7823791321401</v>
      </c>
      <c r="BAD122">
        <v>21.082437318695</v>
      </c>
      <c r="BAE122">
        <v>15.8825607109867</v>
      </c>
      <c r="BAF122">
        <v>22.808757665967601</v>
      </c>
      <c r="BAG122">
        <v>52.7487621453228</v>
      </c>
      <c r="BAI122">
        <v>53.168221857561399</v>
      </c>
      <c r="BAJ122">
        <v>46.623628270013697</v>
      </c>
      <c r="BAK122">
        <v>27.1911709213005</v>
      </c>
      <c r="BAL122">
        <v>63.333467532712397</v>
      </c>
      <c r="BAO122">
        <v>75.446496695799297</v>
      </c>
      <c r="BAP122">
        <v>46.028359501353599</v>
      </c>
      <c r="BAQ122">
        <v>8.6977437970884406</v>
      </c>
      <c r="BAR122">
        <v>65.244922573258407</v>
      </c>
      <c r="BAS122">
        <v>46.957043629339502</v>
      </c>
      <c r="BAT122">
        <v>33.172123444719297</v>
      </c>
      <c r="BAU122">
        <v>57.343399975896297</v>
      </c>
      <c r="BAV122">
        <v>55.369116943985802</v>
      </c>
      <c r="BAX122">
        <v>42.687494354898497</v>
      </c>
      <c r="BAY122">
        <v>38.517956898953599</v>
      </c>
      <c r="BAZ122">
        <v>30.7927823156685</v>
      </c>
      <c r="BBA122">
        <v>15.646127509512599</v>
      </c>
      <c r="BBC122">
        <v>85.128975442930496</v>
      </c>
      <c r="BBD122">
        <v>68.647521786594396</v>
      </c>
      <c r="BBE122">
        <v>43.179246253358599</v>
      </c>
      <c r="BBF122">
        <v>59.531164658059403</v>
      </c>
      <c r="BBG122">
        <v>37.2492051656764</v>
      </c>
      <c r="BBH122">
        <v>71.621780127717301</v>
      </c>
      <c r="BBI122">
        <v>42.860857082146403</v>
      </c>
      <c r="BBJ122">
        <v>30.414598143512301</v>
      </c>
      <c r="BBK122">
        <v>26.0562206748757</v>
      </c>
      <c r="BBL122">
        <v>40.241674387345498</v>
      </c>
      <c r="BBM122">
        <v>71.640118421844207</v>
      </c>
      <c r="BBN122">
        <v>70.9259496258898</v>
      </c>
      <c r="BBO122">
        <v>42.809583691232298</v>
      </c>
      <c r="BBP122">
        <v>51.210418108887502</v>
      </c>
      <c r="BBQ122">
        <v>63.584709580475902</v>
      </c>
      <c r="BBR122">
        <v>34.387644629791602</v>
      </c>
      <c r="BBS122">
        <v>42.685641210654701</v>
      </c>
      <c r="BBT122">
        <v>24.760860455044298</v>
      </c>
      <c r="BBU122">
        <v>62.221012665073502</v>
      </c>
      <c r="BBV122">
        <v>74.778677801835997</v>
      </c>
      <c r="BBW122">
        <v>56.973925192289698</v>
      </c>
      <c r="BBX122">
        <v>25.886555759952799</v>
      </c>
      <c r="BBY122">
        <v>17.720955751313401</v>
      </c>
      <c r="BBZ122">
        <v>83.853289810767393</v>
      </c>
      <c r="BCA122">
        <v>76.206984401804903</v>
      </c>
      <c r="BCB122">
        <v>17.760438293041499</v>
      </c>
      <c r="BCC122">
        <v>39.517988262076003</v>
      </c>
      <c r="BCD122">
        <v>11.3522697666829</v>
      </c>
      <c r="BCE122">
        <v>68.630128412736596</v>
      </c>
      <c r="BCF122">
        <v>24.865459610779201</v>
      </c>
      <c r="BCG122">
        <v>24.577403540521001</v>
      </c>
      <c r="BCH122">
        <v>23.7216562956568</v>
      </c>
      <c r="BCI122">
        <v>29.989175523859501</v>
      </c>
      <c r="BCJ122">
        <v>88.187065442397696</v>
      </c>
      <c r="BCK122">
        <v>64.334835989877803</v>
      </c>
      <c r="BCL122">
        <v>12.036859608072101</v>
      </c>
      <c r="BCM122">
        <v>21.686659987213101</v>
      </c>
      <c r="BCN122">
        <v>79.422800755306596</v>
      </c>
      <c r="BCO122">
        <v>42.602342935730299</v>
      </c>
      <c r="BCP122">
        <v>43.2588948757586</v>
      </c>
      <c r="BCQ122">
        <v>33.843443218051803</v>
      </c>
      <c r="BCR122">
        <v>45.7956214308917</v>
      </c>
      <c r="BCS122">
        <v>46.909792003119101</v>
      </c>
      <c r="BCT122">
        <v>43.128165361204303</v>
      </c>
      <c r="BCU122">
        <v>35.133474850831398</v>
      </c>
      <c r="BCV122">
        <v>64.838105713793297</v>
      </c>
      <c r="BCW122">
        <v>18.936884061773199</v>
      </c>
      <c r="BCX122">
        <v>24.878139604255999</v>
      </c>
      <c r="BCY122">
        <v>72.409322980908698</v>
      </c>
      <c r="BCZ122">
        <v>36.5920933664245</v>
      </c>
      <c r="BDA122">
        <v>40.215794095551402</v>
      </c>
      <c r="BDB122">
        <v>48.738197108303602</v>
      </c>
      <c r="BDC122">
        <v>62.397230945413703</v>
      </c>
      <c r="BDD122">
        <v>45.986837663489602</v>
      </c>
      <c r="BDE122">
        <v>52.460153227370803</v>
      </c>
      <c r="BDF122">
        <v>52.352281672449898</v>
      </c>
      <c r="BDG122">
        <v>33.251448745841401</v>
      </c>
      <c r="BDH122">
        <v>71.936631513797806</v>
      </c>
      <c r="BDI122">
        <v>56.825828907677099</v>
      </c>
      <c r="BDJ122">
        <v>42.118288224968403</v>
      </c>
      <c r="BDK122">
        <v>77.354895799523803</v>
      </c>
      <c r="BDL122">
        <v>60.375686118186103</v>
      </c>
      <c r="BDM122">
        <v>32.010789251989301</v>
      </c>
      <c r="BDN122">
        <v>74.796503542282807</v>
      </c>
      <c r="BDP122">
        <v>47.732517751449798</v>
      </c>
      <c r="BDQ122">
        <v>41.947740482929397</v>
      </c>
      <c r="BDR122">
        <v>74.012653201667405</v>
      </c>
      <c r="BDS122">
        <v>76.258993406948406</v>
      </c>
      <c r="BDT122">
        <v>38.931859741318902</v>
      </c>
      <c r="BDU122">
        <v>12.542130574355101</v>
      </c>
      <c r="BDW122">
        <v>82.997012038081493</v>
      </c>
      <c r="BDX122">
        <v>53.056720722383098</v>
      </c>
      <c r="BDY122">
        <v>23.558538673987702</v>
      </c>
      <c r="BDZ122">
        <v>28.669161458250599</v>
      </c>
      <c r="BEB122">
        <v>37.889261729170599</v>
      </c>
      <c r="BEC122">
        <v>59.323472389621301</v>
      </c>
      <c r="BED122">
        <v>24.595948228349702</v>
      </c>
    </row>
    <row r="123" spans="1:1486" x14ac:dyDescent="0.25">
      <c r="A123" s="1">
        <v>43524</v>
      </c>
      <c r="B123">
        <v>89.264605685894296</v>
      </c>
      <c r="C123">
        <v>87.364930283735006</v>
      </c>
      <c r="D123">
        <v>69.164098496460795</v>
      </c>
      <c r="E123">
        <v>23.649760737416099</v>
      </c>
      <c r="F123">
        <v>62.803690731041499</v>
      </c>
      <c r="G123">
        <v>71.108338521892705</v>
      </c>
      <c r="H123">
        <v>45.1171278011537</v>
      </c>
      <c r="I123">
        <v>75.369681334363506</v>
      </c>
      <c r="J123">
        <v>39.7869522631226</v>
      </c>
      <c r="K123">
        <v>39.302489678590199</v>
      </c>
      <c r="L123">
        <v>62.473249234907598</v>
      </c>
      <c r="N123">
        <v>27.9891729606205</v>
      </c>
      <c r="O123">
        <v>78.672438381241804</v>
      </c>
      <c r="P123">
        <v>17.376834183477001</v>
      </c>
      <c r="Q123">
        <v>35.046168187823199</v>
      </c>
      <c r="R123">
        <v>35.8989369892657</v>
      </c>
      <c r="S123">
        <v>57.8862454077506</v>
      </c>
      <c r="T123">
        <v>47.670783588604301</v>
      </c>
      <c r="U123">
        <v>55.700169783446597</v>
      </c>
      <c r="V123">
        <v>83.269542974569205</v>
      </c>
      <c r="W123">
        <v>78.837333305550004</v>
      </c>
      <c r="X123">
        <v>30.956238178146499</v>
      </c>
      <c r="Y123">
        <v>19.120764036613799</v>
      </c>
      <c r="Z123">
        <v>76.759019592058607</v>
      </c>
      <c r="AA123">
        <v>76.3465004153271</v>
      </c>
      <c r="AB123">
        <v>18.207698848549601</v>
      </c>
      <c r="AC123">
        <v>34.566132375231199</v>
      </c>
      <c r="AD123">
        <v>68.673720834287494</v>
      </c>
      <c r="AE123">
        <v>82.870997696816602</v>
      </c>
      <c r="AF123">
        <v>19.638683788010798</v>
      </c>
      <c r="AG123">
        <v>45.656140527702398</v>
      </c>
      <c r="AH123">
        <v>29.442977564288899</v>
      </c>
      <c r="AI123">
        <v>39.451022068593197</v>
      </c>
      <c r="AJ123">
        <v>66.847838089890601</v>
      </c>
      <c r="AK123">
        <v>65.230025676647699</v>
      </c>
      <c r="AL123">
        <v>37.541623423398697</v>
      </c>
      <c r="AM123">
        <v>54.728688939616497</v>
      </c>
      <c r="AN123">
        <v>50.216106785129398</v>
      </c>
      <c r="AO123">
        <v>41.472851956246501</v>
      </c>
      <c r="AP123">
        <v>46.405842491600701</v>
      </c>
      <c r="AR123">
        <v>26.556333985653801</v>
      </c>
      <c r="AS123">
        <v>63.007808606823197</v>
      </c>
      <c r="AT123">
        <v>27.567370661855101</v>
      </c>
      <c r="AU123">
        <v>23.158786087245801</v>
      </c>
      <c r="AV123">
        <v>15.2269050266916</v>
      </c>
      <c r="AW123">
        <v>61.205187655523197</v>
      </c>
      <c r="AX123">
        <v>53.298357472047798</v>
      </c>
      <c r="AY123">
        <v>51.828227877971699</v>
      </c>
      <c r="AZ123">
        <v>69.751294469607103</v>
      </c>
      <c r="BA123">
        <v>29.058196397220801</v>
      </c>
      <c r="BB123">
        <v>69.861850312354505</v>
      </c>
      <c r="BC123">
        <v>38.898093832708</v>
      </c>
      <c r="BD123">
        <v>51.436403059569201</v>
      </c>
      <c r="BE123">
        <v>13.791761856303999</v>
      </c>
      <c r="BG123">
        <v>30.338584660705401</v>
      </c>
      <c r="BH123">
        <v>19.4887475993091</v>
      </c>
      <c r="BI123">
        <v>56.854183492262202</v>
      </c>
      <c r="BJ123">
        <v>52.370653649161298</v>
      </c>
      <c r="BK123">
        <v>69.561761187226196</v>
      </c>
      <c r="BL123">
        <v>57.459929460752498</v>
      </c>
      <c r="BM123">
        <v>52.717910630702697</v>
      </c>
      <c r="BN123">
        <v>51.914373967431999</v>
      </c>
      <c r="BO123">
        <v>25.575680643275302</v>
      </c>
      <c r="BP123">
        <v>54.944837505753597</v>
      </c>
      <c r="BQ123">
        <v>12.4411691327846</v>
      </c>
      <c r="BR123">
        <v>80.8958366351292</v>
      </c>
      <c r="BS123">
        <v>29.940607724709199</v>
      </c>
      <c r="BT123">
        <v>72.916687196535804</v>
      </c>
      <c r="BU123">
        <v>68.341303777312206</v>
      </c>
      <c r="BV123">
        <v>41.916669805681501</v>
      </c>
      <c r="BW123">
        <v>35.5997064891816</v>
      </c>
      <c r="BX123">
        <v>53.771412421899697</v>
      </c>
      <c r="BY123">
        <v>72.202256663269395</v>
      </c>
      <c r="BZ123">
        <v>60.140876210794602</v>
      </c>
      <c r="CA123">
        <v>33.812329663351399</v>
      </c>
      <c r="CB123">
        <v>61.5574056743705</v>
      </c>
      <c r="CC123">
        <v>69.837725394947498</v>
      </c>
      <c r="CD123">
        <v>28.082870159032002</v>
      </c>
      <c r="CF123">
        <v>36.528018185458301</v>
      </c>
      <c r="CG123">
        <v>73.152509611113402</v>
      </c>
      <c r="CH123">
        <v>29.980383257179501</v>
      </c>
      <c r="CI123">
        <v>84.668390832587605</v>
      </c>
      <c r="CJ123">
        <v>49.2917970123288</v>
      </c>
      <c r="CK123">
        <v>23.475399612951598</v>
      </c>
      <c r="CL123">
        <v>43.432433548966898</v>
      </c>
      <c r="CM123">
        <v>64.295010761258396</v>
      </c>
      <c r="CN123">
        <v>19.252099174594399</v>
      </c>
      <c r="CO123">
        <v>45.502012169186003</v>
      </c>
      <c r="CP123">
        <v>49.931531717634897</v>
      </c>
      <c r="CQ123">
        <v>40.969717662712199</v>
      </c>
      <c r="CR123">
        <v>41.376036807407402</v>
      </c>
      <c r="CS123">
        <v>23.949394329249699</v>
      </c>
      <c r="CT123">
        <v>58.8472928495164</v>
      </c>
      <c r="CU123">
        <v>36.308063189353902</v>
      </c>
      <c r="CV123">
        <v>85.360303821212796</v>
      </c>
      <c r="CW123">
        <v>64.734107176130195</v>
      </c>
      <c r="CX123">
        <v>23.728377134445299</v>
      </c>
      <c r="CY123">
        <v>28.325351304666601</v>
      </c>
      <c r="CZ123">
        <v>39.637696418596697</v>
      </c>
      <c r="DA123">
        <v>54.832236324594298</v>
      </c>
      <c r="DB123">
        <v>34.416607939461997</v>
      </c>
      <c r="DC123">
        <v>35.672186471449798</v>
      </c>
      <c r="DD123">
        <v>23.109429973499601</v>
      </c>
      <c r="DE123">
        <v>72.343937773031996</v>
      </c>
      <c r="DF123">
        <v>28.1550644672493</v>
      </c>
      <c r="DG123">
        <v>29.333546024704699</v>
      </c>
      <c r="DH123">
        <v>44.393056772856298</v>
      </c>
      <c r="DI123">
        <v>50.879864606626803</v>
      </c>
      <c r="DJ123">
        <v>16.747869858474299</v>
      </c>
      <c r="DK123">
        <v>46.534774544503499</v>
      </c>
      <c r="DL123">
        <v>17.713050781411301</v>
      </c>
      <c r="DM123">
        <v>41.875012340681401</v>
      </c>
      <c r="DN123">
        <v>36.9386682136847</v>
      </c>
      <c r="DO123">
        <v>69.887467157101995</v>
      </c>
      <c r="DP123">
        <v>47.8204210506442</v>
      </c>
      <c r="DR123">
        <v>40.536741241932603</v>
      </c>
      <c r="DS123">
        <v>20.1401682279146</v>
      </c>
      <c r="DT123">
        <v>22.550909657219599</v>
      </c>
      <c r="DU123">
        <v>59.203873446653198</v>
      </c>
      <c r="DV123">
        <v>51.7517085010168</v>
      </c>
      <c r="DW123">
        <v>30.339400672958501</v>
      </c>
      <c r="DX123">
        <v>44.9578420156164</v>
      </c>
      <c r="DY123">
        <v>38.525401618455398</v>
      </c>
      <c r="DZ123">
        <v>38.033833825163001</v>
      </c>
      <c r="EA123">
        <v>24.187511138215299</v>
      </c>
      <c r="EB123">
        <v>75.989333819326802</v>
      </c>
      <c r="EC123">
        <v>35.330215759818898</v>
      </c>
      <c r="ED123">
        <v>54.237660639491601</v>
      </c>
      <c r="EE123">
        <v>38.441338037607501</v>
      </c>
      <c r="EF123">
        <v>45.5241454153552</v>
      </c>
      <c r="EG123">
        <v>25.120505867875899</v>
      </c>
      <c r="EH123">
        <v>53.917143087622797</v>
      </c>
      <c r="EI123">
        <v>50.677273704758598</v>
      </c>
      <c r="EJ123">
        <v>66.266251182835902</v>
      </c>
      <c r="EK123">
        <v>42.815408979627698</v>
      </c>
      <c r="EL123">
        <v>24.652173958249598</v>
      </c>
      <c r="EM123">
        <v>44.8021472217171</v>
      </c>
      <c r="EN123">
        <v>22.938389147325701</v>
      </c>
      <c r="EO123">
        <v>72.437966842944405</v>
      </c>
      <c r="EP123">
        <v>54.250332504534398</v>
      </c>
      <c r="EQ123">
        <v>41.144802341412202</v>
      </c>
      <c r="ER123">
        <v>55.722087071987801</v>
      </c>
      <c r="ES123">
        <v>39.80118295039</v>
      </c>
      <c r="ET123">
        <v>51.9253878713983</v>
      </c>
      <c r="EU123">
        <v>36.258436619277298</v>
      </c>
      <c r="EV123">
        <v>33.2048006350118</v>
      </c>
      <c r="EW123">
        <v>78.935677926906195</v>
      </c>
      <c r="EX123">
        <v>75.636114434908094</v>
      </c>
      <c r="EY123">
        <v>74.827919855431901</v>
      </c>
      <c r="EZ123">
        <v>38.945056126142902</v>
      </c>
      <c r="FA123">
        <v>15.023131569619901</v>
      </c>
      <c r="FB123">
        <v>33.762941575096498</v>
      </c>
      <c r="FC123">
        <v>85.706973299873894</v>
      </c>
      <c r="FD123">
        <v>51.848866649875703</v>
      </c>
      <c r="FE123">
        <v>86.616165264144001</v>
      </c>
      <c r="FF123">
        <v>68.301135364190003</v>
      </c>
      <c r="FG123">
        <v>47.6186641859383</v>
      </c>
      <c r="FH123">
        <v>24.6884989517335</v>
      </c>
      <c r="FI123">
        <v>33.947251972738599</v>
      </c>
      <c r="FJ123">
        <v>38.261314435911302</v>
      </c>
      <c r="FK123">
        <v>71.523940195118598</v>
      </c>
      <c r="FL123">
        <v>78.637065877154001</v>
      </c>
      <c r="FM123">
        <v>58.540306772603699</v>
      </c>
      <c r="FN123">
        <v>46.788128516140702</v>
      </c>
      <c r="FO123">
        <v>70.473783475951294</v>
      </c>
      <c r="FP123">
        <v>20.728846673837701</v>
      </c>
      <c r="FQ123">
        <v>58.558410269219401</v>
      </c>
      <c r="FR123">
        <v>70.083880084146003</v>
      </c>
      <c r="FS123">
        <v>19.012978439419498</v>
      </c>
      <c r="FT123">
        <v>46.100285762860203</v>
      </c>
      <c r="FU123">
        <v>35.738820987264901</v>
      </c>
      <c r="FV123">
        <v>22.056401709434599</v>
      </c>
      <c r="FW123">
        <v>43.703380761341599</v>
      </c>
      <c r="FX123">
        <v>80.014723351327504</v>
      </c>
      <c r="FY123">
        <v>38.998217759684202</v>
      </c>
      <c r="FZ123">
        <v>21.5748297549294</v>
      </c>
      <c r="GA123">
        <v>44.140617283470398</v>
      </c>
      <c r="GB123">
        <v>74.535677079248501</v>
      </c>
      <c r="GC123">
        <v>46.971722358673297</v>
      </c>
      <c r="GD123">
        <v>21.3972373415106</v>
      </c>
      <c r="GE123">
        <v>43.845005319632698</v>
      </c>
      <c r="GF123">
        <v>85.085662162205907</v>
      </c>
      <c r="GG123">
        <v>49.421014611748902</v>
      </c>
      <c r="GH123">
        <v>17.717613362556399</v>
      </c>
      <c r="GI123">
        <v>28.751532635121102</v>
      </c>
      <c r="GJ123">
        <v>21.507540475854501</v>
      </c>
      <c r="GK123">
        <v>35.090754073133603</v>
      </c>
      <c r="GL123">
        <v>74.281149418769004</v>
      </c>
      <c r="GM123">
        <v>39.012840210933199</v>
      </c>
      <c r="GN123">
        <v>27.0184548169976</v>
      </c>
      <c r="GO123">
        <v>46.324088640938498</v>
      </c>
      <c r="GP123">
        <v>39.830709667407</v>
      </c>
      <c r="GQ123">
        <v>77.918283445475197</v>
      </c>
      <c r="GR123">
        <v>51.357895999967397</v>
      </c>
      <c r="GS123">
        <v>28.665203345837401</v>
      </c>
      <c r="GT123">
        <v>34.120525954251399</v>
      </c>
      <c r="GU123">
        <v>42.806848681061098</v>
      </c>
      <c r="GW123">
        <v>34.632778197500798</v>
      </c>
      <c r="GX123">
        <v>33.515967024112399</v>
      </c>
      <c r="GY123">
        <v>32.988009528473498</v>
      </c>
      <c r="GZ123">
        <v>33.162635148668599</v>
      </c>
      <c r="HA123">
        <v>45.698626446606198</v>
      </c>
      <c r="HB123">
        <v>69.816960526965303</v>
      </c>
      <c r="HC123">
        <v>43.198731705465697</v>
      </c>
      <c r="HD123">
        <v>77.459024223163695</v>
      </c>
      <c r="HE123">
        <v>78.132031929226301</v>
      </c>
      <c r="HF123">
        <v>58.333839657446902</v>
      </c>
      <c r="HG123">
        <v>45.956748976037503</v>
      </c>
      <c r="HH123">
        <v>34.017475303723401</v>
      </c>
      <c r="HI123">
        <v>21.343343344849401</v>
      </c>
      <c r="HJ123">
        <v>19.049838597389801</v>
      </c>
      <c r="HK123">
        <v>65.814180472968502</v>
      </c>
      <c r="HL123">
        <v>47.7959164296254</v>
      </c>
      <c r="HM123">
        <v>85.889156385792305</v>
      </c>
      <c r="HN123">
        <v>27.396283011656799</v>
      </c>
      <c r="HO123">
        <v>53.023470135909797</v>
      </c>
      <c r="HP123">
        <v>37.614458182711303</v>
      </c>
      <c r="HQ123">
        <v>69.926615799277499</v>
      </c>
      <c r="HR123">
        <v>41.236570621166997</v>
      </c>
      <c r="HS123">
        <v>66.344354021590107</v>
      </c>
      <c r="HT123">
        <v>35.680666638329903</v>
      </c>
      <c r="HU123">
        <v>15.474696549548201</v>
      </c>
      <c r="HV123">
        <v>37.4105219210998</v>
      </c>
      <c r="HW123">
        <v>37.738034127827703</v>
      </c>
      <c r="HX123">
        <v>13.3607692748961</v>
      </c>
      <c r="HZ123">
        <v>51.952020961293798</v>
      </c>
      <c r="IA123">
        <v>13.1433602962259</v>
      </c>
      <c r="IB123">
        <v>34.373901901537501</v>
      </c>
      <c r="IC123">
        <v>75.535959250156594</v>
      </c>
      <c r="ID123">
        <v>22.162205549855202</v>
      </c>
      <c r="IE123">
        <v>51.937224148083402</v>
      </c>
      <c r="IF123">
        <v>51.644686708369299</v>
      </c>
      <c r="IG123">
        <v>92.285425210239495</v>
      </c>
      <c r="IH123">
        <v>33.324984207820002</v>
      </c>
      <c r="II123">
        <v>27.4880149420657</v>
      </c>
      <c r="IJ123">
        <v>79.430260411792403</v>
      </c>
      <c r="IK123">
        <v>36.272488504046301</v>
      </c>
      <c r="IL123">
        <v>67.919895638213504</v>
      </c>
      <c r="IM123">
        <v>60.371299903983598</v>
      </c>
      <c r="IN123">
        <v>51.759983279336602</v>
      </c>
      <c r="IO123">
        <v>80.504232322928203</v>
      </c>
      <c r="IP123">
        <v>14.188922036252601</v>
      </c>
      <c r="IQ123">
        <v>26.199903557892299</v>
      </c>
      <c r="IR123">
        <v>45.879958144827</v>
      </c>
      <c r="IS123">
        <v>62.343380303265498</v>
      </c>
      <c r="IT123">
        <v>33.501052644510203</v>
      </c>
      <c r="IU123">
        <v>39.164621643510301</v>
      </c>
      <c r="IW123">
        <v>63.602193224871499</v>
      </c>
      <c r="IX123">
        <v>9.7661164540987997</v>
      </c>
      <c r="IY123">
        <v>12.429502874607699</v>
      </c>
      <c r="IZ123">
        <v>12.429502874607699</v>
      </c>
      <c r="JA123">
        <v>23.102026829490001</v>
      </c>
      <c r="JC123">
        <v>22.7155676149155</v>
      </c>
      <c r="JD123">
        <v>59.882484597178902</v>
      </c>
      <c r="JE123">
        <v>32.121261832385002</v>
      </c>
      <c r="JF123">
        <v>64.0917356092978</v>
      </c>
      <c r="JG123">
        <v>33.833082680709197</v>
      </c>
      <c r="JH123">
        <v>38.921751154100598</v>
      </c>
      <c r="JI123">
        <v>30.540715740029899</v>
      </c>
      <c r="JJ123">
        <v>57.5919094976812</v>
      </c>
      <c r="JK123">
        <v>22.621942582125499</v>
      </c>
      <c r="JL123">
        <v>36.893697628736703</v>
      </c>
      <c r="JM123">
        <v>34.529283283181698</v>
      </c>
      <c r="JN123">
        <v>56.7041878911757</v>
      </c>
      <c r="JO123">
        <v>25.747313076449299</v>
      </c>
      <c r="JP123">
        <v>41.770023408172598</v>
      </c>
      <c r="JQ123">
        <v>18.493106098159299</v>
      </c>
      <c r="JS123">
        <v>36.536319974352303</v>
      </c>
      <c r="JT123">
        <v>66.221679781814004</v>
      </c>
      <c r="JU123">
        <v>49.988266373168003</v>
      </c>
      <c r="JV123">
        <v>50.115101260527098</v>
      </c>
      <c r="JW123">
        <v>14.381859419681399</v>
      </c>
      <c r="JX123">
        <v>88.078124136742005</v>
      </c>
      <c r="JY123">
        <v>64.907746840913504</v>
      </c>
      <c r="JZ123">
        <v>50.7090551794292</v>
      </c>
      <c r="KA123">
        <v>40.141196986014997</v>
      </c>
      <c r="KB123">
        <v>66.679939637668696</v>
      </c>
      <c r="KC123">
        <v>70.214925240933596</v>
      </c>
      <c r="KD123">
        <v>57.379057690449997</v>
      </c>
      <c r="KE123">
        <v>59.583464938905898</v>
      </c>
      <c r="KF123">
        <v>46.316214806862398</v>
      </c>
      <c r="KG123">
        <v>42.2148374576282</v>
      </c>
      <c r="KH123">
        <v>70.738681768176406</v>
      </c>
      <c r="KI123">
        <v>55.563668446067403</v>
      </c>
      <c r="KJ123">
        <v>38.092211784172399</v>
      </c>
      <c r="KK123">
        <v>78.078746066508003</v>
      </c>
      <c r="KL123">
        <v>25.201854204586599</v>
      </c>
      <c r="KN123">
        <v>58.352357780702398</v>
      </c>
      <c r="KO123">
        <v>65.8550838535688</v>
      </c>
      <c r="KP123">
        <v>41.971465183683797</v>
      </c>
      <c r="KQ123">
        <v>44.2608675277964</v>
      </c>
      <c r="KR123">
        <v>19.4842675776753</v>
      </c>
      <c r="KS123">
        <v>43.589666001644801</v>
      </c>
      <c r="KU123">
        <v>25.535407808252302</v>
      </c>
      <c r="KV123">
        <v>77.547848347285196</v>
      </c>
      <c r="KW123">
        <v>31.190844673559699</v>
      </c>
      <c r="KX123">
        <v>36.732172712344401</v>
      </c>
      <c r="KY123">
        <v>11.5981143588442</v>
      </c>
      <c r="KZ123">
        <v>30.759403902518301</v>
      </c>
      <c r="LA123">
        <v>20.159369900760801</v>
      </c>
      <c r="LB123">
        <v>59.4769035483395</v>
      </c>
      <c r="LC123">
        <v>42.282780383724699</v>
      </c>
      <c r="LD123">
        <v>31.000953292597</v>
      </c>
      <c r="LE123">
        <v>71.527935891439796</v>
      </c>
      <c r="LF123">
        <v>64.168852058063493</v>
      </c>
      <c r="LG123">
        <v>22.1938384124729</v>
      </c>
      <c r="LH123">
        <v>66.150219844996499</v>
      </c>
      <c r="LI123">
        <v>35.693612394824598</v>
      </c>
      <c r="LJ123">
        <v>21.0667361359124</v>
      </c>
      <c r="LK123">
        <v>87.660296974682197</v>
      </c>
      <c r="LL123">
        <v>31.5122029027625</v>
      </c>
      <c r="LM123">
        <v>20.052526729587999</v>
      </c>
      <c r="LN123">
        <v>55.371902550538898</v>
      </c>
      <c r="LO123">
        <v>41.734992527468599</v>
      </c>
      <c r="LP123">
        <v>22.973896934435299</v>
      </c>
      <c r="LQ123">
        <v>45.422985490860498</v>
      </c>
      <c r="LS123">
        <v>47.219113183542802</v>
      </c>
      <c r="LU123">
        <v>62.802006365635698</v>
      </c>
      <c r="LV123">
        <v>16.811791300873299</v>
      </c>
      <c r="LW123">
        <v>64.598052253158201</v>
      </c>
      <c r="LX123">
        <v>60.834166958118097</v>
      </c>
      <c r="LY123">
        <v>25.921577608339199</v>
      </c>
      <c r="LZ123">
        <v>20.3024333142756</v>
      </c>
      <c r="MB123">
        <v>33.053760262435397</v>
      </c>
      <c r="MC123">
        <v>30.393531057547399</v>
      </c>
      <c r="ME123">
        <v>87.882128006636407</v>
      </c>
      <c r="MF123">
        <v>54.335426594374297</v>
      </c>
      <c r="MG123">
        <v>42.3777373690925</v>
      </c>
      <c r="MH123">
        <v>33.171394663167398</v>
      </c>
      <c r="MI123">
        <v>43.986243099522603</v>
      </c>
      <c r="MJ123">
        <v>24.360911950502601</v>
      </c>
      <c r="MK123">
        <v>56.553408060756297</v>
      </c>
      <c r="ML123">
        <v>56.356159998298203</v>
      </c>
      <c r="MN123">
        <v>42.1383299205756</v>
      </c>
      <c r="MO123">
        <v>32.842839240410797</v>
      </c>
      <c r="MP123">
        <v>16.579147308723599</v>
      </c>
      <c r="MQ123">
        <v>33.887327408818997</v>
      </c>
      <c r="MR123">
        <v>68.657289975439497</v>
      </c>
      <c r="MT123">
        <v>53.141598363696303</v>
      </c>
      <c r="MU123">
        <v>36.761635914744602</v>
      </c>
      <c r="MV123">
        <v>51.009717393720102</v>
      </c>
      <c r="MW123">
        <v>32.746705413593801</v>
      </c>
      <c r="MX123">
        <v>23.205552938809099</v>
      </c>
      <c r="MY123">
        <v>12.8887588217826</v>
      </c>
      <c r="MZ123">
        <v>36.808037328158498</v>
      </c>
      <c r="NA123">
        <v>81.554913156092397</v>
      </c>
      <c r="NB123">
        <v>84.160164058752102</v>
      </c>
      <c r="NC123">
        <v>32.680842076369501</v>
      </c>
      <c r="ND123">
        <v>15.0245741498866</v>
      </c>
      <c r="NE123">
        <v>15.0245741498866</v>
      </c>
      <c r="NF123">
        <v>66.452342495387398</v>
      </c>
      <c r="NG123">
        <v>62.634751680613199</v>
      </c>
      <c r="NH123">
        <v>47.612887512325599</v>
      </c>
      <c r="NI123">
        <v>51.674055380903397</v>
      </c>
      <c r="NJ123">
        <v>38.491955864871699</v>
      </c>
      <c r="NK123">
        <v>20.497512174335601</v>
      </c>
      <c r="NL123">
        <v>80.200167092759898</v>
      </c>
      <c r="NM123">
        <v>71.232739255201395</v>
      </c>
      <c r="NN123">
        <v>49.794554388128603</v>
      </c>
      <c r="NO123">
        <v>43.729902501683</v>
      </c>
      <c r="NP123">
        <v>27.231286808263501</v>
      </c>
      <c r="NQ123">
        <v>32.112140751224999</v>
      </c>
      <c r="NR123">
        <v>50.545370235775003</v>
      </c>
      <c r="NS123">
        <v>38.3647021809292</v>
      </c>
      <c r="NT123">
        <v>53.541882022898598</v>
      </c>
      <c r="NU123">
        <v>67.958772135521897</v>
      </c>
      <c r="NV123">
        <v>42.780702696151799</v>
      </c>
      <c r="NW123">
        <v>53.1297126052294</v>
      </c>
      <c r="NX123">
        <v>58.245869709017001</v>
      </c>
      <c r="NY123">
        <v>56.452716770325701</v>
      </c>
      <c r="OA123">
        <v>50.635083503303399</v>
      </c>
      <c r="OB123">
        <v>42.878192900007498</v>
      </c>
      <c r="OC123">
        <v>24.6696587004474</v>
      </c>
      <c r="OD123">
        <v>69.680431909328007</v>
      </c>
      <c r="OE123">
        <v>37.935570877277002</v>
      </c>
      <c r="OF123">
        <v>72.338898641878799</v>
      </c>
      <c r="OG123">
        <v>44.180812421115903</v>
      </c>
      <c r="OH123">
        <v>32.079615679989899</v>
      </c>
      <c r="OI123">
        <v>72.989779346943806</v>
      </c>
      <c r="OJ123">
        <v>67.610237590816197</v>
      </c>
      <c r="OK123">
        <v>43.486567120976503</v>
      </c>
      <c r="OL123">
        <v>52.927468117290204</v>
      </c>
      <c r="OM123">
        <v>44.133619896690398</v>
      </c>
      <c r="ON123">
        <v>53.580897789350203</v>
      </c>
      <c r="OO123">
        <v>31.0391883825158</v>
      </c>
      <c r="OP123">
        <v>79.499683865043806</v>
      </c>
      <c r="OS123">
        <v>23.697590094557601</v>
      </c>
      <c r="OT123">
        <v>32.438364826806797</v>
      </c>
      <c r="OU123">
        <v>60.125279486779498</v>
      </c>
      <c r="OW123">
        <v>28.537572477548199</v>
      </c>
      <c r="OX123">
        <v>61.373722790747799</v>
      </c>
      <c r="OY123">
        <v>55.180623820475503</v>
      </c>
      <c r="PA123">
        <v>80.026983240254793</v>
      </c>
      <c r="PC123">
        <v>65.323251289592605</v>
      </c>
      <c r="PE123">
        <v>59.406061915330298</v>
      </c>
      <c r="PF123">
        <v>38.853557522759203</v>
      </c>
      <c r="PG123">
        <v>60.812627409017097</v>
      </c>
      <c r="PH123">
        <v>70.797513275411006</v>
      </c>
      <c r="PI123">
        <v>20.277805221763799</v>
      </c>
      <c r="PJ123">
        <v>17.933543655533398</v>
      </c>
      <c r="PK123">
        <v>18.217538085245199</v>
      </c>
      <c r="PL123">
        <v>51.546263938303198</v>
      </c>
      <c r="PM123">
        <v>47.1936289030889</v>
      </c>
      <c r="PN123">
        <v>56.9923711763348</v>
      </c>
      <c r="PO123">
        <v>69.642911752251706</v>
      </c>
      <c r="PP123">
        <v>46.060017449671399</v>
      </c>
      <c r="PQ123">
        <v>49.311583712042903</v>
      </c>
      <c r="PR123">
        <v>25.8050414257151</v>
      </c>
      <c r="PS123">
        <v>21.392872392008702</v>
      </c>
      <c r="PT123">
        <v>33.006623708902303</v>
      </c>
      <c r="PU123">
        <v>45.140153828803498</v>
      </c>
      <c r="PV123">
        <v>34.881859924075798</v>
      </c>
      <c r="PW123">
        <v>26.992475500245799</v>
      </c>
      <c r="PX123">
        <v>44.045958154144699</v>
      </c>
      <c r="PY123">
        <v>40.438106527746598</v>
      </c>
      <c r="PZ123">
        <v>71.098043843174096</v>
      </c>
      <c r="QA123">
        <v>61.496236464495198</v>
      </c>
      <c r="QB123">
        <v>16.276865585449599</v>
      </c>
      <c r="QC123">
        <v>54.169867060910597</v>
      </c>
      <c r="QD123">
        <v>50.9998885832171</v>
      </c>
      <c r="QE123">
        <v>79.517807837900307</v>
      </c>
      <c r="QG123">
        <v>54.595182557873002</v>
      </c>
      <c r="QH123">
        <v>76.945920317647094</v>
      </c>
      <c r="QI123">
        <v>68.792272850134594</v>
      </c>
      <c r="QJ123">
        <v>41.6800193756239</v>
      </c>
      <c r="QK123">
        <v>38.004206052497103</v>
      </c>
      <c r="QL123">
        <v>46.719718114700299</v>
      </c>
      <c r="QM123">
        <v>62.466364830488303</v>
      </c>
      <c r="QN123">
        <v>26.245116360881401</v>
      </c>
      <c r="QO123">
        <v>30.185812456142401</v>
      </c>
      <c r="QP123">
        <v>44.270240985864497</v>
      </c>
      <c r="QQ123">
        <v>31.421101292081701</v>
      </c>
      <c r="QR123">
        <v>49.031389621623397</v>
      </c>
      <c r="QS123">
        <v>42.223405141385101</v>
      </c>
      <c r="QT123">
        <v>36.848248050173702</v>
      </c>
      <c r="QU123">
        <v>23.096169021117301</v>
      </c>
      <c r="QV123">
        <v>36.446561415978998</v>
      </c>
      <c r="QW123">
        <v>65.486342108727499</v>
      </c>
      <c r="QX123">
        <v>65.037828965775901</v>
      </c>
      <c r="QY123">
        <v>36.2077218074811</v>
      </c>
      <c r="QZ123">
        <v>51.473686577612199</v>
      </c>
      <c r="RA123">
        <v>70.4033670649344</v>
      </c>
      <c r="RC123">
        <v>39.370777637797303</v>
      </c>
      <c r="RD123">
        <v>34.8296198422426</v>
      </c>
      <c r="RE123">
        <v>72.356087487215802</v>
      </c>
      <c r="RF123">
        <v>54.258933244550903</v>
      </c>
      <c r="RG123">
        <v>66.516230146972404</v>
      </c>
      <c r="RH123">
        <v>63.376821370527502</v>
      </c>
      <c r="RI123">
        <v>58.094163084328201</v>
      </c>
      <c r="RJ123">
        <v>37.157504604828603</v>
      </c>
      <c r="RK123">
        <v>43.5191065693922</v>
      </c>
      <c r="RL123">
        <v>27.397891117072501</v>
      </c>
      <c r="RM123">
        <v>64.799748573753305</v>
      </c>
      <c r="RN123">
        <v>59.125391516864298</v>
      </c>
      <c r="RO123">
        <v>61.055184666165999</v>
      </c>
      <c r="RP123">
        <v>40.472309885080797</v>
      </c>
      <c r="RQ123">
        <v>37.4153611938182</v>
      </c>
      <c r="RR123">
        <v>39.899348191094496</v>
      </c>
      <c r="RS123">
        <v>8.1400227092082904</v>
      </c>
      <c r="RT123">
        <v>55.876573790772802</v>
      </c>
      <c r="RU123">
        <v>31.635332252428899</v>
      </c>
      <c r="RV123">
        <v>18.7225694014952</v>
      </c>
      <c r="RW123">
        <v>12.669075696324001</v>
      </c>
      <c r="RX123">
        <v>38.256435304082402</v>
      </c>
      <c r="RY123">
        <v>33.664771177033003</v>
      </c>
      <c r="RZ123">
        <v>29.711672222068</v>
      </c>
      <c r="SA123">
        <v>24.441627851900499</v>
      </c>
      <c r="SB123">
        <v>82.748853812951594</v>
      </c>
      <c r="SC123">
        <v>40.629898917999597</v>
      </c>
      <c r="SD123">
        <v>34.337207030047601</v>
      </c>
      <c r="SE123">
        <v>33.420120952540202</v>
      </c>
      <c r="SF123">
        <v>59.845651914511599</v>
      </c>
      <c r="SG123">
        <v>27.508034821717899</v>
      </c>
      <c r="SH123">
        <v>31.505464427959499</v>
      </c>
      <c r="SI123">
        <v>26.118024032042701</v>
      </c>
      <c r="SK123">
        <v>35.102483846052898</v>
      </c>
      <c r="SL123">
        <v>24.9795105069479</v>
      </c>
      <c r="SM123">
        <v>78.908066576800493</v>
      </c>
      <c r="SN123">
        <v>33.643790773737798</v>
      </c>
      <c r="SO123">
        <v>84.022771385182395</v>
      </c>
      <c r="SP123">
        <v>60.301342034951901</v>
      </c>
      <c r="SQ123">
        <v>54.561814761813899</v>
      </c>
      <c r="SR123">
        <v>76.554655817919596</v>
      </c>
      <c r="SS123">
        <v>58.714871587916598</v>
      </c>
      <c r="ST123">
        <v>14.2546060019894</v>
      </c>
      <c r="SU123">
        <v>42.876354951434202</v>
      </c>
      <c r="SV123">
        <v>38.164513636745703</v>
      </c>
      <c r="SW123">
        <v>62.094888682516697</v>
      </c>
      <c r="SX123">
        <v>26.8995845009748</v>
      </c>
      <c r="SY123">
        <v>23.523915672862501</v>
      </c>
      <c r="SZ123">
        <v>57.712985193761199</v>
      </c>
      <c r="TA123">
        <v>30.8283165357897</v>
      </c>
      <c r="TB123">
        <v>40.166224722651499</v>
      </c>
      <c r="TC123">
        <v>58.512001780225297</v>
      </c>
      <c r="TD123">
        <v>65.5632796838225</v>
      </c>
      <c r="TE123">
        <v>26.158662987122199</v>
      </c>
      <c r="TF123">
        <v>35.616950012276497</v>
      </c>
      <c r="TG123">
        <v>4.5735524920150299</v>
      </c>
      <c r="TH123">
        <v>42.902170357300797</v>
      </c>
      <c r="TI123">
        <v>75.061531877150301</v>
      </c>
      <c r="TJ123">
        <v>48.474304471760298</v>
      </c>
      <c r="TK123">
        <v>20.108763138324999</v>
      </c>
      <c r="TL123">
        <v>62.403926917383799</v>
      </c>
      <c r="TM123">
        <v>64.5788576596794</v>
      </c>
      <c r="TN123">
        <v>71.877637576874207</v>
      </c>
      <c r="TO123">
        <v>64.306328182709507</v>
      </c>
      <c r="TP123">
        <v>47.903621342456503</v>
      </c>
      <c r="TQ123">
        <v>45.655290800352802</v>
      </c>
      <c r="TR123">
        <v>33.711448622211599</v>
      </c>
      <c r="TS123">
        <v>34.942830247592198</v>
      </c>
      <c r="TT123">
        <v>26.160007707139599</v>
      </c>
      <c r="TX123">
        <v>12.4492306906394</v>
      </c>
      <c r="TY123">
        <v>23.7715463049507</v>
      </c>
      <c r="TZ123">
        <v>58.810513662592399</v>
      </c>
      <c r="UA123">
        <v>71.226435856012401</v>
      </c>
      <c r="UB123">
        <v>33.023529213632997</v>
      </c>
      <c r="UC123">
        <v>17.515070834121602</v>
      </c>
      <c r="UD123">
        <v>46.920418517261901</v>
      </c>
      <c r="UF123">
        <v>40.435932497402803</v>
      </c>
      <c r="UG123">
        <v>50.405017789593202</v>
      </c>
      <c r="UH123">
        <v>37.843152666281497</v>
      </c>
      <c r="UJ123">
        <v>23.478794674082501</v>
      </c>
      <c r="UK123">
        <v>36.650528797414303</v>
      </c>
      <c r="UL123">
        <v>83.161574726220493</v>
      </c>
      <c r="UM123">
        <v>87.865209452999295</v>
      </c>
      <c r="UN123">
        <v>54.5957370190362</v>
      </c>
      <c r="UO123">
        <v>41.705770600935203</v>
      </c>
      <c r="UP123">
        <v>24.288859583393801</v>
      </c>
      <c r="UQ123">
        <v>56.144761457222202</v>
      </c>
      <c r="UR123">
        <v>31.315864422677699</v>
      </c>
      <c r="US123">
        <v>18.6860821418956</v>
      </c>
      <c r="UT123">
        <v>26.797204006702799</v>
      </c>
      <c r="UU123">
        <v>82.647696473897795</v>
      </c>
      <c r="UV123">
        <v>72.110514742560397</v>
      </c>
      <c r="UX123">
        <v>73.799024133299298</v>
      </c>
      <c r="UY123">
        <v>58.385912536101102</v>
      </c>
      <c r="UZ123">
        <v>50.133613833894501</v>
      </c>
      <c r="VA123">
        <v>20.242391773275202</v>
      </c>
      <c r="VB123">
        <v>37.313536464306402</v>
      </c>
      <c r="VC123">
        <v>24.780545373764301</v>
      </c>
      <c r="VD123">
        <v>19.561497165026701</v>
      </c>
      <c r="VE123">
        <v>83.767838526178707</v>
      </c>
      <c r="VF123">
        <v>76.460343164918399</v>
      </c>
      <c r="VG123">
        <v>26.9490825539228</v>
      </c>
      <c r="VH123">
        <v>48.579991976968302</v>
      </c>
      <c r="VI123">
        <v>25.529662236853301</v>
      </c>
      <c r="VJ123">
        <v>55.759265527780897</v>
      </c>
      <c r="VK123">
        <v>85.460434523597002</v>
      </c>
      <c r="VL123">
        <v>41.217223771004399</v>
      </c>
      <c r="VM123">
        <v>28.316113645351201</v>
      </c>
      <c r="VN123">
        <v>11.1436143542539</v>
      </c>
      <c r="VO123">
        <v>22.480350366822002</v>
      </c>
      <c r="VP123">
        <v>26.205335149080199</v>
      </c>
      <c r="VQ123">
        <v>51.512012533973902</v>
      </c>
      <c r="VR123">
        <v>57.223033511801802</v>
      </c>
      <c r="VT123">
        <v>14.409840730597001</v>
      </c>
      <c r="VU123">
        <v>66.029371673213504</v>
      </c>
      <c r="VV123">
        <v>66.029371673213504</v>
      </c>
      <c r="VW123">
        <v>31.700939457766498</v>
      </c>
      <c r="VX123">
        <v>38.163771493284699</v>
      </c>
      <c r="VY123">
        <v>55.398800143772803</v>
      </c>
      <c r="VZ123">
        <v>24.812014193669601</v>
      </c>
      <c r="WA123">
        <v>37.2201539751632</v>
      </c>
      <c r="WB123">
        <v>28.140214641937099</v>
      </c>
      <c r="WC123">
        <v>57.657696644658103</v>
      </c>
      <c r="WD123">
        <v>70.744768321072698</v>
      </c>
      <c r="WE123">
        <v>60.938906406808798</v>
      </c>
      <c r="WF123">
        <v>29.502518755356402</v>
      </c>
      <c r="WG123">
        <v>16.738146261977501</v>
      </c>
      <c r="WH123">
        <v>37.470379090276197</v>
      </c>
      <c r="WI123">
        <v>49.0613368442107</v>
      </c>
      <c r="WJ123">
        <v>72.280304522044304</v>
      </c>
      <c r="WL123">
        <v>52.311675328220304</v>
      </c>
      <c r="WM123">
        <v>29.753937797366898</v>
      </c>
      <c r="WN123">
        <v>36.791605184778902</v>
      </c>
      <c r="WO123">
        <v>54.124452713283397</v>
      </c>
      <c r="WP123">
        <v>84.370305060256001</v>
      </c>
      <c r="WQ123">
        <v>23.145536000403201</v>
      </c>
      <c r="WR123">
        <v>80.910457525387002</v>
      </c>
      <c r="WS123">
        <v>73.774508832391405</v>
      </c>
      <c r="WU123">
        <v>80.174282878813599</v>
      </c>
      <c r="WV123">
        <v>65.428540369945495</v>
      </c>
      <c r="WW123">
        <v>59.814111004433201</v>
      </c>
      <c r="WX123">
        <v>22.878814956806</v>
      </c>
      <c r="WY123">
        <v>21.002587575263799</v>
      </c>
      <c r="WZ123">
        <v>28.608435595524799</v>
      </c>
      <c r="XA123">
        <v>71.697307324417494</v>
      </c>
      <c r="XB123">
        <v>54.169560907191602</v>
      </c>
      <c r="XC123">
        <v>76.262894586426697</v>
      </c>
      <c r="XD123">
        <v>48.714049728186502</v>
      </c>
      <c r="XE123">
        <v>32.503333879417397</v>
      </c>
      <c r="XF123">
        <v>33.404609984984901</v>
      </c>
      <c r="XG123">
        <v>73.474231552291002</v>
      </c>
      <c r="XH123">
        <v>37.559061265028298</v>
      </c>
      <c r="XJ123">
        <v>50.126748183104198</v>
      </c>
      <c r="XK123">
        <v>19.935957972075201</v>
      </c>
      <c r="XL123">
        <v>48.932172012625102</v>
      </c>
      <c r="XM123">
        <v>16.663282163267301</v>
      </c>
      <c r="XN123">
        <v>75.503851760087997</v>
      </c>
      <c r="XO123">
        <v>18.953077144689999</v>
      </c>
      <c r="XP123">
        <v>61.7667426556484</v>
      </c>
      <c r="XQ123">
        <v>48.574080402012498</v>
      </c>
      <c r="XR123">
        <v>51.351511083068502</v>
      </c>
      <c r="XS123">
        <v>51.597265785155301</v>
      </c>
      <c r="XT123">
        <v>32.3399152496482</v>
      </c>
      <c r="XU123">
        <v>73.203828960033803</v>
      </c>
      <c r="XV123">
        <v>32.050037422208199</v>
      </c>
      <c r="XW123">
        <v>66.629933457163901</v>
      </c>
      <c r="XX123">
        <v>68.803362503239299</v>
      </c>
      <c r="XY123">
        <v>79.932722242421505</v>
      </c>
      <c r="XZ123">
        <v>55.380014366146298</v>
      </c>
      <c r="YA123">
        <v>40.059957406106001</v>
      </c>
      <c r="YB123">
        <v>20.331215885784498</v>
      </c>
      <c r="YC123">
        <v>68.514005498774793</v>
      </c>
      <c r="YE123">
        <v>52.447421419881003</v>
      </c>
      <c r="YF123">
        <v>38.851346010022603</v>
      </c>
      <c r="YG123">
        <v>85.948855133036602</v>
      </c>
      <c r="YH123">
        <v>45.531770415628799</v>
      </c>
      <c r="YI123">
        <v>76.354681869044896</v>
      </c>
      <c r="YJ123">
        <v>30.368209246553398</v>
      </c>
      <c r="YK123">
        <v>28.011585738029801</v>
      </c>
      <c r="YL123">
        <v>33.021747894275698</v>
      </c>
      <c r="YM123">
        <v>51.320796165100298</v>
      </c>
      <c r="YN123">
        <v>40.491424559676098</v>
      </c>
      <c r="YO123">
        <v>86.187609840868205</v>
      </c>
      <c r="YP123">
        <v>46.379315482326597</v>
      </c>
      <c r="YQ123">
        <v>19.908618136389599</v>
      </c>
      <c r="YR123">
        <v>54.229310667579398</v>
      </c>
      <c r="YS123">
        <v>64.294907364094101</v>
      </c>
      <c r="YT123">
        <v>34.296446376305603</v>
      </c>
      <c r="YU123">
        <v>15.1514576095073</v>
      </c>
      <c r="YV123">
        <v>59.574648469862701</v>
      </c>
      <c r="YW123">
        <v>33.684913580380503</v>
      </c>
      <c r="YX123">
        <v>84.8695559423182</v>
      </c>
      <c r="YY123">
        <v>41.247379739678003</v>
      </c>
      <c r="YZ123">
        <v>15.68413773152</v>
      </c>
      <c r="ZA123">
        <v>28.007985127557198</v>
      </c>
      <c r="ZB123">
        <v>61.724610135501898</v>
      </c>
      <c r="ZC123">
        <v>24.832116834063601</v>
      </c>
      <c r="ZD123">
        <v>36.408134467735998</v>
      </c>
      <c r="ZE123">
        <v>60.185297050122301</v>
      </c>
      <c r="ZF123">
        <v>33.332514186982799</v>
      </c>
      <c r="ZG123">
        <v>54.040492732013703</v>
      </c>
      <c r="ZH123">
        <v>60.181419024053397</v>
      </c>
      <c r="ZI123">
        <v>80.5841565202862</v>
      </c>
      <c r="ZJ123">
        <v>14.2503374005948</v>
      </c>
      <c r="ZK123">
        <v>10.392677283091</v>
      </c>
      <c r="ZL123">
        <v>51.362834086919797</v>
      </c>
      <c r="ZM123">
        <v>45.9707210537482</v>
      </c>
      <c r="ZN123">
        <v>40.707436890187303</v>
      </c>
      <c r="ZO123">
        <v>54.1163190033025</v>
      </c>
      <c r="ZP123">
        <v>57.7492271985519</v>
      </c>
      <c r="ZQ123">
        <v>15.786450098546901</v>
      </c>
      <c r="ZR123">
        <v>87.868496331909697</v>
      </c>
      <c r="ZS123">
        <v>87.032023727874801</v>
      </c>
      <c r="ZT123">
        <v>20.132696026607199</v>
      </c>
      <c r="ZU123">
        <v>27.824676860578698</v>
      </c>
      <c r="ZV123">
        <v>26.2794086556463</v>
      </c>
      <c r="ZW123">
        <v>46.217860963092598</v>
      </c>
      <c r="ZX123">
        <v>71.865854698110297</v>
      </c>
      <c r="ZY123">
        <v>19.5806665659914</v>
      </c>
      <c r="ZZ123">
        <v>68.058070642865601</v>
      </c>
      <c r="AAA123">
        <v>42.561614778501998</v>
      </c>
      <c r="AAB123">
        <v>48.6987684292937</v>
      </c>
      <c r="AAC123">
        <v>26.670761522996401</v>
      </c>
      <c r="AAD123">
        <v>20.0694847071928</v>
      </c>
      <c r="AAE123">
        <v>76.753237192628305</v>
      </c>
      <c r="AAF123">
        <v>29.165711112863999</v>
      </c>
      <c r="AAG123">
        <v>44.844655911097099</v>
      </c>
      <c r="AAH123">
        <v>49.6229211343719</v>
      </c>
      <c r="AAI123">
        <v>54.917799486488697</v>
      </c>
      <c r="AAJ123">
        <v>40.473653119858803</v>
      </c>
      <c r="AAK123">
        <v>76.490004889711699</v>
      </c>
      <c r="AAL123">
        <v>71.059502223768604</v>
      </c>
      <c r="AAM123">
        <v>48.6829810401548</v>
      </c>
      <c r="AAN123">
        <v>74.090736403004598</v>
      </c>
      <c r="AAO123">
        <v>61.191642014123801</v>
      </c>
      <c r="AAP123">
        <v>42.725453804509598</v>
      </c>
      <c r="AAQ123">
        <v>29.3790575686882</v>
      </c>
      <c r="AAR123">
        <v>57.136162190457704</v>
      </c>
      <c r="AAS123">
        <v>46.0838885499534</v>
      </c>
      <c r="AAT123">
        <v>65.804456920561407</v>
      </c>
      <c r="AAU123">
        <v>52.773390028330702</v>
      </c>
      <c r="AAV123">
        <v>21.069916615316998</v>
      </c>
      <c r="AAW123">
        <v>37.534437401750097</v>
      </c>
      <c r="AAX123">
        <v>88.945225043443699</v>
      </c>
      <c r="AAY123">
        <v>39.853119617972098</v>
      </c>
      <c r="AAZ123">
        <v>65.850864386416006</v>
      </c>
      <c r="ABA123">
        <v>11.9703248279899</v>
      </c>
      <c r="ABB123">
        <v>29.797582907596301</v>
      </c>
      <c r="ABC123">
        <v>81.3466839937347</v>
      </c>
      <c r="ABD123">
        <v>85.047944762692893</v>
      </c>
      <c r="ABE123">
        <v>69.418148925578194</v>
      </c>
      <c r="ABF123">
        <v>36.636937742414197</v>
      </c>
      <c r="ABG123">
        <v>79.905123817552607</v>
      </c>
      <c r="ABH123">
        <v>76.786688258855506</v>
      </c>
      <c r="ABJ123">
        <v>80.846988948428404</v>
      </c>
      <c r="ABK123">
        <v>49.659545707979497</v>
      </c>
      <c r="ABL123">
        <v>43.3706844410925</v>
      </c>
      <c r="ABM123">
        <v>59.976823884013399</v>
      </c>
      <c r="ABN123">
        <v>82.854187559401893</v>
      </c>
      <c r="ABP123">
        <v>57.842556037678101</v>
      </c>
      <c r="ABQ123">
        <v>67.463925298277999</v>
      </c>
      <c r="ABR123">
        <v>27.1375036933498</v>
      </c>
      <c r="ABS123">
        <v>75.886317349234602</v>
      </c>
      <c r="ABT123">
        <v>74.199066238423001</v>
      </c>
      <c r="ABU123">
        <v>30.147083394569901</v>
      </c>
      <c r="ABV123">
        <v>54.750272100344198</v>
      </c>
      <c r="ABW123">
        <v>80.270339596861803</v>
      </c>
      <c r="ABX123">
        <v>34.0967475564347</v>
      </c>
      <c r="ABY123">
        <v>52.575497106538897</v>
      </c>
      <c r="ACB123">
        <v>70.013041293913204</v>
      </c>
      <c r="ACC123">
        <v>68.743833362894506</v>
      </c>
      <c r="ACD123">
        <v>40.136201511427402</v>
      </c>
      <c r="ACE123">
        <v>28.413038424186801</v>
      </c>
      <c r="ACF123">
        <v>47.166000942491102</v>
      </c>
      <c r="ACG123">
        <v>36.286672013471701</v>
      </c>
      <c r="ACI123">
        <v>33.830794865102099</v>
      </c>
      <c r="ACJ123">
        <v>22.401389902466999</v>
      </c>
      <c r="ACK123">
        <v>67.634461834317193</v>
      </c>
      <c r="ACL123">
        <v>42.3011666078094</v>
      </c>
      <c r="ACM123">
        <v>79.526539774760707</v>
      </c>
      <c r="ACN123">
        <v>66.010737232445294</v>
      </c>
      <c r="ACO123">
        <v>14.2601197896358</v>
      </c>
      <c r="ACP123">
        <v>35.3279857672755</v>
      </c>
      <c r="ACQ123">
        <v>27.479981677887</v>
      </c>
      <c r="ACT123">
        <v>34.254687744095797</v>
      </c>
      <c r="ACU123">
        <v>22.337560521507701</v>
      </c>
      <c r="ACV123">
        <v>44.353139128613101</v>
      </c>
      <c r="ACW123">
        <v>41.954029527618701</v>
      </c>
      <c r="ACX123">
        <v>29.053497922187798</v>
      </c>
      <c r="ACY123">
        <v>17.886054508981299</v>
      </c>
      <c r="ACZ123">
        <v>18.240933054592201</v>
      </c>
      <c r="ADA123">
        <v>36.833018822286398</v>
      </c>
      <c r="ADB123">
        <v>80.512022238950394</v>
      </c>
      <c r="ADC123">
        <v>70.680992100970798</v>
      </c>
      <c r="ADD123">
        <v>56.422954460684402</v>
      </c>
      <c r="ADE123">
        <v>48.401732917186102</v>
      </c>
      <c r="ADF123">
        <v>25.307845364592598</v>
      </c>
      <c r="ADH123">
        <v>45.269006604592697</v>
      </c>
      <c r="ADI123">
        <v>32.287395466719602</v>
      </c>
      <c r="ADJ123">
        <v>22.057572716527901</v>
      </c>
      <c r="ADK123">
        <v>74.871548192174998</v>
      </c>
      <c r="ADL123">
        <v>44.400028517246298</v>
      </c>
      <c r="ADM123">
        <v>40.901657924089797</v>
      </c>
      <c r="ADN123">
        <v>85.974556660679099</v>
      </c>
      <c r="ADO123">
        <v>38.803093738407597</v>
      </c>
      <c r="ADP123">
        <v>41.886677375789297</v>
      </c>
      <c r="ADQ123">
        <v>42.705586327691201</v>
      </c>
      <c r="ADR123">
        <v>20.8724433240073</v>
      </c>
      <c r="ADS123">
        <v>71.776832338019204</v>
      </c>
      <c r="ADT123">
        <v>33.436602432452297</v>
      </c>
      <c r="ADU123">
        <v>79.071018211952605</v>
      </c>
      <c r="ADV123">
        <v>57.434772761227997</v>
      </c>
      <c r="ADW123">
        <v>31.735333319083999</v>
      </c>
      <c r="ADX123">
        <v>56.7006118241246</v>
      </c>
      <c r="ADY123">
        <v>32.642844417347099</v>
      </c>
      <c r="ADZ123">
        <v>18.955286395366802</v>
      </c>
      <c r="AEA123">
        <v>54.254810600658502</v>
      </c>
      <c r="AEB123">
        <v>67.5809582990058</v>
      </c>
      <c r="AEC123">
        <v>16.768182282644698</v>
      </c>
      <c r="AED123">
        <v>33.433009487137397</v>
      </c>
      <c r="AEF123">
        <v>65.095122899428802</v>
      </c>
      <c r="AEG123">
        <v>26.367250470262501</v>
      </c>
      <c r="AEH123">
        <v>23.669239472288101</v>
      </c>
      <c r="AEI123">
        <v>35.907044987822403</v>
      </c>
      <c r="AEJ123">
        <v>30.018629773954501</v>
      </c>
      <c r="AEK123">
        <v>39.7788263031592</v>
      </c>
      <c r="AEL123">
        <v>57.831458382689299</v>
      </c>
      <c r="AEM123">
        <v>69.591318155678806</v>
      </c>
      <c r="AEN123">
        <v>59.815346319705299</v>
      </c>
      <c r="AEO123">
        <v>34.131839903610903</v>
      </c>
      <c r="AEP123">
        <v>35.157647809155002</v>
      </c>
      <c r="AEQ123">
        <v>61.205174772061802</v>
      </c>
      <c r="AER123">
        <v>34.051742140525803</v>
      </c>
      <c r="AES123">
        <v>34.146238586820303</v>
      </c>
      <c r="AET123">
        <v>67.155505774551102</v>
      </c>
      <c r="AEU123">
        <v>71.605376734513797</v>
      </c>
      <c r="AEV123">
        <v>40.756743626808003</v>
      </c>
      <c r="AEW123">
        <v>79.817498249408899</v>
      </c>
      <c r="AEX123">
        <v>78.494604834465306</v>
      </c>
      <c r="AEY123">
        <v>49.460234113348498</v>
      </c>
      <c r="AEZ123">
        <v>73.811425001916405</v>
      </c>
      <c r="AFB123">
        <v>56.200909573428099</v>
      </c>
      <c r="AFC123">
        <v>25.058066326877999</v>
      </c>
      <c r="AFD123">
        <v>56.009404520500297</v>
      </c>
      <c r="AFE123">
        <v>43.141333144769</v>
      </c>
      <c r="AFF123">
        <v>18.133815113835102</v>
      </c>
      <c r="AFG123">
        <v>40.100370948638897</v>
      </c>
      <c r="AFI123">
        <v>22.8715544741302</v>
      </c>
      <c r="AFJ123">
        <v>73.079801665699605</v>
      </c>
      <c r="AFK123">
        <v>67.698256453969805</v>
      </c>
      <c r="AFL123">
        <v>65.638708147310993</v>
      </c>
      <c r="AFM123">
        <v>65.857862879533201</v>
      </c>
      <c r="AFN123">
        <v>19.138696685989</v>
      </c>
      <c r="AFP123">
        <v>34.519943352973499</v>
      </c>
      <c r="AFQ123">
        <v>69.507950630919893</v>
      </c>
      <c r="AFR123">
        <v>75.997275029725301</v>
      </c>
      <c r="AFS123">
        <v>43.378154159108497</v>
      </c>
      <c r="AFT123">
        <v>13.3977270952292</v>
      </c>
      <c r="AFU123">
        <v>52.910145379096498</v>
      </c>
      <c r="AFV123">
        <v>42.9792879127003</v>
      </c>
      <c r="AFW123">
        <v>44.027900131034102</v>
      </c>
      <c r="AFX123">
        <v>62.6056496443965</v>
      </c>
      <c r="AFY123">
        <v>40.860183227405798</v>
      </c>
      <c r="AFZ123">
        <v>13.623891532069599</v>
      </c>
      <c r="AGA123">
        <v>55.739678639827197</v>
      </c>
      <c r="AGB123">
        <v>22.223479990269301</v>
      </c>
      <c r="AGC123">
        <v>37.036663619668801</v>
      </c>
      <c r="AGD123">
        <v>71.938130711261294</v>
      </c>
      <c r="AGE123">
        <v>22.788766407951101</v>
      </c>
      <c r="AGF123">
        <v>48.638000985993202</v>
      </c>
      <c r="AGG123">
        <v>33.867542692429602</v>
      </c>
      <c r="AGH123">
        <v>23.133835080412599</v>
      </c>
      <c r="AGI123">
        <v>66.704115337838601</v>
      </c>
      <c r="AGJ123">
        <v>41.504826637859999</v>
      </c>
      <c r="AGK123">
        <v>49.544580914393798</v>
      </c>
      <c r="AGL123">
        <v>15.5645529970572</v>
      </c>
      <c r="AGM123">
        <v>87.901231567030194</v>
      </c>
      <c r="AGN123">
        <v>27.566422094112198</v>
      </c>
      <c r="AGO123">
        <v>57.089888338513397</v>
      </c>
      <c r="AGP123">
        <v>29.103334399722499</v>
      </c>
      <c r="AGQ123">
        <v>33.798622659678699</v>
      </c>
      <c r="AGR123">
        <v>88.721107632620402</v>
      </c>
      <c r="AGS123">
        <v>59.4985356204878</v>
      </c>
      <c r="AGT123">
        <v>28.9361557687388</v>
      </c>
      <c r="AGU123">
        <v>29.0791232016565</v>
      </c>
      <c r="AGV123">
        <v>37.519028623643898</v>
      </c>
      <c r="AGW123">
        <v>67.388048412119701</v>
      </c>
      <c r="AGY123">
        <v>59.591063023762999</v>
      </c>
      <c r="AGZ123">
        <v>36.284304967442303</v>
      </c>
      <c r="AHA123">
        <v>19.683298919610898</v>
      </c>
      <c r="AHB123">
        <v>30.378807861540398</v>
      </c>
      <c r="AHC123">
        <v>74.469477098751895</v>
      </c>
      <c r="AHD123">
        <v>41.177991403098602</v>
      </c>
      <c r="AHE123">
        <v>36.363970575513498</v>
      </c>
      <c r="AHF123">
        <v>66.039362017070701</v>
      </c>
      <c r="AHG123">
        <v>43.132307830929101</v>
      </c>
      <c r="AHH123">
        <v>57.912220336445202</v>
      </c>
      <c r="AHI123">
        <v>20.606993176805901</v>
      </c>
      <c r="AHJ123">
        <v>93.067312606948207</v>
      </c>
      <c r="AHK123">
        <v>17.594098968879599</v>
      </c>
      <c r="AHL123">
        <v>78.108337967128705</v>
      </c>
      <c r="AHM123">
        <v>41.434179169810697</v>
      </c>
      <c r="AHN123">
        <v>45.631396598159299</v>
      </c>
      <c r="AHO123">
        <v>21.389482861496699</v>
      </c>
      <c r="AHP123">
        <v>63.798837788575902</v>
      </c>
      <c r="AHQ123">
        <v>22.590054700188901</v>
      </c>
      <c r="AHR123">
        <v>29.2756868260457</v>
      </c>
      <c r="AHS123">
        <v>33.401572511693701</v>
      </c>
      <c r="AHT123">
        <v>49.371844961634103</v>
      </c>
      <c r="AHU123">
        <v>35.215901098994003</v>
      </c>
      <c r="AHV123">
        <v>27.316185202068301</v>
      </c>
      <c r="AHW123">
        <v>56.5103251913471</v>
      </c>
      <c r="AHX123">
        <v>59.6198172146131</v>
      </c>
      <c r="AHY123">
        <v>25.640548941413801</v>
      </c>
      <c r="AHZ123">
        <v>67.031209098382107</v>
      </c>
      <c r="AIA123">
        <v>40.825393913055002</v>
      </c>
      <c r="AIB123">
        <v>24.901134247899002</v>
      </c>
      <c r="AIC123">
        <v>22.047360929862201</v>
      </c>
      <c r="AID123">
        <v>29.772004058665001</v>
      </c>
      <c r="AIE123">
        <v>26.151222002146799</v>
      </c>
      <c r="AIH123">
        <v>41.452236420739801</v>
      </c>
      <c r="AII123">
        <v>31.203163058900898</v>
      </c>
      <c r="AIJ123">
        <v>26.320964644528399</v>
      </c>
      <c r="AIK123">
        <v>51.041261743594497</v>
      </c>
      <c r="AIL123">
        <v>32.611903625574499</v>
      </c>
      <c r="AIM123">
        <v>49.651945431830001</v>
      </c>
      <c r="AIN123">
        <v>66.528665375501504</v>
      </c>
      <c r="AIO123">
        <v>41.964494604198599</v>
      </c>
      <c r="AIP123">
        <v>71.053909922950098</v>
      </c>
      <c r="AIQ123">
        <v>87.257730479371503</v>
      </c>
      <c r="AIR123">
        <v>36.836355282146599</v>
      </c>
      <c r="AIS123">
        <v>34.358403802930702</v>
      </c>
      <c r="AIT123">
        <v>22.9803422955226</v>
      </c>
      <c r="AIU123">
        <v>39.914722532220402</v>
      </c>
      <c r="AIV123">
        <v>21.4549648574122</v>
      </c>
      <c r="AIW123">
        <v>30.312327126854999</v>
      </c>
      <c r="AIX123">
        <v>39.4956390567868</v>
      </c>
      <c r="AIY123">
        <v>70.066719211144502</v>
      </c>
      <c r="AIZ123">
        <v>51.023569493182002</v>
      </c>
      <c r="AJA123">
        <v>71.224764387144504</v>
      </c>
      <c r="AJB123">
        <v>37.080699554775897</v>
      </c>
      <c r="AJC123">
        <v>33.3956122439672</v>
      </c>
      <c r="AJD123">
        <v>35.892411281712697</v>
      </c>
      <c r="AJE123">
        <v>76.353298781431207</v>
      </c>
      <c r="AJF123">
        <v>20.801639669051799</v>
      </c>
      <c r="AJG123">
        <v>60.685249227766199</v>
      </c>
      <c r="AJH123">
        <v>32.685460080501002</v>
      </c>
      <c r="AJI123">
        <v>31.174815207287399</v>
      </c>
      <c r="AJJ123">
        <v>25.447888852144501</v>
      </c>
      <c r="AJK123">
        <v>71.814623426978699</v>
      </c>
      <c r="AJL123">
        <v>75.821164842423002</v>
      </c>
      <c r="AJM123">
        <v>28.212811254138501</v>
      </c>
      <c r="AJN123">
        <v>67.626146616102801</v>
      </c>
      <c r="AJO123">
        <v>67.079415610071393</v>
      </c>
      <c r="AJP123">
        <v>33.6764912025643</v>
      </c>
      <c r="AJQ123">
        <v>57.354286819924098</v>
      </c>
      <c r="AJR123">
        <v>58.456586104701699</v>
      </c>
      <c r="AJS123">
        <v>52.223206615348701</v>
      </c>
      <c r="AJT123">
        <v>74.158627524053003</v>
      </c>
      <c r="AJU123">
        <v>28.4462070640825</v>
      </c>
      <c r="AJV123">
        <v>27.5099692474504</v>
      </c>
      <c r="AJW123">
        <v>52.6190190752503</v>
      </c>
      <c r="AJY123">
        <v>33.204917835049102</v>
      </c>
      <c r="AJZ123">
        <v>30.458524756314699</v>
      </c>
      <c r="AKA123">
        <v>53.716960877456899</v>
      </c>
      <c r="AKB123">
        <v>49.921464009994502</v>
      </c>
      <c r="AKC123">
        <v>38.404668778353603</v>
      </c>
      <c r="AKD123">
        <v>53.859362013243597</v>
      </c>
      <c r="AKE123">
        <v>53.859362013243597</v>
      </c>
      <c r="AKF123">
        <v>26.3498572065836</v>
      </c>
      <c r="AKG123">
        <v>74.223203548386493</v>
      </c>
      <c r="AKH123">
        <v>14.515961461036101</v>
      </c>
      <c r="AKI123">
        <v>35.76908109355</v>
      </c>
      <c r="AKK123">
        <v>36.518422003603703</v>
      </c>
      <c r="AKL123">
        <v>42.740568026718897</v>
      </c>
      <c r="AKM123">
        <v>54.334347801297902</v>
      </c>
      <c r="AKN123">
        <v>93.057408729157103</v>
      </c>
      <c r="AKO123">
        <v>40.385431590565403</v>
      </c>
      <c r="AKP123">
        <v>62.287195341561301</v>
      </c>
      <c r="AKQ123">
        <v>21.0309704519862</v>
      </c>
      <c r="AKR123">
        <v>29.793539171401001</v>
      </c>
      <c r="AKT123">
        <v>35.912609976555899</v>
      </c>
      <c r="AKU123">
        <v>37.422186972274297</v>
      </c>
      <c r="AKV123">
        <v>41.297902812454197</v>
      </c>
      <c r="AKW123">
        <v>44.912105499415901</v>
      </c>
      <c r="AKX123">
        <v>68.7026462941121</v>
      </c>
      <c r="AKY123">
        <v>26.588170977391499</v>
      </c>
      <c r="AKZ123">
        <v>22.458271022399</v>
      </c>
      <c r="ALA123">
        <v>28.718747874534099</v>
      </c>
      <c r="ALB123">
        <v>59.577850381553098</v>
      </c>
      <c r="ALC123">
        <v>29.606586612330801</v>
      </c>
      <c r="ALD123">
        <v>50.368578611836803</v>
      </c>
      <c r="ALE123">
        <v>72.519384416713706</v>
      </c>
      <c r="ALF123">
        <v>42.508880509683202</v>
      </c>
      <c r="ALG123">
        <v>34.6906267714661</v>
      </c>
      <c r="ALH123">
        <v>25.551915076171099</v>
      </c>
      <c r="ALI123">
        <v>46.753757689676199</v>
      </c>
      <c r="ALJ123">
        <v>52.412385938202497</v>
      </c>
      <c r="ALK123">
        <v>23.070425196741201</v>
      </c>
      <c r="ALL123">
        <v>43.407070013939702</v>
      </c>
      <c r="ALM123">
        <v>31.5297116367271</v>
      </c>
      <c r="ALN123">
        <v>65.178500959481397</v>
      </c>
      <c r="ALP123">
        <v>39.481251854140098</v>
      </c>
      <c r="ALQ123">
        <v>53.790237456597197</v>
      </c>
      <c r="ALR123">
        <v>47.23014662045</v>
      </c>
      <c r="ALS123">
        <v>33.583990847620903</v>
      </c>
      <c r="ALT123">
        <v>77.453500893023801</v>
      </c>
      <c r="ALU123">
        <v>40.912260948713097</v>
      </c>
      <c r="ALV123">
        <v>41.358858645986402</v>
      </c>
      <c r="ALW123">
        <v>33.3295342323282</v>
      </c>
      <c r="ALX123">
        <v>29.1631148911565</v>
      </c>
      <c r="ALY123">
        <v>40.859776087588003</v>
      </c>
      <c r="ALZ123">
        <v>21.1954774622691</v>
      </c>
      <c r="AMA123">
        <v>15.777538170613401</v>
      </c>
      <c r="AMB123">
        <v>29.8253373647735</v>
      </c>
      <c r="AMD123">
        <v>34.661285411884698</v>
      </c>
      <c r="AME123">
        <v>29.421002506276999</v>
      </c>
      <c r="AMF123">
        <v>25.138276032044502</v>
      </c>
      <c r="AMG123">
        <v>26.1963348365319</v>
      </c>
      <c r="AMH123">
        <v>53.839611245378102</v>
      </c>
      <c r="AMI123">
        <v>63.565758327043703</v>
      </c>
      <c r="AMJ123">
        <v>88.566474638290103</v>
      </c>
      <c r="AMK123">
        <v>41.302636557711899</v>
      </c>
      <c r="AML123">
        <v>31.1854773578088</v>
      </c>
      <c r="AMM123">
        <v>25.063199816714501</v>
      </c>
      <c r="AMN123">
        <v>35.910303214933997</v>
      </c>
      <c r="AMO123">
        <v>22.465279315600899</v>
      </c>
      <c r="AMP123">
        <v>56.9779803551653</v>
      </c>
      <c r="AMR123">
        <v>68.172682919213997</v>
      </c>
      <c r="AMS123">
        <v>33.983301367747998</v>
      </c>
      <c r="AMT123">
        <v>39.962991548443703</v>
      </c>
      <c r="AMU123">
        <v>29.392531378120001</v>
      </c>
      <c r="AMV123">
        <v>85.989505318338701</v>
      </c>
      <c r="AMW123">
        <v>31.9989191686801</v>
      </c>
      <c r="AMX123">
        <v>67.731353408378894</v>
      </c>
      <c r="AMY123">
        <v>63.477837474113898</v>
      </c>
      <c r="AMZ123">
        <v>26.6135867324511</v>
      </c>
      <c r="ANA123">
        <v>33.310901600882303</v>
      </c>
      <c r="ANB123">
        <v>65.809910291669894</v>
      </c>
      <c r="ANC123">
        <v>22.7301060687217</v>
      </c>
      <c r="AND123">
        <v>44.983640499631399</v>
      </c>
      <c r="ANE123">
        <v>56.779670116867202</v>
      </c>
      <c r="ANG123">
        <v>49.840491503841697</v>
      </c>
      <c r="ANH123">
        <v>12.0537055035365</v>
      </c>
      <c r="ANI123">
        <v>72.407734177212603</v>
      </c>
      <c r="ANJ123">
        <v>23.219044871888698</v>
      </c>
      <c r="ANK123">
        <v>46.372092476899603</v>
      </c>
      <c r="ANL123">
        <v>29.708711468559301</v>
      </c>
      <c r="ANM123">
        <v>59.5963440034879</v>
      </c>
      <c r="ANN123">
        <v>73.0575979028836</v>
      </c>
      <c r="ANO123">
        <v>25.208897737045898</v>
      </c>
      <c r="ANP123">
        <v>32.154291055790502</v>
      </c>
      <c r="ANQ123">
        <v>81.872950368026807</v>
      </c>
      <c r="ANS123">
        <v>20.738278997403899</v>
      </c>
      <c r="ANU123">
        <v>30.347123941291098</v>
      </c>
      <c r="ANV123">
        <v>44.179645807601297</v>
      </c>
      <c r="ANW123">
        <v>87.235375677197695</v>
      </c>
      <c r="ANX123">
        <v>19.779385512717599</v>
      </c>
      <c r="ANY123">
        <v>81.458099203002405</v>
      </c>
      <c r="ANZ123">
        <v>34.809159904300301</v>
      </c>
      <c r="AOA123">
        <v>50.493587948291903</v>
      </c>
      <c r="AOB123">
        <v>63.960708686618801</v>
      </c>
      <c r="AOC123">
        <v>22.052118367439501</v>
      </c>
      <c r="AOD123">
        <v>42.1102960117762</v>
      </c>
      <c r="AOE123">
        <v>41.970233010151098</v>
      </c>
      <c r="AOF123">
        <v>25.509640650357401</v>
      </c>
      <c r="AOG123">
        <v>34.0303189707979</v>
      </c>
      <c r="AOH123">
        <v>15.922903507921999</v>
      </c>
      <c r="AOI123">
        <v>38.217737550981703</v>
      </c>
      <c r="AOJ123">
        <v>43.949202993380098</v>
      </c>
      <c r="AOK123">
        <v>78.557082645296006</v>
      </c>
      <c r="AOL123">
        <v>52.138481381180704</v>
      </c>
      <c r="AOM123">
        <v>24.438749511707499</v>
      </c>
      <c r="AON123">
        <v>31.014138787346699</v>
      </c>
      <c r="AOO123">
        <v>38.134684067793003</v>
      </c>
      <c r="AOP123">
        <v>51.3701230759456</v>
      </c>
      <c r="AOQ123">
        <v>24.7653093184671</v>
      </c>
      <c r="AOR123">
        <v>63.736518564809003</v>
      </c>
      <c r="AOS123">
        <v>42.634020901937703</v>
      </c>
      <c r="AOT123">
        <v>58.770820208767198</v>
      </c>
      <c r="AOU123">
        <v>34.754966574329003</v>
      </c>
      <c r="AOV123">
        <v>19.631325428666798</v>
      </c>
      <c r="AOW123">
        <v>63.553244205852998</v>
      </c>
      <c r="AOY123">
        <v>45.379733955145802</v>
      </c>
      <c r="AOZ123">
        <v>28.222768570152802</v>
      </c>
      <c r="APB123">
        <v>21.411720938118599</v>
      </c>
      <c r="APC123">
        <v>71.159381309432504</v>
      </c>
      <c r="APD123">
        <v>47.672456582031401</v>
      </c>
      <c r="APE123">
        <v>32.096735474350197</v>
      </c>
      <c r="APF123">
        <v>24.5090320936994</v>
      </c>
      <c r="APG123">
        <v>9.1892927391131796</v>
      </c>
      <c r="APH123">
        <v>70.215025639436604</v>
      </c>
      <c r="API123">
        <v>30.751476628180299</v>
      </c>
      <c r="APJ123">
        <v>57.294495662519502</v>
      </c>
      <c r="APK123">
        <v>36.961041189095198</v>
      </c>
      <c r="APL123">
        <v>62.598135433667899</v>
      </c>
      <c r="APM123">
        <v>45.020650489457303</v>
      </c>
      <c r="APN123">
        <v>35.112507400751802</v>
      </c>
      <c r="APO123">
        <v>29.051125355879101</v>
      </c>
      <c r="APP123">
        <v>32.089420731183203</v>
      </c>
      <c r="APQ123">
        <v>70.696855439388102</v>
      </c>
      <c r="APR123">
        <v>33.350348107135403</v>
      </c>
      <c r="APS123">
        <v>49.592982731739198</v>
      </c>
      <c r="APT123">
        <v>10.8517324535766</v>
      </c>
      <c r="APU123">
        <v>10.4719936994811</v>
      </c>
      <c r="APV123">
        <v>72.037693053716794</v>
      </c>
      <c r="APW123">
        <v>22.309289011761599</v>
      </c>
      <c r="APX123">
        <v>43.657195300510999</v>
      </c>
      <c r="APY123">
        <v>33.497774049774002</v>
      </c>
      <c r="APZ123">
        <v>76.336495716338106</v>
      </c>
      <c r="AQA123">
        <v>57.419349367139702</v>
      </c>
      <c r="AQB123">
        <v>16.260691953006699</v>
      </c>
      <c r="AQC123">
        <v>38.758311688480902</v>
      </c>
      <c r="AQD123">
        <v>30.515604665564499</v>
      </c>
      <c r="AQE123">
        <v>72.742739264631894</v>
      </c>
      <c r="AQF123">
        <v>55.200340340523397</v>
      </c>
      <c r="AQG123">
        <v>42.767765202709498</v>
      </c>
      <c r="AQH123">
        <v>40.089810314328197</v>
      </c>
      <c r="AQI123">
        <v>15.6092401515848</v>
      </c>
      <c r="AQJ123">
        <v>37.904914803954</v>
      </c>
      <c r="AQK123">
        <v>36.02275032955</v>
      </c>
      <c r="AQL123">
        <v>44.061933254954397</v>
      </c>
      <c r="AQM123">
        <v>70.989513631585197</v>
      </c>
      <c r="AQN123">
        <v>52.610645522831099</v>
      </c>
      <c r="AQO123">
        <v>51.466203423495102</v>
      </c>
      <c r="AQP123">
        <v>35.941263930457197</v>
      </c>
      <c r="AQQ123">
        <v>20.133698563371599</v>
      </c>
      <c r="AQR123">
        <v>69.787132884479504</v>
      </c>
      <c r="AQS123">
        <v>38.585148027878297</v>
      </c>
      <c r="AQT123">
        <v>24.859584127267599</v>
      </c>
      <c r="AQU123">
        <v>40.9772255041092</v>
      </c>
      <c r="AQV123">
        <v>62.088474293392402</v>
      </c>
      <c r="AQW123">
        <v>29.336552835742701</v>
      </c>
      <c r="AQY123">
        <v>43.735772637513101</v>
      </c>
      <c r="AQZ123">
        <v>19.9353387393835</v>
      </c>
      <c r="ARA123">
        <v>57.227380735949097</v>
      </c>
      <c r="ARB123">
        <v>49.737877857372801</v>
      </c>
      <c r="ARC123">
        <v>38.049392985872203</v>
      </c>
      <c r="ARD123">
        <v>42.9690306498997</v>
      </c>
      <c r="ARE123">
        <v>58.396690123375301</v>
      </c>
      <c r="ARF123">
        <v>31.274490378581898</v>
      </c>
      <c r="ARG123">
        <v>76.672887780897398</v>
      </c>
      <c r="ARH123">
        <v>74.022227430069407</v>
      </c>
      <c r="ARI123">
        <v>62.1096773619429</v>
      </c>
      <c r="ARJ123">
        <v>25.2264213339405</v>
      </c>
      <c r="ARK123">
        <v>68.117710049504396</v>
      </c>
      <c r="ARL123">
        <v>32.912156185572599</v>
      </c>
      <c r="ARN123">
        <v>60.861391396075099</v>
      </c>
      <c r="ARO123">
        <v>45.372131773584996</v>
      </c>
      <c r="ARP123">
        <v>29.773083880595401</v>
      </c>
      <c r="ARQ123">
        <v>29.4948924956411</v>
      </c>
      <c r="ARR123">
        <v>39.639410752497199</v>
      </c>
      <c r="ARS123">
        <v>30.9262565633971</v>
      </c>
      <c r="ART123">
        <v>54.998465215433001</v>
      </c>
      <c r="ARU123">
        <v>21.961933537414801</v>
      </c>
      <c r="ARV123">
        <v>50.915609486261303</v>
      </c>
      <c r="ARW123">
        <v>10.482798217828201</v>
      </c>
      <c r="ARX123">
        <v>48.501071406057598</v>
      </c>
      <c r="ARY123">
        <v>22.035119473963299</v>
      </c>
      <c r="ARZ123">
        <v>30.584866804707801</v>
      </c>
      <c r="ASA123">
        <v>26.751671810900898</v>
      </c>
      <c r="ASB123">
        <v>12.408255596537799</v>
      </c>
      <c r="ASC123">
        <v>62.886662016992098</v>
      </c>
      <c r="ASD123">
        <v>38.811022890841102</v>
      </c>
      <c r="ASE123">
        <v>52.584561725410303</v>
      </c>
      <c r="ASF123">
        <v>32.516133279219801</v>
      </c>
      <c r="ASG123">
        <v>34.053266700262498</v>
      </c>
      <c r="ASH123">
        <v>32.883249722391099</v>
      </c>
      <c r="ASI123">
        <v>28.855041072805498</v>
      </c>
      <c r="ASK123">
        <v>49.596259763176</v>
      </c>
      <c r="ASL123">
        <v>42.217952564943701</v>
      </c>
      <c r="ASM123">
        <v>65.860175207318605</v>
      </c>
      <c r="ASN123">
        <v>21.476199054706601</v>
      </c>
      <c r="ASO123">
        <v>35.432337785729302</v>
      </c>
      <c r="ASP123">
        <v>27.019658228068</v>
      </c>
      <c r="ASQ123">
        <v>45.659270824896097</v>
      </c>
      <c r="ASR123">
        <v>20.7269301699084</v>
      </c>
      <c r="ASS123">
        <v>45.0022607983406</v>
      </c>
      <c r="ASU123">
        <v>30.9739279168694</v>
      </c>
      <c r="ASV123">
        <v>59.830904605055899</v>
      </c>
      <c r="ASW123">
        <v>40.875718414030302</v>
      </c>
      <c r="ASX123">
        <v>66.063843926192604</v>
      </c>
      <c r="ASY123">
        <v>65.774035923048402</v>
      </c>
      <c r="ASZ123">
        <v>42.233961826841799</v>
      </c>
      <c r="ATA123">
        <v>67.538227775624406</v>
      </c>
      <c r="ATC123">
        <v>74.438723611353097</v>
      </c>
      <c r="ATD123">
        <v>52.024928126794499</v>
      </c>
      <c r="ATE123">
        <v>73.161770043558207</v>
      </c>
      <c r="ATF123">
        <v>22.886068562592701</v>
      </c>
      <c r="ATG123">
        <v>20.5386942152291</v>
      </c>
      <c r="ATH123">
        <v>43.487933077168897</v>
      </c>
      <c r="ATI123">
        <v>71.380486138615495</v>
      </c>
      <c r="ATJ123">
        <v>67.783984818110397</v>
      </c>
      <c r="ATK123">
        <v>23.3862987329973</v>
      </c>
      <c r="ATL123">
        <v>41.452236420739801</v>
      </c>
      <c r="ATO123">
        <v>37.991185844904997</v>
      </c>
      <c r="ATP123">
        <v>20.225491700852899</v>
      </c>
      <c r="ATQ123">
        <v>41.022531652075898</v>
      </c>
      <c r="ATR123">
        <v>32.9330433046499</v>
      </c>
      <c r="ATS123">
        <v>19.32432720369</v>
      </c>
      <c r="ATT123">
        <v>63.0347539249642</v>
      </c>
      <c r="ATU123">
        <v>39.558608681805097</v>
      </c>
      <c r="ATW123">
        <v>13.9034543689855</v>
      </c>
      <c r="ATX123">
        <v>49.767104770507899</v>
      </c>
      <c r="ATY123">
        <v>61.703090442517201</v>
      </c>
      <c r="ATZ123">
        <v>39.618428464424397</v>
      </c>
      <c r="AUA123">
        <v>20.4863959175327</v>
      </c>
      <c r="AUB123">
        <v>61.5174383725371</v>
      </c>
      <c r="AUC123">
        <v>52.280426472365001</v>
      </c>
      <c r="AUD123">
        <v>33.158935733960703</v>
      </c>
      <c r="AUE123">
        <v>65.013149302884599</v>
      </c>
      <c r="AUF123">
        <v>88.7023019531172</v>
      </c>
      <c r="AUG123">
        <v>30.422318531715501</v>
      </c>
      <c r="AUH123">
        <v>50.981220441708999</v>
      </c>
      <c r="AUI123">
        <v>44.746005851163197</v>
      </c>
      <c r="AUJ123">
        <v>39.905480933160597</v>
      </c>
      <c r="AUK123">
        <v>17.400980279890401</v>
      </c>
      <c r="AUL123">
        <v>77.102962506852094</v>
      </c>
      <c r="AUM123">
        <v>36.757757484476002</v>
      </c>
      <c r="AUN123">
        <v>22.987491801291998</v>
      </c>
      <c r="AUO123">
        <v>50.0638407740432</v>
      </c>
      <c r="AUP123">
        <v>14.8384380326056</v>
      </c>
      <c r="AUQ123">
        <v>36.331214238100301</v>
      </c>
      <c r="AUR123">
        <v>29.233431279838499</v>
      </c>
      <c r="AUS123">
        <v>36.982520636496602</v>
      </c>
      <c r="AUT123">
        <v>35.434531241024501</v>
      </c>
      <c r="AUU123">
        <v>37.062684817318299</v>
      </c>
      <c r="AUV123">
        <v>38.0054770417795</v>
      </c>
      <c r="AUW123">
        <v>22.502433395579999</v>
      </c>
      <c r="AUY123">
        <v>48.606005738087298</v>
      </c>
      <c r="AUZ123">
        <v>29.161586097399599</v>
      </c>
      <c r="AVA123">
        <v>85.883385302006303</v>
      </c>
      <c r="AVB123">
        <v>21.585812305164801</v>
      </c>
      <c r="AVC123">
        <v>56.121142245210699</v>
      </c>
      <c r="AVD123">
        <v>36.790964617068902</v>
      </c>
      <c r="AVE123">
        <v>14.633846749093101</v>
      </c>
      <c r="AVF123">
        <v>25.991841576561001</v>
      </c>
      <c r="AVG123">
        <v>76.463459853978506</v>
      </c>
      <c r="AVH123">
        <v>26.3483813520299</v>
      </c>
      <c r="AVI123">
        <v>64.978251065621095</v>
      </c>
      <c r="AVJ123">
        <v>56.419910348062302</v>
      </c>
      <c r="AVK123">
        <v>25.995266112491599</v>
      </c>
      <c r="AVL123">
        <v>27.9337545973858</v>
      </c>
      <c r="AVM123">
        <v>28.6789365651513</v>
      </c>
      <c r="AVN123">
        <v>43.729319781372503</v>
      </c>
      <c r="AVO123">
        <v>61.617884271829901</v>
      </c>
      <c r="AVP123">
        <v>64.023998861174306</v>
      </c>
      <c r="AVQ123">
        <v>23.8849129997148</v>
      </c>
      <c r="AVR123">
        <v>71.175652433244593</v>
      </c>
      <c r="AVS123">
        <v>65.271803494244196</v>
      </c>
      <c r="AVT123">
        <v>30.073596376324701</v>
      </c>
      <c r="AVU123">
        <v>63.691718002335399</v>
      </c>
      <c r="AVV123">
        <v>37.244834081777597</v>
      </c>
      <c r="AVW123">
        <v>37.596844915727502</v>
      </c>
      <c r="AVX123">
        <v>58.596011458717101</v>
      </c>
      <c r="AVY123">
        <v>21.315728595327499</v>
      </c>
      <c r="AVZ123">
        <v>20.412408759310999</v>
      </c>
      <c r="AWA123">
        <v>21.074460898990498</v>
      </c>
      <c r="AWB123">
        <v>41.359345073397002</v>
      </c>
      <c r="AWC123">
        <v>50.042978204701797</v>
      </c>
      <c r="AWD123">
        <v>67.4088775769699</v>
      </c>
      <c r="AWE123">
        <v>51.119896643656297</v>
      </c>
      <c r="AWF123">
        <v>64.003926421424694</v>
      </c>
      <c r="AWG123">
        <v>59.304636649319299</v>
      </c>
      <c r="AWH123">
        <v>44.438550995899199</v>
      </c>
      <c r="AWI123">
        <v>63.434376591119097</v>
      </c>
      <c r="AWJ123">
        <v>37.107424102984197</v>
      </c>
      <c r="AWK123">
        <v>62.452758969297001</v>
      </c>
      <c r="AWL123">
        <v>82.292946568369203</v>
      </c>
      <c r="AWM123">
        <v>26.7794208263856</v>
      </c>
      <c r="AWN123">
        <v>42.550987486797403</v>
      </c>
      <c r="AWO123">
        <v>47.156674457448403</v>
      </c>
      <c r="AWP123">
        <v>42.088101042442403</v>
      </c>
      <c r="AWQ123">
        <v>32.544879973690499</v>
      </c>
      <c r="AWS123">
        <v>41.007526824446501</v>
      </c>
      <c r="AWT123">
        <v>48.404128981201197</v>
      </c>
      <c r="AWU123">
        <v>65.762164792856893</v>
      </c>
      <c r="AWV123">
        <v>22.963813740168298</v>
      </c>
      <c r="AWW123">
        <v>60.934637834569102</v>
      </c>
      <c r="AWY123">
        <v>37.019005458111103</v>
      </c>
      <c r="AWZ123">
        <v>71.679475697781399</v>
      </c>
      <c r="AXA123">
        <v>35.385884172334897</v>
      </c>
      <c r="AXB123">
        <v>42.0050982005111</v>
      </c>
      <c r="AXC123">
        <v>57.413687364305297</v>
      </c>
      <c r="AXD123">
        <v>42.2285697530736</v>
      </c>
      <c r="AXE123">
        <v>64.123309989187206</v>
      </c>
      <c r="AXF123">
        <v>26.0782531263084</v>
      </c>
      <c r="AXG123">
        <v>28.8995238215496</v>
      </c>
      <c r="AXI123">
        <v>63.197051611772899</v>
      </c>
      <c r="AXJ123">
        <v>25.536850602559699</v>
      </c>
      <c r="AXK123">
        <v>8.4858378254576206</v>
      </c>
      <c r="AXL123">
        <v>32.045867114903203</v>
      </c>
      <c r="AXM123">
        <v>37.2846593455956</v>
      </c>
      <c r="AXN123">
        <v>14.4556921202583</v>
      </c>
      <c r="AXO123">
        <v>42.998906207961902</v>
      </c>
      <c r="AXP123">
        <v>40.001696081604798</v>
      </c>
      <c r="AXQ123">
        <v>27.312444238274502</v>
      </c>
      <c r="AXR123">
        <v>72.251749961963597</v>
      </c>
      <c r="AXS123">
        <v>24.797800716397401</v>
      </c>
      <c r="AXT123">
        <v>38.634040192459501</v>
      </c>
      <c r="AXU123">
        <v>62.205618141956201</v>
      </c>
      <c r="AXV123">
        <v>74.200706091292304</v>
      </c>
      <c r="AXW123">
        <v>47.700903633050999</v>
      </c>
      <c r="AXX123">
        <v>53.357222254164498</v>
      </c>
      <c r="AXY123">
        <v>74.265220230035894</v>
      </c>
      <c r="AXZ123">
        <v>49.949374350137198</v>
      </c>
      <c r="AYA123">
        <v>63.151627569069902</v>
      </c>
      <c r="AYB123">
        <v>36.540823650719098</v>
      </c>
      <c r="AYC123">
        <v>41.954901300038202</v>
      </c>
      <c r="AYD123">
        <v>48.1306958925475</v>
      </c>
      <c r="AYE123">
        <v>38.841960303228497</v>
      </c>
      <c r="AYF123">
        <v>29.861231732956899</v>
      </c>
      <c r="AYG123">
        <v>86.335061266311101</v>
      </c>
      <c r="AYH123">
        <v>38.585393315736198</v>
      </c>
      <c r="AYI123">
        <v>47.5318010380633</v>
      </c>
      <c r="AYJ123">
        <v>68.925500994525294</v>
      </c>
      <c r="AYK123">
        <v>37.626632875271099</v>
      </c>
      <c r="AYL123">
        <v>31.334324361825701</v>
      </c>
      <c r="AYM123">
        <v>31.334324361825701</v>
      </c>
      <c r="AYN123">
        <v>60.370712077173103</v>
      </c>
      <c r="AYO123">
        <v>29.514778023784601</v>
      </c>
      <c r="AYP123">
        <v>29.0916986560695</v>
      </c>
      <c r="AYQ123">
        <v>28.923578995021899</v>
      </c>
      <c r="AYR123">
        <v>32.327039856497102</v>
      </c>
      <c r="AYS123">
        <v>63.244657279603999</v>
      </c>
      <c r="AYT123">
        <v>23.065567721618201</v>
      </c>
      <c r="AYU123">
        <v>39.3228320668455</v>
      </c>
      <c r="AYV123">
        <v>23.717294734421099</v>
      </c>
      <c r="AYW123">
        <v>13.2510274196017</v>
      </c>
      <c r="AYX123">
        <v>33.6553824548375</v>
      </c>
      <c r="AYY123">
        <v>37.566965588253503</v>
      </c>
      <c r="AYZ123">
        <v>21.509939319083099</v>
      </c>
      <c r="AZA123">
        <v>48.285279911703803</v>
      </c>
      <c r="AZB123">
        <v>36.115892311569098</v>
      </c>
      <c r="AZC123">
        <v>56.3551849490186</v>
      </c>
      <c r="AZD123">
        <v>59.434915705705997</v>
      </c>
      <c r="AZE123">
        <v>79.905568864070005</v>
      </c>
      <c r="AZF123">
        <v>24.337478869145201</v>
      </c>
      <c r="AZG123">
        <v>50.057094184111598</v>
      </c>
      <c r="AZH123">
        <v>67.823566938804206</v>
      </c>
      <c r="AZI123">
        <v>35.6053327466959</v>
      </c>
      <c r="AZJ123">
        <v>69.298235767821296</v>
      </c>
      <c r="AZK123">
        <v>45.090028178233801</v>
      </c>
      <c r="AZL123">
        <v>53.4230706872913</v>
      </c>
      <c r="AZM123">
        <v>51.254276873270797</v>
      </c>
      <c r="AZN123">
        <v>39.292313118857102</v>
      </c>
      <c r="AZO123">
        <v>19.356630595531598</v>
      </c>
      <c r="AZP123">
        <v>31.774156789279399</v>
      </c>
      <c r="AZQ123">
        <v>29.489180927781799</v>
      </c>
      <c r="AZR123">
        <v>32.286899377525003</v>
      </c>
      <c r="AZS123">
        <v>45.968356938516102</v>
      </c>
      <c r="AZT123">
        <v>70.427221860265504</v>
      </c>
      <c r="AZU123">
        <v>56.397080057264702</v>
      </c>
      <c r="AZW123">
        <v>34.615122134402696</v>
      </c>
      <c r="AZX123">
        <v>55.047358310594198</v>
      </c>
      <c r="AZY123">
        <v>34.693048025360703</v>
      </c>
      <c r="AZZ123">
        <v>43.822292598238498</v>
      </c>
      <c r="BAA123">
        <v>49.103982086950097</v>
      </c>
      <c r="BAB123">
        <v>31.163066076172701</v>
      </c>
      <c r="BAC123">
        <v>36.7823791321401</v>
      </c>
      <c r="BAD123">
        <v>21.082437318695</v>
      </c>
      <c r="BAE123">
        <v>15.8825607109867</v>
      </c>
      <c r="BAF123">
        <v>22.808757665967601</v>
      </c>
      <c r="BAG123">
        <v>52.7487621453228</v>
      </c>
      <c r="BAI123">
        <v>53.168221857561399</v>
      </c>
      <c r="BAJ123">
        <v>46.623628270013697</v>
      </c>
      <c r="BAK123">
        <v>27.1911709213005</v>
      </c>
      <c r="BAL123">
        <v>63.333467532712397</v>
      </c>
      <c r="BAO123">
        <v>75.446496695799297</v>
      </c>
      <c r="BAP123">
        <v>46.028359501353599</v>
      </c>
      <c r="BAQ123">
        <v>8.6977437970884406</v>
      </c>
      <c r="BAR123">
        <v>65.244922573258407</v>
      </c>
      <c r="BAS123">
        <v>46.957043629339502</v>
      </c>
      <c r="BAT123">
        <v>33.172123444719297</v>
      </c>
      <c r="BAU123">
        <v>57.343399975896297</v>
      </c>
      <c r="BAV123">
        <v>55.369116943985802</v>
      </c>
      <c r="BAX123">
        <v>42.687494354898497</v>
      </c>
      <c r="BAY123">
        <v>38.517956898953599</v>
      </c>
      <c r="BAZ123">
        <v>30.7927823156685</v>
      </c>
      <c r="BBA123">
        <v>15.646127509512599</v>
      </c>
      <c r="BBC123">
        <v>85.128975442930496</v>
      </c>
      <c r="BBD123">
        <v>68.647521786594396</v>
      </c>
      <c r="BBE123">
        <v>43.179246253358599</v>
      </c>
      <c r="BBF123">
        <v>59.531164658059403</v>
      </c>
      <c r="BBG123">
        <v>37.2492051656764</v>
      </c>
      <c r="BBH123">
        <v>71.621780127717301</v>
      </c>
      <c r="BBI123">
        <v>42.860857082146403</v>
      </c>
      <c r="BBJ123">
        <v>30.414598143512301</v>
      </c>
      <c r="BBK123">
        <v>26.0562206748757</v>
      </c>
      <c r="BBL123">
        <v>40.241674387345498</v>
      </c>
      <c r="BBM123">
        <v>71.640118421844207</v>
      </c>
      <c r="BBN123">
        <v>70.9259496258898</v>
      </c>
      <c r="BBO123">
        <v>42.809583691232298</v>
      </c>
      <c r="BBP123">
        <v>51.210418108887502</v>
      </c>
      <c r="BBQ123">
        <v>63.584709580475902</v>
      </c>
      <c r="BBR123">
        <v>34.387644629791602</v>
      </c>
      <c r="BBS123">
        <v>42.685641210654701</v>
      </c>
      <c r="BBT123">
        <v>24.760860455044298</v>
      </c>
      <c r="BBU123">
        <v>62.221012665073502</v>
      </c>
      <c r="BBV123">
        <v>74.778677801835997</v>
      </c>
      <c r="BBW123">
        <v>56.973925192289698</v>
      </c>
      <c r="BBX123">
        <v>25.886555759952799</v>
      </c>
      <c r="BBY123">
        <v>17.720955751313401</v>
      </c>
      <c r="BBZ123">
        <v>83.853289810767393</v>
      </c>
      <c r="BCA123">
        <v>76.206984401804903</v>
      </c>
      <c r="BCB123">
        <v>17.760438293041499</v>
      </c>
      <c r="BCC123">
        <v>39.517988262076003</v>
      </c>
      <c r="BCD123">
        <v>11.3522697666829</v>
      </c>
      <c r="BCE123">
        <v>68.630128412736596</v>
      </c>
      <c r="BCF123">
        <v>24.865459610779201</v>
      </c>
      <c r="BCG123">
        <v>24.577403540521001</v>
      </c>
      <c r="BCH123">
        <v>23.7216562956568</v>
      </c>
      <c r="BCI123">
        <v>29.989175523859501</v>
      </c>
      <c r="BCJ123">
        <v>88.187065442397696</v>
      </c>
      <c r="BCK123">
        <v>64.334835989877803</v>
      </c>
      <c r="BCL123">
        <v>12.036859608072101</v>
      </c>
      <c r="BCM123">
        <v>21.686659987213101</v>
      </c>
      <c r="BCN123">
        <v>79.422800755306596</v>
      </c>
      <c r="BCO123">
        <v>42.602342935730299</v>
      </c>
      <c r="BCP123">
        <v>43.2588948757586</v>
      </c>
      <c r="BCQ123">
        <v>33.843443218051803</v>
      </c>
      <c r="BCR123">
        <v>45.7956214308917</v>
      </c>
      <c r="BCS123">
        <v>46.909792003119101</v>
      </c>
      <c r="BCT123">
        <v>43.128165361204303</v>
      </c>
      <c r="BCU123">
        <v>35.133474850831398</v>
      </c>
      <c r="BCV123">
        <v>58.209989996390902</v>
      </c>
      <c r="BCW123">
        <v>18.936884061773199</v>
      </c>
      <c r="BCX123">
        <v>24.878139604255999</v>
      </c>
      <c r="BCY123">
        <v>72.409322980908698</v>
      </c>
      <c r="BCZ123">
        <v>36.5920933664245</v>
      </c>
      <c r="BDA123">
        <v>40.215794095551402</v>
      </c>
      <c r="BDB123">
        <v>48.738197108303602</v>
      </c>
      <c r="BDC123">
        <v>62.397230945413703</v>
      </c>
      <c r="BDD123">
        <v>45.986837663489602</v>
      </c>
      <c r="BDE123">
        <v>52.460153227370803</v>
      </c>
      <c r="BDF123">
        <v>52.352281672449898</v>
      </c>
      <c r="BDG123">
        <v>33.251448745841401</v>
      </c>
      <c r="BDH123">
        <v>71.936631513797806</v>
      </c>
      <c r="BDI123">
        <v>56.825828907677099</v>
      </c>
      <c r="BDJ123">
        <v>42.118288224968403</v>
      </c>
      <c r="BDK123">
        <v>77.354895799523803</v>
      </c>
      <c r="BDL123">
        <v>60.375686118186103</v>
      </c>
      <c r="BDM123">
        <v>32.010789251989301</v>
      </c>
      <c r="BDN123">
        <v>74.796503542282807</v>
      </c>
      <c r="BDP123">
        <v>47.732517751449798</v>
      </c>
      <c r="BDQ123">
        <v>41.947740482929397</v>
      </c>
      <c r="BDR123">
        <v>74.012653201667405</v>
      </c>
      <c r="BDS123">
        <v>76.258993406948406</v>
      </c>
      <c r="BDT123">
        <v>38.931859741318902</v>
      </c>
      <c r="BDU123">
        <v>12.542130574355101</v>
      </c>
      <c r="BDW123">
        <v>82.997012038081493</v>
      </c>
      <c r="BDX123">
        <v>53.056720722383098</v>
      </c>
      <c r="BDY123">
        <v>23.558538673987702</v>
      </c>
      <c r="BDZ123">
        <v>28.669161458250599</v>
      </c>
      <c r="BEB123">
        <v>37.889261729170599</v>
      </c>
      <c r="BEC123">
        <v>59.323472389621301</v>
      </c>
      <c r="BED123">
        <v>24.595948228349702</v>
      </c>
    </row>
    <row r="124" spans="1:1486" x14ac:dyDescent="0.25">
      <c r="A124" s="1">
        <v>43555</v>
      </c>
      <c r="B124">
        <v>89.264605685894296</v>
      </c>
      <c r="C124">
        <v>87.364930283735006</v>
      </c>
      <c r="D124">
        <v>69.164098496460795</v>
      </c>
      <c r="E124">
        <v>23.649760737416099</v>
      </c>
      <c r="F124">
        <v>62.803690731041499</v>
      </c>
      <c r="G124">
        <v>71.108338521892705</v>
      </c>
      <c r="H124">
        <v>45.1171278011537</v>
      </c>
      <c r="I124">
        <v>75.369681334363506</v>
      </c>
      <c r="J124">
        <v>39.7869522631226</v>
      </c>
      <c r="K124">
        <v>39.302489678590199</v>
      </c>
      <c r="L124">
        <v>62.473249234907598</v>
      </c>
      <c r="N124">
        <v>27.9891729606205</v>
      </c>
      <c r="O124">
        <v>78.672438381241804</v>
      </c>
      <c r="P124">
        <v>17.376834183477001</v>
      </c>
      <c r="Q124">
        <v>35.046168187823199</v>
      </c>
      <c r="R124">
        <v>35.8989369892657</v>
      </c>
      <c r="S124">
        <v>57.8862454077506</v>
      </c>
      <c r="T124">
        <v>47.670783588604301</v>
      </c>
      <c r="U124">
        <v>55.700169783446597</v>
      </c>
      <c r="V124">
        <v>83.269542974569205</v>
      </c>
      <c r="W124">
        <v>78.837333305550004</v>
      </c>
      <c r="X124">
        <v>30.956238178146499</v>
      </c>
      <c r="Y124">
        <v>19.120764036613799</v>
      </c>
      <c r="Z124">
        <v>76.759019592058607</v>
      </c>
      <c r="AA124">
        <v>76.3465004153271</v>
      </c>
      <c r="AB124">
        <v>18.207698848549601</v>
      </c>
      <c r="AC124">
        <v>34.566132375231199</v>
      </c>
      <c r="AD124">
        <v>68.673720834287494</v>
      </c>
      <c r="AE124">
        <v>82.870997696816602</v>
      </c>
      <c r="AF124">
        <v>19.638683788010798</v>
      </c>
      <c r="AG124">
        <v>45.656140527702398</v>
      </c>
      <c r="AH124">
        <v>29.442977564288899</v>
      </c>
      <c r="AI124">
        <v>39.451022068593197</v>
      </c>
      <c r="AJ124">
        <v>66.847838089890601</v>
      </c>
      <c r="AK124">
        <v>65.230025676647699</v>
      </c>
      <c r="AL124">
        <v>37.541623423398697</v>
      </c>
      <c r="AM124">
        <v>54.728688939616497</v>
      </c>
      <c r="AN124">
        <v>50.216106785129398</v>
      </c>
      <c r="AO124">
        <v>41.472851956246501</v>
      </c>
      <c r="AP124">
        <v>39.043092525760898</v>
      </c>
      <c r="AR124">
        <v>26.556333985653801</v>
      </c>
      <c r="AS124">
        <v>63.007808606823197</v>
      </c>
      <c r="AT124">
        <v>27.567370661855101</v>
      </c>
      <c r="AU124">
        <v>23.158786087245801</v>
      </c>
      <c r="AV124">
        <v>15.2269050266916</v>
      </c>
      <c r="AW124">
        <v>61.205187655523197</v>
      </c>
      <c r="AX124">
        <v>53.298357472047798</v>
      </c>
      <c r="AY124">
        <v>51.828227877971699</v>
      </c>
      <c r="AZ124">
        <v>69.751294469607103</v>
      </c>
      <c r="BA124">
        <v>29.058196397220801</v>
      </c>
      <c r="BB124">
        <v>69.861850312354505</v>
      </c>
      <c r="BC124">
        <v>38.898093832708</v>
      </c>
      <c r="BD124">
        <v>51.436403059569201</v>
      </c>
      <c r="BE124">
        <v>13.791761856303999</v>
      </c>
      <c r="BG124">
        <v>30.338584660705401</v>
      </c>
      <c r="BH124">
        <v>19.4887475993091</v>
      </c>
      <c r="BI124">
        <v>56.854183492262202</v>
      </c>
      <c r="BJ124">
        <v>52.370653649161298</v>
      </c>
      <c r="BK124">
        <v>69.561761187226196</v>
      </c>
      <c r="BL124">
        <v>57.459929460752498</v>
      </c>
      <c r="BM124">
        <v>52.717910630702697</v>
      </c>
      <c r="BN124">
        <v>51.914373967431999</v>
      </c>
      <c r="BO124">
        <v>25.575680643275302</v>
      </c>
      <c r="BP124">
        <v>54.944837505753597</v>
      </c>
      <c r="BQ124">
        <v>12.4411691327846</v>
      </c>
      <c r="BR124">
        <v>80.8958366351292</v>
      </c>
      <c r="BS124">
        <v>29.940607724709199</v>
      </c>
      <c r="BT124">
        <v>72.916687196535804</v>
      </c>
      <c r="BU124">
        <v>68.341303777312206</v>
      </c>
      <c r="BV124">
        <v>41.916669805681501</v>
      </c>
      <c r="BW124">
        <v>35.5997064891816</v>
      </c>
      <c r="BX124">
        <v>53.771412421899697</v>
      </c>
      <c r="BY124">
        <v>72.202256663269395</v>
      </c>
      <c r="BZ124">
        <v>60.140876210794602</v>
      </c>
      <c r="CA124">
        <v>33.812329663351399</v>
      </c>
      <c r="CB124">
        <v>61.5574056743705</v>
      </c>
      <c r="CC124">
        <v>69.837725394947498</v>
      </c>
      <c r="CD124">
        <v>28.082870159032002</v>
      </c>
      <c r="CF124">
        <v>36.528018185458301</v>
      </c>
      <c r="CG124">
        <v>73.152509611113402</v>
      </c>
      <c r="CH124">
        <v>29.980383257179501</v>
      </c>
      <c r="CI124">
        <v>84.668390832587605</v>
      </c>
      <c r="CJ124">
        <v>49.2917970123288</v>
      </c>
      <c r="CK124">
        <v>23.475399612951598</v>
      </c>
      <c r="CL124">
        <v>43.432433548966898</v>
      </c>
      <c r="CM124">
        <v>64.295010761258396</v>
      </c>
      <c r="CN124">
        <v>19.252099174594399</v>
      </c>
      <c r="CO124">
        <v>45.502012169186003</v>
      </c>
      <c r="CP124">
        <v>49.931531717634897</v>
      </c>
      <c r="CQ124">
        <v>40.969717662712199</v>
      </c>
      <c r="CR124">
        <v>41.376036807407402</v>
      </c>
      <c r="CS124">
        <v>23.949394329249699</v>
      </c>
      <c r="CT124">
        <v>58.8472928495164</v>
      </c>
      <c r="CU124">
        <v>36.308063189353902</v>
      </c>
      <c r="CV124">
        <v>85.360303821212796</v>
      </c>
      <c r="CW124">
        <v>64.734107176130195</v>
      </c>
      <c r="CX124">
        <v>23.728377134445299</v>
      </c>
      <c r="CY124">
        <v>36.242844523846401</v>
      </c>
      <c r="CZ124">
        <v>39.637696418596697</v>
      </c>
      <c r="DA124">
        <v>54.832236324594298</v>
      </c>
      <c r="DB124">
        <v>34.416607939461997</v>
      </c>
      <c r="DC124">
        <v>35.672186471449798</v>
      </c>
      <c r="DD124">
        <v>23.109429973499601</v>
      </c>
      <c r="DE124">
        <v>72.343937773031996</v>
      </c>
      <c r="DF124">
        <v>28.1550644672493</v>
      </c>
      <c r="DG124">
        <v>29.333546024704699</v>
      </c>
      <c r="DH124">
        <v>44.393056772856298</v>
      </c>
      <c r="DI124">
        <v>50.879864606626803</v>
      </c>
      <c r="DJ124">
        <v>16.747869858474299</v>
      </c>
      <c r="DK124">
        <v>46.534774544503499</v>
      </c>
      <c r="DL124">
        <v>17.713050781411301</v>
      </c>
      <c r="DM124">
        <v>41.875012340681401</v>
      </c>
      <c r="DN124">
        <v>36.9386682136847</v>
      </c>
      <c r="DO124">
        <v>69.887467157101995</v>
      </c>
      <c r="DP124">
        <v>47.8204210506442</v>
      </c>
      <c r="DR124">
        <v>40.536741241932603</v>
      </c>
      <c r="DS124">
        <v>20.1401682279146</v>
      </c>
      <c r="DT124">
        <v>22.550909657219599</v>
      </c>
      <c r="DU124">
        <v>59.203873446653198</v>
      </c>
      <c r="DV124">
        <v>51.7517085010168</v>
      </c>
      <c r="DW124">
        <v>30.339400672958501</v>
      </c>
      <c r="DX124">
        <v>44.9578420156164</v>
      </c>
      <c r="DY124">
        <v>38.525401618455398</v>
      </c>
      <c r="DZ124">
        <v>38.033833825163001</v>
      </c>
      <c r="EA124">
        <v>24.187511138215299</v>
      </c>
      <c r="EB124">
        <v>75.989333819326802</v>
      </c>
      <c r="EC124">
        <v>35.330215759818898</v>
      </c>
      <c r="ED124">
        <v>54.237660639491601</v>
      </c>
      <c r="EE124">
        <v>38.441338037607501</v>
      </c>
      <c r="EF124">
        <v>45.5241454153552</v>
      </c>
      <c r="EG124">
        <v>25.120505867875899</v>
      </c>
      <c r="EH124">
        <v>53.917143087622797</v>
      </c>
      <c r="EI124">
        <v>50.677273704758598</v>
      </c>
      <c r="EJ124">
        <v>66.266251182835902</v>
      </c>
      <c r="EK124">
        <v>42.815408979627698</v>
      </c>
      <c r="EL124">
        <v>24.652173958249598</v>
      </c>
      <c r="EM124">
        <v>44.8021472217171</v>
      </c>
      <c r="EN124">
        <v>22.938389147325701</v>
      </c>
      <c r="EO124">
        <v>72.437966842944405</v>
      </c>
      <c r="EP124">
        <v>54.250332504534398</v>
      </c>
      <c r="EQ124">
        <v>41.144802341412202</v>
      </c>
      <c r="ER124">
        <v>55.722087071987801</v>
      </c>
      <c r="ES124">
        <v>39.80118295039</v>
      </c>
      <c r="ET124">
        <v>51.9253878713983</v>
      </c>
      <c r="EU124">
        <v>36.258436619277298</v>
      </c>
      <c r="EV124">
        <v>33.2048006350118</v>
      </c>
      <c r="EW124">
        <v>78.935677926906195</v>
      </c>
      <c r="EX124">
        <v>75.636114434908094</v>
      </c>
      <c r="EY124">
        <v>74.827919855431901</v>
      </c>
      <c r="EZ124">
        <v>38.945056126142902</v>
      </c>
      <c r="FA124">
        <v>15.023131569619901</v>
      </c>
      <c r="FB124">
        <v>33.762941575096498</v>
      </c>
      <c r="FC124">
        <v>85.706973299873894</v>
      </c>
      <c r="FD124">
        <v>51.848866649875703</v>
      </c>
      <c r="FE124">
        <v>86.616165264144001</v>
      </c>
      <c r="FF124">
        <v>68.301135364190003</v>
      </c>
      <c r="FG124">
        <v>47.6186641859383</v>
      </c>
      <c r="FH124">
        <v>24.6884989517335</v>
      </c>
      <c r="FI124">
        <v>33.947251972738599</v>
      </c>
      <c r="FJ124">
        <v>38.261314435911302</v>
      </c>
      <c r="FK124">
        <v>71.523940195118598</v>
      </c>
      <c r="FL124">
        <v>78.637065877154001</v>
      </c>
      <c r="FM124">
        <v>58.540306772603699</v>
      </c>
      <c r="FN124">
        <v>46.788128516140702</v>
      </c>
      <c r="FO124">
        <v>70.473783475951294</v>
      </c>
      <c r="FP124">
        <v>20.728846673837701</v>
      </c>
      <c r="FQ124">
        <v>58.558410269219401</v>
      </c>
      <c r="FR124">
        <v>70.083880084146003</v>
      </c>
      <c r="FS124">
        <v>19.012978439419498</v>
      </c>
      <c r="FT124">
        <v>46.100285762860203</v>
      </c>
      <c r="FU124">
        <v>35.738820987264901</v>
      </c>
      <c r="FV124">
        <v>22.056401709434599</v>
      </c>
      <c r="FW124">
        <v>43.703380761341599</v>
      </c>
      <c r="FX124">
        <v>80.014723351327504</v>
      </c>
      <c r="FY124">
        <v>38.998217759684202</v>
      </c>
      <c r="FZ124">
        <v>21.5748297549294</v>
      </c>
      <c r="GA124">
        <v>44.140617283470398</v>
      </c>
      <c r="GB124">
        <v>74.535677079248501</v>
      </c>
      <c r="GC124">
        <v>46.971722358673297</v>
      </c>
      <c r="GD124">
        <v>21.3972373415106</v>
      </c>
      <c r="GE124">
        <v>43.845005319632698</v>
      </c>
      <c r="GF124">
        <v>85.085662162205907</v>
      </c>
      <c r="GG124">
        <v>49.421014611748902</v>
      </c>
      <c r="GH124">
        <v>17.717613362556399</v>
      </c>
      <c r="GI124">
        <v>28.751532635121102</v>
      </c>
      <c r="GJ124">
        <v>21.507540475854501</v>
      </c>
      <c r="GK124">
        <v>35.090754073133603</v>
      </c>
      <c r="GL124">
        <v>74.281149418769004</v>
      </c>
      <c r="GM124">
        <v>39.012840210933199</v>
      </c>
      <c r="GN124">
        <v>27.0184548169976</v>
      </c>
      <c r="GO124">
        <v>46.324088640938498</v>
      </c>
      <c r="GP124">
        <v>39.830709667407</v>
      </c>
      <c r="GQ124">
        <v>77.918283445475197</v>
      </c>
      <c r="GR124">
        <v>51.357895999967397</v>
      </c>
      <c r="GS124">
        <v>33.622582959264399</v>
      </c>
      <c r="GT124">
        <v>34.120525954251399</v>
      </c>
      <c r="GU124">
        <v>42.806848681061098</v>
      </c>
      <c r="GW124">
        <v>34.632778197500798</v>
      </c>
      <c r="GX124">
        <v>33.515967024112399</v>
      </c>
      <c r="GY124">
        <v>32.988009528473498</v>
      </c>
      <c r="GZ124">
        <v>33.162635148668599</v>
      </c>
      <c r="HA124">
        <v>45.698626446606198</v>
      </c>
      <c r="HB124">
        <v>69.816960526965303</v>
      </c>
      <c r="HC124">
        <v>43.198731705465697</v>
      </c>
      <c r="HD124">
        <v>77.459024223163695</v>
      </c>
      <c r="HE124">
        <v>78.132031929226301</v>
      </c>
      <c r="HF124">
        <v>58.333839657446902</v>
      </c>
      <c r="HG124">
        <v>45.956748976037503</v>
      </c>
      <c r="HH124">
        <v>34.017475303723401</v>
      </c>
      <c r="HI124">
        <v>21.343343344849401</v>
      </c>
      <c r="HJ124">
        <v>19.049838597389801</v>
      </c>
      <c r="HK124">
        <v>65.814180472968502</v>
      </c>
      <c r="HL124">
        <v>47.7959164296254</v>
      </c>
      <c r="HM124">
        <v>85.889156385792305</v>
      </c>
      <c r="HN124">
        <v>27.396283011656799</v>
      </c>
      <c r="HO124">
        <v>53.023470135909797</v>
      </c>
      <c r="HP124">
        <v>37.614458182711303</v>
      </c>
      <c r="HQ124">
        <v>69.926615799277499</v>
      </c>
      <c r="HR124">
        <v>41.236570621166997</v>
      </c>
      <c r="HS124">
        <v>66.344354021590107</v>
      </c>
      <c r="HT124">
        <v>35.680666638329903</v>
      </c>
      <c r="HU124">
        <v>15.474696549548201</v>
      </c>
      <c r="HV124">
        <v>37.4105219210998</v>
      </c>
      <c r="HW124">
        <v>37.738034127827703</v>
      </c>
      <c r="HX124">
        <v>13.3607692748961</v>
      </c>
      <c r="HZ124">
        <v>51.952020961293798</v>
      </c>
      <c r="IA124">
        <v>13.1433602962259</v>
      </c>
      <c r="IB124">
        <v>34.373901901537501</v>
      </c>
      <c r="IC124">
        <v>75.535959250156594</v>
      </c>
      <c r="ID124">
        <v>22.162205549855202</v>
      </c>
      <c r="IE124">
        <v>51.937224148083402</v>
      </c>
      <c r="IF124">
        <v>51.644686708369299</v>
      </c>
      <c r="IG124">
        <v>92.285425210239495</v>
      </c>
      <c r="IH124">
        <v>33.324984207820002</v>
      </c>
      <c r="II124">
        <v>27.4880149420657</v>
      </c>
      <c r="IJ124">
        <v>79.430260411792403</v>
      </c>
      <c r="IK124">
        <v>36.272488504046301</v>
      </c>
      <c r="IL124">
        <v>67.919895638213504</v>
      </c>
      <c r="IM124">
        <v>60.371299903983598</v>
      </c>
      <c r="IN124">
        <v>51.759983279336602</v>
      </c>
      <c r="IO124">
        <v>80.504232322928203</v>
      </c>
      <c r="IP124">
        <v>14.188922036252601</v>
      </c>
      <c r="IQ124">
        <v>26.199903557892299</v>
      </c>
      <c r="IR124">
        <v>45.879958144827</v>
      </c>
      <c r="IS124">
        <v>62.343380303265498</v>
      </c>
      <c r="IT124">
        <v>33.501052644510203</v>
      </c>
      <c r="IU124">
        <v>39.164621643510301</v>
      </c>
      <c r="IW124">
        <v>63.602193224871499</v>
      </c>
      <c r="IX124">
        <v>9.7661164540987997</v>
      </c>
      <c r="IY124">
        <v>12.429502874607699</v>
      </c>
      <c r="IZ124">
        <v>12.429502874607699</v>
      </c>
      <c r="JA124">
        <v>23.102026829490001</v>
      </c>
      <c r="JC124">
        <v>22.7155676149155</v>
      </c>
      <c r="JD124">
        <v>59.882484597178902</v>
      </c>
      <c r="JE124">
        <v>32.121261832385002</v>
      </c>
      <c r="JF124">
        <v>64.0917356092978</v>
      </c>
      <c r="JG124">
        <v>33.833082680709197</v>
      </c>
      <c r="JH124">
        <v>38.921751154100598</v>
      </c>
      <c r="JI124">
        <v>30.540715740029899</v>
      </c>
      <c r="JJ124">
        <v>57.5919094976812</v>
      </c>
      <c r="JK124">
        <v>22.621942582125499</v>
      </c>
      <c r="JL124">
        <v>36.893697628736703</v>
      </c>
      <c r="JM124">
        <v>34.529283283181698</v>
      </c>
      <c r="JN124">
        <v>56.7041878911757</v>
      </c>
      <c r="JO124">
        <v>25.747313076449299</v>
      </c>
      <c r="JP124">
        <v>41.770023408172598</v>
      </c>
      <c r="JQ124">
        <v>18.493106098159299</v>
      </c>
      <c r="JS124">
        <v>36.536319974352303</v>
      </c>
      <c r="JT124">
        <v>66.221679781814004</v>
      </c>
      <c r="JU124">
        <v>49.988266373168003</v>
      </c>
      <c r="JV124">
        <v>50.115101260527098</v>
      </c>
      <c r="JW124">
        <v>14.381859419681399</v>
      </c>
      <c r="JX124">
        <v>88.078124136742005</v>
      </c>
      <c r="JY124">
        <v>64.907746840913504</v>
      </c>
      <c r="JZ124">
        <v>50.7090551794292</v>
      </c>
      <c r="KA124">
        <v>40.141196986014997</v>
      </c>
      <c r="KB124">
        <v>66.679939637668696</v>
      </c>
      <c r="KC124">
        <v>70.214925240933596</v>
      </c>
      <c r="KD124">
        <v>57.379057690449997</v>
      </c>
      <c r="KE124">
        <v>59.583464938905898</v>
      </c>
      <c r="KF124">
        <v>46.316214806862398</v>
      </c>
      <c r="KG124">
        <v>42.2148374576282</v>
      </c>
      <c r="KH124">
        <v>70.738681768176406</v>
      </c>
      <c r="KI124">
        <v>55.563668446067403</v>
      </c>
      <c r="KJ124">
        <v>38.092211784172399</v>
      </c>
      <c r="KK124">
        <v>78.078746066508003</v>
      </c>
      <c r="KL124">
        <v>25.201854204586599</v>
      </c>
      <c r="KN124">
        <v>58.352357780702398</v>
      </c>
      <c r="KO124">
        <v>65.8550838535688</v>
      </c>
      <c r="KP124">
        <v>41.971465183683797</v>
      </c>
      <c r="KQ124">
        <v>44.2608675277964</v>
      </c>
      <c r="KR124">
        <v>19.4842675776753</v>
      </c>
      <c r="KS124">
        <v>43.589666001644801</v>
      </c>
      <c r="KU124">
        <v>25.535407808252302</v>
      </c>
      <c r="KV124">
        <v>77.547848347285196</v>
      </c>
      <c r="KW124">
        <v>31.190844673559699</v>
      </c>
      <c r="KX124">
        <v>36.732172712344401</v>
      </c>
      <c r="KY124">
        <v>11.5981143588442</v>
      </c>
      <c r="KZ124">
        <v>30.759403902518301</v>
      </c>
      <c r="LA124">
        <v>20.159369900760801</v>
      </c>
      <c r="LB124">
        <v>59.4769035483395</v>
      </c>
      <c r="LC124">
        <v>42.282780383724699</v>
      </c>
      <c r="LD124">
        <v>31.000953292597</v>
      </c>
      <c r="LE124">
        <v>71.527935891439796</v>
      </c>
      <c r="LF124">
        <v>64.168852058063493</v>
      </c>
      <c r="LG124">
        <v>22.1938384124729</v>
      </c>
      <c r="LH124">
        <v>66.150219844996499</v>
      </c>
      <c r="LI124">
        <v>35.693612394824598</v>
      </c>
      <c r="LJ124">
        <v>21.0667361359124</v>
      </c>
      <c r="LK124">
        <v>87.660296974682197</v>
      </c>
      <c r="LL124">
        <v>31.5122029027625</v>
      </c>
      <c r="LM124">
        <v>20.052526729587999</v>
      </c>
      <c r="LN124">
        <v>56.423534192328397</v>
      </c>
      <c r="LO124">
        <v>41.734992527468599</v>
      </c>
      <c r="LP124">
        <v>22.973896934435299</v>
      </c>
      <c r="LQ124">
        <v>45.422985490860498</v>
      </c>
      <c r="LS124">
        <v>47.219113183542802</v>
      </c>
      <c r="LU124">
        <v>62.802006365635698</v>
      </c>
      <c r="LV124">
        <v>16.811791300873299</v>
      </c>
      <c r="LW124">
        <v>64.598052253158201</v>
      </c>
      <c r="LX124">
        <v>60.834166958118097</v>
      </c>
      <c r="LY124">
        <v>25.921577608339199</v>
      </c>
      <c r="LZ124">
        <v>20.3024333142756</v>
      </c>
      <c r="MB124">
        <v>36.216554173648397</v>
      </c>
      <c r="MC124">
        <v>31.8839607243338</v>
      </c>
      <c r="ME124">
        <v>87.882128006636407</v>
      </c>
      <c r="MF124">
        <v>54.335426594374297</v>
      </c>
      <c r="MG124">
        <v>42.3777373690925</v>
      </c>
      <c r="MH124">
        <v>33.171394663167398</v>
      </c>
      <c r="MI124">
        <v>43.986243099522603</v>
      </c>
      <c r="MJ124">
        <v>37.750420825239502</v>
      </c>
      <c r="MK124">
        <v>56.553408060756297</v>
      </c>
      <c r="ML124">
        <v>56.356159998298203</v>
      </c>
      <c r="MN124">
        <v>42.1383299205756</v>
      </c>
      <c r="MO124">
        <v>32.842839240410797</v>
      </c>
      <c r="MP124">
        <v>16.579147308723599</v>
      </c>
      <c r="MQ124">
        <v>33.887327408818997</v>
      </c>
      <c r="MR124">
        <v>68.657289975439497</v>
      </c>
      <c r="MT124">
        <v>53.141598363696303</v>
      </c>
      <c r="MU124">
        <v>36.761635914744602</v>
      </c>
      <c r="MV124">
        <v>51.009717393720102</v>
      </c>
      <c r="MW124">
        <v>32.746705413593801</v>
      </c>
      <c r="MX124">
        <v>21.798905049760101</v>
      </c>
      <c r="MY124">
        <v>12.8887588217826</v>
      </c>
      <c r="MZ124">
        <v>28.474223047852099</v>
      </c>
      <c r="NA124">
        <v>81.554913156092397</v>
      </c>
      <c r="NB124">
        <v>84.160164058752102</v>
      </c>
      <c r="NC124">
        <v>32.680842076369501</v>
      </c>
      <c r="ND124">
        <v>15.0245741498866</v>
      </c>
      <c r="NE124">
        <v>15.0245741498866</v>
      </c>
      <c r="NF124">
        <v>66.452342495387398</v>
      </c>
      <c r="NG124">
        <v>62.634751680613199</v>
      </c>
      <c r="NH124">
        <v>47.612887512325599</v>
      </c>
      <c r="NI124">
        <v>51.674055380903397</v>
      </c>
      <c r="NJ124">
        <v>38.491955864871699</v>
      </c>
      <c r="NK124">
        <v>20.497512174335601</v>
      </c>
      <c r="NL124">
        <v>80.200167092759898</v>
      </c>
      <c r="NM124">
        <v>71.232739255201395</v>
      </c>
      <c r="NN124">
        <v>49.794554388128603</v>
      </c>
      <c r="NO124">
        <v>43.729902501683</v>
      </c>
      <c r="NP124">
        <v>27.231286808263501</v>
      </c>
      <c r="NQ124">
        <v>32.112140751224999</v>
      </c>
      <c r="NR124">
        <v>50.545370235775003</v>
      </c>
      <c r="NS124">
        <v>38.3647021809292</v>
      </c>
      <c r="NT124">
        <v>53.541882022898598</v>
      </c>
      <c r="NU124">
        <v>67.958772135521897</v>
      </c>
      <c r="NV124">
        <v>42.780702696151799</v>
      </c>
      <c r="NW124">
        <v>55.6050987370241</v>
      </c>
      <c r="NX124">
        <v>58.245869709017001</v>
      </c>
      <c r="NY124">
        <v>56.452716770325701</v>
      </c>
      <c r="OA124">
        <v>50.635083503303399</v>
      </c>
      <c r="OB124">
        <v>42.878192900007498</v>
      </c>
      <c r="OC124">
        <v>24.6696587004474</v>
      </c>
      <c r="OD124">
        <v>69.680431909328007</v>
      </c>
      <c r="OE124">
        <v>37.935570877277002</v>
      </c>
      <c r="OF124">
        <v>72.338898641878799</v>
      </c>
      <c r="OG124">
        <v>44.180812421115903</v>
      </c>
      <c r="OH124">
        <v>32.079615679989899</v>
      </c>
      <c r="OI124">
        <v>72.989779346943806</v>
      </c>
      <c r="OJ124">
        <v>67.610237590816197</v>
      </c>
      <c r="OK124">
        <v>43.486567120976503</v>
      </c>
      <c r="OL124">
        <v>52.927468117290204</v>
      </c>
      <c r="OM124">
        <v>44.133619896690398</v>
      </c>
      <c r="ON124">
        <v>53.580897789350203</v>
      </c>
      <c r="OO124">
        <v>31.0391883825158</v>
      </c>
      <c r="OP124">
        <v>79.499683865043806</v>
      </c>
      <c r="OS124">
        <v>23.697590094557601</v>
      </c>
      <c r="OT124">
        <v>32.438364826806797</v>
      </c>
      <c r="OU124">
        <v>60.125279486779498</v>
      </c>
      <c r="OW124">
        <v>28.537572477548199</v>
      </c>
      <c r="OX124">
        <v>61.373722790747799</v>
      </c>
      <c r="OY124">
        <v>55.180623820475503</v>
      </c>
      <c r="PA124">
        <v>80.026983240254793</v>
      </c>
      <c r="PC124">
        <v>65.323251289592605</v>
      </c>
      <c r="PE124">
        <v>59.406061915330298</v>
      </c>
      <c r="PF124">
        <v>38.853557522759203</v>
      </c>
      <c r="PG124">
        <v>60.812627409017097</v>
      </c>
      <c r="PH124">
        <v>81.548612381062696</v>
      </c>
      <c r="PI124">
        <v>20.277805221763799</v>
      </c>
      <c r="PJ124">
        <v>17.933543655533398</v>
      </c>
      <c r="PK124">
        <v>18.217538085245199</v>
      </c>
      <c r="PL124">
        <v>54.633468896856897</v>
      </c>
      <c r="PM124">
        <v>47.1936289030889</v>
      </c>
      <c r="PN124">
        <v>56.9923711763348</v>
      </c>
      <c r="PO124">
        <v>69.642911752251706</v>
      </c>
      <c r="PP124">
        <v>46.060017449671399</v>
      </c>
      <c r="PQ124">
        <v>49.311583712042903</v>
      </c>
      <c r="PR124">
        <v>25.8050414257151</v>
      </c>
      <c r="PS124">
        <v>21.392872392008702</v>
      </c>
      <c r="PT124">
        <v>33.006623708902303</v>
      </c>
      <c r="PU124">
        <v>45.140153828803498</v>
      </c>
      <c r="PV124">
        <v>34.881859924075798</v>
      </c>
      <c r="PW124">
        <v>26.992475500245799</v>
      </c>
      <c r="PX124">
        <v>44.045958154144699</v>
      </c>
      <c r="PY124">
        <v>40.438106527746598</v>
      </c>
      <c r="PZ124">
        <v>71.098043843174096</v>
      </c>
      <c r="QA124">
        <v>61.496236464495198</v>
      </c>
      <c r="QB124">
        <v>18.5990298522991</v>
      </c>
      <c r="QC124">
        <v>54.169867060910597</v>
      </c>
      <c r="QD124">
        <v>50.9998885832171</v>
      </c>
      <c r="QE124">
        <v>79.517807837900307</v>
      </c>
      <c r="QG124">
        <v>54.595182557873002</v>
      </c>
      <c r="QH124">
        <v>76.945920317647094</v>
      </c>
      <c r="QI124">
        <v>68.792272850134594</v>
      </c>
      <c r="QJ124">
        <v>41.6800193756239</v>
      </c>
      <c r="QK124">
        <v>38.004206052497103</v>
      </c>
      <c r="QL124">
        <v>46.719718114700299</v>
      </c>
      <c r="QM124">
        <v>62.102282480728398</v>
      </c>
      <c r="QN124">
        <v>26.245116360881401</v>
      </c>
      <c r="QO124">
        <v>30.185812456142401</v>
      </c>
      <c r="QP124">
        <v>44.270240985864497</v>
      </c>
      <c r="QQ124">
        <v>31.421101292081701</v>
      </c>
      <c r="QR124">
        <v>49.031389621623397</v>
      </c>
      <c r="QS124">
        <v>42.223405141385101</v>
      </c>
      <c r="QT124">
        <v>36.848248050173702</v>
      </c>
      <c r="QU124">
        <v>23.096169021117301</v>
      </c>
      <c r="QV124">
        <v>36.446561415978998</v>
      </c>
      <c r="QW124">
        <v>65.486342108727499</v>
      </c>
      <c r="QX124">
        <v>65.037828965775901</v>
      </c>
      <c r="QY124">
        <v>36.2077218074811</v>
      </c>
      <c r="QZ124">
        <v>51.473686577612199</v>
      </c>
      <c r="RA124">
        <v>70.4033670649344</v>
      </c>
      <c r="RC124">
        <v>39.370777637797303</v>
      </c>
      <c r="RD124">
        <v>34.8296198422426</v>
      </c>
      <c r="RE124">
        <v>72.356087487215802</v>
      </c>
      <c r="RF124">
        <v>54.258933244550903</v>
      </c>
      <c r="RG124">
        <v>66.516230146972404</v>
      </c>
      <c r="RH124">
        <v>63.376821370527502</v>
      </c>
      <c r="RI124">
        <v>58.094163084328201</v>
      </c>
      <c r="RJ124">
        <v>37.157504604828603</v>
      </c>
      <c r="RK124">
        <v>43.5191065693922</v>
      </c>
      <c r="RL124">
        <v>27.397891117072501</v>
      </c>
      <c r="RM124">
        <v>64.799748573753305</v>
      </c>
      <c r="RN124">
        <v>59.125391516864298</v>
      </c>
      <c r="RO124">
        <v>61.055184666165999</v>
      </c>
      <c r="RP124">
        <v>40.472309885080797</v>
      </c>
      <c r="RQ124">
        <v>37.4153611938182</v>
      </c>
      <c r="RR124">
        <v>39.899348191094496</v>
      </c>
      <c r="RS124">
        <v>8.9728222477733901</v>
      </c>
      <c r="RT124">
        <v>55.876573790772802</v>
      </c>
      <c r="RU124">
        <v>31.635332252428899</v>
      </c>
      <c r="RV124">
        <v>18.7225694014952</v>
      </c>
      <c r="RW124">
        <v>12.669075696324001</v>
      </c>
      <c r="RX124">
        <v>38.256435304082402</v>
      </c>
      <c r="RY124">
        <v>33.664771177033003</v>
      </c>
      <c r="RZ124">
        <v>29.711672222068</v>
      </c>
      <c r="SA124">
        <v>24.441627851900499</v>
      </c>
      <c r="SB124">
        <v>82.748853812951594</v>
      </c>
      <c r="SC124">
        <v>40.629898917999597</v>
      </c>
      <c r="SD124">
        <v>34.337207030047601</v>
      </c>
      <c r="SE124">
        <v>33.420120952540202</v>
      </c>
      <c r="SF124">
        <v>59.845651914511599</v>
      </c>
      <c r="SG124">
        <v>27.508034821717899</v>
      </c>
      <c r="SH124">
        <v>31.505464427959499</v>
      </c>
      <c r="SI124">
        <v>26.118024032042701</v>
      </c>
      <c r="SK124">
        <v>35.102483846052898</v>
      </c>
      <c r="SL124">
        <v>24.9795105069479</v>
      </c>
      <c r="SM124">
        <v>78.908066576800493</v>
      </c>
      <c r="SN124">
        <v>33.643790773737798</v>
      </c>
      <c r="SO124">
        <v>84.022771385182395</v>
      </c>
      <c r="SP124">
        <v>60.301342034951901</v>
      </c>
      <c r="SQ124">
        <v>54.561814761813899</v>
      </c>
      <c r="SR124">
        <v>76.554655817919596</v>
      </c>
      <c r="SS124">
        <v>58.714871587916598</v>
      </c>
      <c r="ST124">
        <v>14.2546060019894</v>
      </c>
      <c r="SU124">
        <v>42.876354951434202</v>
      </c>
      <c r="SV124">
        <v>38.164513636745703</v>
      </c>
      <c r="SW124">
        <v>62.094888682516697</v>
      </c>
      <c r="SX124">
        <v>26.8995845009748</v>
      </c>
      <c r="SY124">
        <v>23.523915672862501</v>
      </c>
      <c r="SZ124">
        <v>57.712985193761199</v>
      </c>
      <c r="TA124">
        <v>30.8283165357897</v>
      </c>
      <c r="TB124">
        <v>40.166224722651499</v>
      </c>
      <c r="TC124">
        <v>58.512001780225297</v>
      </c>
      <c r="TD124">
        <v>65.5632796838225</v>
      </c>
      <c r="TE124">
        <v>26.158662987122199</v>
      </c>
      <c r="TF124">
        <v>35.616950012276497</v>
      </c>
      <c r="TG124">
        <v>4.5735524920150299</v>
      </c>
      <c r="TH124">
        <v>42.902170357300797</v>
      </c>
      <c r="TI124">
        <v>84.465340982479105</v>
      </c>
      <c r="TJ124">
        <v>48.474304471760298</v>
      </c>
      <c r="TK124">
        <v>20.108763138324999</v>
      </c>
      <c r="TL124">
        <v>62.403926917383799</v>
      </c>
      <c r="TM124">
        <v>64.5788576596794</v>
      </c>
      <c r="TN124">
        <v>71.877637576874207</v>
      </c>
      <c r="TO124">
        <v>64.306328182709507</v>
      </c>
      <c r="TP124">
        <v>47.903621342456503</v>
      </c>
      <c r="TQ124">
        <v>45.655290800352802</v>
      </c>
      <c r="TR124">
        <v>33.711448622211599</v>
      </c>
      <c r="TS124">
        <v>34.942830247592198</v>
      </c>
      <c r="TT124">
        <v>26.160007707139599</v>
      </c>
      <c r="TX124">
        <v>12.4492306906394</v>
      </c>
      <c r="TY124">
        <v>23.7715463049507</v>
      </c>
      <c r="TZ124">
        <v>58.810513662592399</v>
      </c>
      <c r="UA124">
        <v>71.226435856012401</v>
      </c>
      <c r="UB124">
        <v>33.023529213632997</v>
      </c>
      <c r="UC124">
        <v>17.515070834121602</v>
      </c>
      <c r="UD124">
        <v>46.920418517261901</v>
      </c>
      <c r="UF124">
        <v>40.435932497402803</v>
      </c>
      <c r="UG124">
        <v>50.405017789593202</v>
      </c>
      <c r="UH124">
        <v>37.843152666281497</v>
      </c>
      <c r="UJ124">
        <v>23.478794674082501</v>
      </c>
      <c r="UK124">
        <v>36.650528797414303</v>
      </c>
      <c r="UL124">
        <v>83.161574726220493</v>
      </c>
      <c r="UM124">
        <v>87.865209452999295</v>
      </c>
      <c r="UN124">
        <v>54.5957370190362</v>
      </c>
      <c r="UO124">
        <v>41.705770600935203</v>
      </c>
      <c r="UP124">
        <v>24.288859583393801</v>
      </c>
      <c r="UQ124">
        <v>56.144761457222202</v>
      </c>
      <c r="UR124">
        <v>31.315864422677699</v>
      </c>
      <c r="US124">
        <v>18.6860821418956</v>
      </c>
      <c r="UT124">
        <v>26.797204006702799</v>
      </c>
      <c r="UU124">
        <v>82.647696473897795</v>
      </c>
      <c r="UV124">
        <v>72.110514742560397</v>
      </c>
      <c r="UX124">
        <v>78.654152534629205</v>
      </c>
      <c r="UY124">
        <v>58.385912536101102</v>
      </c>
      <c r="UZ124">
        <v>50.133613833894501</v>
      </c>
      <c r="VA124">
        <v>20.242391773275202</v>
      </c>
      <c r="VB124">
        <v>37.313536464306402</v>
      </c>
      <c r="VC124">
        <v>24.780545373764301</v>
      </c>
      <c r="VD124">
        <v>19.561497165026701</v>
      </c>
      <c r="VE124">
        <v>83.767838526178707</v>
      </c>
      <c r="VF124">
        <v>76.460343164918399</v>
      </c>
      <c r="VG124">
        <v>26.9490825539228</v>
      </c>
      <c r="VH124">
        <v>48.579991976968302</v>
      </c>
      <c r="VI124">
        <v>25.529662236853301</v>
      </c>
      <c r="VJ124">
        <v>55.759265527780897</v>
      </c>
      <c r="VK124">
        <v>85.460434523597002</v>
      </c>
      <c r="VL124">
        <v>41.217223771004399</v>
      </c>
      <c r="VM124">
        <v>28.316113645351201</v>
      </c>
      <c r="VN124">
        <v>11.1436143542539</v>
      </c>
      <c r="VO124">
        <v>22.480350366822002</v>
      </c>
      <c r="VP124">
        <v>26.205335149080199</v>
      </c>
      <c r="VQ124">
        <v>51.512012533973902</v>
      </c>
      <c r="VR124">
        <v>57.223033511801802</v>
      </c>
      <c r="VT124">
        <v>14.409840730597001</v>
      </c>
      <c r="VU124">
        <v>66.029371673213504</v>
      </c>
      <c r="VV124">
        <v>66.029371673213504</v>
      </c>
      <c r="VW124">
        <v>31.700939457766498</v>
      </c>
      <c r="VX124">
        <v>38.163771493284699</v>
      </c>
      <c r="VY124">
        <v>55.398800143772803</v>
      </c>
      <c r="VZ124">
        <v>24.812014193669601</v>
      </c>
      <c r="WA124">
        <v>37.2201539751632</v>
      </c>
      <c r="WB124">
        <v>28.140214641937099</v>
      </c>
      <c r="WC124">
        <v>57.657696644658103</v>
      </c>
      <c r="WD124">
        <v>70.744768321072698</v>
      </c>
      <c r="WE124">
        <v>60.938906406808798</v>
      </c>
      <c r="WF124">
        <v>29.502518755356402</v>
      </c>
      <c r="WG124">
        <v>16.738146261977501</v>
      </c>
      <c r="WH124">
        <v>37.470379090276197</v>
      </c>
      <c r="WI124">
        <v>49.0613368442107</v>
      </c>
      <c r="WJ124">
        <v>72.280304522044304</v>
      </c>
      <c r="WL124">
        <v>52.311675328220304</v>
      </c>
      <c r="WM124">
        <v>29.265367884859799</v>
      </c>
      <c r="WN124">
        <v>36.791605184778902</v>
      </c>
      <c r="WO124">
        <v>54.124452713283397</v>
      </c>
      <c r="WP124">
        <v>84.370305060256001</v>
      </c>
      <c r="WQ124">
        <v>23.145536000403201</v>
      </c>
      <c r="WR124">
        <v>80.910457525387002</v>
      </c>
      <c r="WS124">
        <v>73.774508832391405</v>
      </c>
      <c r="WU124">
        <v>80.174282878813599</v>
      </c>
      <c r="WV124">
        <v>65.428540369945495</v>
      </c>
      <c r="WW124">
        <v>59.814111004433201</v>
      </c>
      <c r="WX124">
        <v>22.878814956806</v>
      </c>
      <c r="WY124">
        <v>21.002587575263799</v>
      </c>
      <c r="WZ124">
        <v>28.608435595524799</v>
      </c>
      <c r="XA124">
        <v>71.697307324417494</v>
      </c>
      <c r="XB124">
        <v>54.169560907191602</v>
      </c>
      <c r="XC124">
        <v>76.262894586426697</v>
      </c>
      <c r="XD124">
        <v>48.714049728186502</v>
      </c>
      <c r="XE124">
        <v>32.503333879417397</v>
      </c>
      <c r="XF124">
        <v>33.404609984984901</v>
      </c>
      <c r="XG124">
        <v>73.474231552291002</v>
      </c>
      <c r="XH124">
        <v>37.559061265028298</v>
      </c>
      <c r="XJ124">
        <v>50.126748183104198</v>
      </c>
      <c r="XK124">
        <v>19.806515945057299</v>
      </c>
      <c r="XL124">
        <v>48.932172012625102</v>
      </c>
      <c r="XM124">
        <v>15.922262826735</v>
      </c>
      <c r="XN124">
        <v>75.503851760087997</v>
      </c>
      <c r="XO124">
        <v>18.953077144689999</v>
      </c>
      <c r="XP124">
        <v>61.7667426556484</v>
      </c>
      <c r="XQ124">
        <v>48.574080402012498</v>
      </c>
      <c r="XR124">
        <v>51.351511083068502</v>
      </c>
      <c r="XS124">
        <v>51.597265785155301</v>
      </c>
      <c r="XT124">
        <v>32.3399152496482</v>
      </c>
      <c r="XU124">
        <v>73.203828960033803</v>
      </c>
      <c r="XV124">
        <v>32.050037422208199</v>
      </c>
      <c r="XW124">
        <v>66.629933457163901</v>
      </c>
      <c r="XX124">
        <v>68.803362503239299</v>
      </c>
      <c r="XY124">
        <v>79.932722242421505</v>
      </c>
      <c r="XZ124">
        <v>55.380014366146298</v>
      </c>
      <c r="YA124">
        <v>40.059957406106001</v>
      </c>
      <c r="YB124">
        <v>20.331215885784498</v>
      </c>
      <c r="YC124">
        <v>68.514005498774793</v>
      </c>
      <c r="YE124">
        <v>52.447421419881003</v>
      </c>
      <c r="YF124">
        <v>38.851346010022603</v>
      </c>
      <c r="YG124">
        <v>85.948855133036602</v>
      </c>
      <c r="YH124">
        <v>45.531770415628799</v>
      </c>
      <c r="YI124">
        <v>76.354681869044896</v>
      </c>
      <c r="YJ124">
        <v>30.368209246553398</v>
      </c>
      <c r="YK124">
        <v>28.011585738029801</v>
      </c>
      <c r="YL124">
        <v>33.021747894275698</v>
      </c>
      <c r="YM124">
        <v>51.320796165100298</v>
      </c>
      <c r="YN124">
        <v>40.491424559676098</v>
      </c>
      <c r="YO124">
        <v>86.187609840868205</v>
      </c>
      <c r="YP124">
        <v>46.379315482326597</v>
      </c>
      <c r="YQ124">
        <v>18.728757219180999</v>
      </c>
      <c r="YR124">
        <v>54.229310667579398</v>
      </c>
      <c r="YS124">
        <v>64.294907364094101</v>
      </c>
      <c r="YT124">
        <v>34.296446376305603</v>
      </c>
      <c r="YU124">
        <v>15.1514576095073</v>
      </c>
      <c r="YV124">
        <v>59.574648469862701</v>
      </c>
      <c r="YW124">
        <v>33.684913580380503</v>
      </c>
      <c r="YX124">
        <v>84.8695559423182</v>
      </c>
      <c r="YY124">
        <v>41.247379739678003</v>
      </c>
      <c r="YZ124">
        <v>15.68413773152</v>
      </c>
      <c r="ZA124">
        <v>28.007985127557198</v>
      </c>
      <c r="ZB124">
        <v>61.724610135501898</v>
      </c>
      <c r="ZC124">
        <v>24.832116834063601</v>
      </c>
      <c r="ZD124">
        <v>36.408134467735998</v>
      </c>
      <c r="ZE124">
        <v>60.185297050122301</v>
      </c>
      <c r="ZF124">
        <v>33.332514186982799</v>
      </c>
      <c r="ZG124">
        <v>54.040492732013703</v>
      </c>
      <c r="ZH124">
        <v>60.181419024053397</v>
      </c>
      <c r="ZI124">
        <v>80.5841565202862</v>
      </c>
      <c r="ZJ124">
        <v>14.2503374005948</v>
      </c>
      <c r="ZK124">
        <v>10.392677283091</v>
      </c>
      <c r="ZL124">
        <v>51.362834086919797</v>
      </c>
      <c r="ZM124">
        <v>45.9707210537482</v>
      </c>
      <c r="ZN124">
        <v>40.707436890187303</v>
      </c>
      <c r="ZO124">
        <v>54.1163190033025</v>
      </c>
      <c r="ZP124">
        <v>57.7492271985519</v>
      </c>
      <c r="ZQ124">
        <v>15.786450098546901</v>
      </c>
      <c r="ZR124">
        <v>87.868496331909697</v>
      </c>
      <c r="ZS124">
        <v>87.032023727874801</v>
      </c>
      <c r="ZT124">
        <v>20.132696026607199</v>
      </c>
      <c r="ZU124">
        <v>27.824676860578698</v>
      </c>
      <c r="ZV124">
        <v>26.2794086556463</v>
      </c>
      <c r="ZW124">
        <v>46.217860963092598</v>
      </c>
      <c r="ZX124">
        <v>71.865854698110297</v>
      </c>
      <c r="ZY124">
        <v>19.5806665659914</v>
      </c>
      <c r="ZZ124">
        <v>68.058070642865601</v>
      </c>
      <c r="AAA124">
        <v>42.561614778501998</v>
      </c>
      <c r="AAB124">
        <v>48.6987684292937</v>
      </c>
      <c r="AAC124">
        <v>26.670761522996401</v>
      </c>
      <c r="AAD124">
        <v>20.0694847071928</v>
      </c>
      <c r="AAE124">
        <v>76.753237192628305</v>
      </c>
      <c r="AAF124">
        <v>29.165711112863999</v>
      </c>
      <c r="AAG124">
        <v>44.844655911097099</v>
      </c>
      <c r="AAH124">
        <v>49.6229211343719</v>
      </c>
      <c r="AAI124">
        <v>54.917799486488697</v>
      </c>
      <c r="AAJ124">
        <v>40.473653119858803</v>
      </c>
      <c r="AAK124">
        <v>76.490004889711699</v>
      </c>
      <c r="AAL124">
        <v>71.059502223768604</v>
      </c>
      <c r="AAM124">
        <v>48.6829810401548</v>
      </c>
      <c r="AAN124">
        <v>74.090736403004598</v>
      </c>
      <c r="AAO124">
        <v>61.191642014123801</v>
      </c>
      <c r="AAP124">
        <v>42.725453804509598</v>
      </c>
      <c r="AAQ124">
        <v>29.3790575686882</v>
      </c>
      <c r="AAR124">
        <v>57.136162190457704</v>
      </c>
      <c r="AAS124">
        <v>46.0838885499534</v>
      </c>
      <c r="AAT124">
        <v>65.804456920561407</v>
      </c>
      <c r="AAU124">
        <v>52.773390028330702</v>
      </c>
      <c r="AAV124">
        <v>21.069916615316998</v>
      </c>
      <c r="AAW124">
        <v>37.534437401750097</v>
      </c>
      <c r="AAX124">
        <v>88.945225043443699</v>
      </c>
      <c r="AAY124">
        <v>39.853119617972098</v>
      </c>
      <c r="AAZ124">
        <v>65.850864386416006</v>
      </c>
      <c r="ABA124">
        <v>11.9703248279899</v>
      </c>
      <c r="ABB124">
        <v>29.797582907596301</v>
      </c>
      <c r="ABC124">
        <v>81.3466839937347</v>
      </c>
      <c r="ABD124">
        <v>85.047944762692893</v>
      </c>
      <c r="ABE124">
        <v>69.418148925578194</v>
      </c>
      <c r="ABF124">
        <v>36.636937742414197</v>
      </c>
      <c r="ABG124">
        <v>79.905123817552607</v>
      </c>
      <c r="ABH124">
        <v>76.786688258855506</v>
      </c>
      <c r="ABJ124">
        <v>80.846988948428404</v>
      </c>
      <c r="ABK124">
        <v>49.659545707979497</v>
      </c>
      <c r="ABL124">
        <v>43.3706844410925</v>
      </c>
      <c r="ABM124">
        <v>59.976823884013399</v>
      </c>
      <c r="ABN124">
        <v>82.854187559401893</v>
      </c>
      <c r="ABP124">
        <v>57.842556037678101</v>
      </c>
      <c r="ABQ124">
        <v>67.463925298277999</v>
      </c>
      <c r="ABR124">
        <v>27.1375036933498</v>
      </c>
      <c r="ABS124">
        <v>75.886317349234602</v>
      </c>
      <c r="ABT124">
        <v>74.199066238423001</v>
      </c>
      <c r="ABU124">
        <v>30.147083394569901</v>
      </c>
      <c r="ABV124">
        <v>54.750272100344198</v>
      </c>
      <c r="ABW124">
        <v>80.270339596861803</v>
      </c>
      <c r="ABX124">
        <v>34.0967475564347</v>
      </c>
      <c r="ABY124">
        <v>52.575497106538897</v>
      </c>
      <c r="ACB124">
        <v>70.013041293913204</v>
      </c>
      <c r="ACC124">
        <v>68.743833362894506</v>
      </c>
      <c r="ACD124">
        <v>40.136201511427402</v>
      </c>
      <c r="ACE124">
        <v>28.413038424186801</v>
      </c>
      <c r="ACF124">
        <v>47.166000942491102</v>
      </c>
      <c r="ACG124">
        <v>36.286672013471701</v>
      </c>
      <c r="ACI124">
        <v>33.830794865102099</v>
      </c>
      <c r="ACJ124">
        <v>22.401389902466999</v>
      </c>
      <c r="ACK124">
        <v>67.634461834317193</v>
      </c>
      <c r="ACL124">
        <v>42.3011666078094</v>
      </c>
      <c r="ACM124">
        <v>79.526539774760707</v>
      </c>
      <c r="ACN124">
        <v>66.010737232445294</v>
      </c>
      <c r="ACO124">
        <v>14.2601197896358</v>
      </c>
      <c r="ACP124">
        <v>35.3279857672755</v>
      </c>
      <c r="ACQ124">
        <v>27.479981677887</v>
      </c>
      <c r="ACT124">
        <v>34.254687744095797</v>
      </c>
      <c r="ACU124">
        <v>22.337560521507701</v>
      </c>
      <c r="ACV124">
        <v>44.353139128613101</v>
      </c>
      <c r="ACW124">
        <v>41.954029527618701</v>
      </c>
      <c r="ACX124">
        <v>29.053497922187798</v>
      </c>
      <c r="ACY124">
        <v>17.886054508981299</v>
      </c>
      <c r="ACZ124">
        <v>18.240933054592201</v>
      </c>
      <c r="ADA124">
        <v>36.833018822286398</v>
      </c>
      <c r="ADB124">
        <v>80.512022238950394</v>
      </c>
      <c r="ADC124">
        <v>70.680992100970798</v>
      </c>
      <c r="ADD124">
        <v>56.422954460684402</v>
      </c>
      <c r="ADE124">
        <v>48.401732917186102</v>
      </c>
      <c r="ADF124">
        <v>25.307845364592598</v>
      </c>
      <c r="ADH124">
        <v>45.269006604592697</v>
      </c>
      <c r="ADI124">
        <v>32.287395466719602</v>
      </c>
      <c r="ADJ124">
        <v>22.057572716527901</v>
      </c>
      <c r="ADK124">
        <v>74.871548192174998</v>
      </c>
      <c r="ADL124">
        <v>44.400028517246298</v>
      </c>
      <c r="ADM124">
        <v>40.901657924089797</v>
      </c>
      <c r="ADN124">
        <v>85.974556660679099</v>
      </c>
      <c r="ADO124">
        <v>38.803093738407597</v>
      </c>
      <c r="ADP124">
        <v>41.886677375789297</v>
      </c>
      <c r="ADQ124">
        <v>42.705586327691201</v>
      </c>
      <c r="ADR124">
        <v>20.8724433240073</v>
      </c>
      <c r="ADS124">
        <v>71.776832338019204</v>
      </c>
      <c r="ADT124">
        <v>33.436602432452297</v>
      </c>
      <c r="ADU124">
        <v>79.071018211952605</v>
      </c>
      <c r="ADV124">
        <v>57.434772761227997</v>
      </c>
      <c r="ADW124">
        <v>31.735333319083999</v>
      </c>
      <c r="ADX124">
        <v>56.7006118241246</v>
      </c>
      <c r="ADY124">
        <v>32.642844417347099</v>
      </c>
      <c r="ADZ124">
        <v>18.955286395366802</v>
      </c>
      <c r="AEA124">
        <v>54.254810600658502</v>
      </c>
      <c r="AEB124">
        <v>67.5809582990058</v>
      </c>
      <c r="AEC124">
        <v>20.258928379612701</v>
      </c>
      <c r="AED124">
        <v>33.433009487137397</v>
      </c>
      <c r="AEF124">
        <v>65.095122899428802</v>
      </c>
      <c r="AEG124">
        <v>26.367250470262501</v>
      </c>
      <c r="AEH124">
        <v>23.669239472288101</v>
      </c>
      <c r="AEI124">
        <v>35.907044987822403</v>
      </c>
      <c r="AEJ124">
        <v>30.018629773954501</v>
      </c>
      <c r="AEK124">
        <v>39.7788263031592</v>
      </c>
      <c r="AEL124">
        <v>57.831458382689299</v>
      </c>
      <c r="AEM124">
        <v>69.591318155678806</v>
      </c>
      <c r="AEN124">
        <v>59.815346319705299</v>
      </c>
      <c r="AEO124">
        <v>34.131839903610903</v>
      </c>
      <c r="AEP124">
        <v>35.157647809155002</v>
      </c>
      <c r="AEQ124">
        <v>61.205174772061802</v>
      </c>
      <c r="AER124">
        <v>34.051742140525803</v>
      </c>
      <c r="AES124">
        <v>34.146238586820303</v>
      </c>
      <c r="AET124">
        <v>67.155505774551102</v>
      </c>
      <c r="AEU124">
        <v>71.605376734513797</v>
      </c>
      <c r="AEV124">
        <v>40.756743626808003</v>
      </c>
      <c r="AEW124">
        <v>79.817498249408899</v>
      </c>
      <c r="AEX124">
        <v>78.494604834465306</v>
      </c>
      <c r="AEY124">
        <v>49.460234113348498</v>
      </c>
      <c r="AEZ124">
        <v>73.811425001916405</v>
      </c>
      <c r="AFB124">
        <v>56.200909573428099</v>
      </c>
      <c r="AFC124">
        <v>25.058066326877999</v>
      </c>
      <c r="AFD124">
        <v>56.009404520500297</v>
      </c>
      <c r="AFE124">
        <v>43.141333144769</v>
      </c>
      <c r="AFF124">
        <v>18.133815113835102</v>
      </c>
      <c r="AFG124">
        <v>40.100370948638897</v>
      </c>
      <c r="AFI124">
        <v>22.8715544741302</v>
      </c>
      <c r="AFJ124">
        <v>73.079801665699605</v>
      </c>
      <c r="AFK124">
        <v>64.7191830726143</v>
      </c>
      <c r="AFL124">
        <v>59.6785573629762</v>
      </c>
      <c r="AFM124">
        <v>65.857862879533201</v>
      </c>
      <c r="AFN124">
        <v>19.138696685989</v>
      </c>
      <c r="AFP124">
        <v>34.519943352973499</v>
      </c>
      <c r="AFQ124">
        <v>69.507950630919893</v>
      </c>
      <c r="AFR124">
        <v>75.997275029725301</v>
      </c>
      <c r="AFS124">
        <v>43.378154159108497</v>
      </c>
      <c r="AFT124">
        <v>13.3977270952292</v>
      </c>
      <c r="AFU124">
        <v>52.910145379096498</v>
      </c>
      <c r="AFV124">
        <v>42.9792879127003</v>
      </c>
      <c r="AFW124">
        <v>44.027900131034102</v>
      </c>
      <c r="AFX124">
        <v>62.6056496443965</v>
      </c>
      <c r="AFY124">
        <v>40.860183227405798</v>
      </c>
      <c r="AFZ124">
        <v>13.623891532069599</v>
      </c>
      <c r="AGA124">
        <v>55.739678639827197</v>
      </c>
      <c r="AGB124">
        <v>22.223479990269301</v>
      </c>
      <c r="AGC124">
        <v>37.036663619668801</v>
      </c>
      <c r="AGD124">
        <v>71.938130711261294</v>
      </c>
      <c r="AGE124">
        <v>22.788766407951101</v>
      </c>
      <c r="AGF124">
        <v>48.638000985993202</v>
      </c>
      <c r="AGG124">
        <v>46.462357996695197</v>
      </c>
      <c r="AGH124">
        <v>23.133835080412599</v>
      </c>
      <c r="AGI124">
        <v>66.704115337838601</v>
      </c>
      <c r="AGJ124">
        <v>41.504826637859999</v>
      </c>
      <c r="AGK124">
        <v>49.544580914393798</v>
      </c>
      <c r="AGL124">
        <v>15.5645529970572</v>
      </c>
      <c r="AGM124">
        <v>87.901231567030194</v>
      </c>
      <c r="AGN124">
        <v>27.566422094112198</v>
      </c>
      <c r="AGO124">
        <v>57.089888338513397</v>
      </c>
      <c r="AGP124">
        <v>34.283917076087903</v>
      </c>
      <c r="AGQ124">
        <v>33.798622659678699</v>
      </c>
      <c r="AGR124">
        <v>88.721107632620402</v>
      </c>
      <c r="AGS124">
        <v>59.4985356204878</v>
      </c>
      <c r="AGT124">
        <v>28.9361557687388</v>
      </c>
      <c r="AGU124">
        <v>29.0791232016565</v>
      </c>
      <c r="AGV124">
        <v>37.519028623643898</v>
      </c>
      <c r="AGW124">
        <v>67.388048412119701</v>
      </c>
      <c r="AGY124">
        <v>59.591063023762999</v>
      </c>
      <c r="AGZ124">
        <v>36.284304967442303</v>
      </c>
      <c r="AHA124">
        <v>19.683298919610898</v>
      </c>
      <c r="AHB124">
        <v>30.378807861540398</v>
      </c>
      <c r="AHC124">
        <v>74.469477098751895</v>
      </c>
      <c r="AHD124">
        <v>41.177991403098602</v>
      </c>
      <c r="AHE124">
        <v>36.363970575513498</v>
      </c>
      <c r="AHF124">
        <v>66.039362017070701</v>
      </c>
      <c r="AHG124">
        <v>43.132307830929101</v>
      </c>
      <c r="AHH124">
        <v>57.912220336445202</v>
      </c>
      <c r="AHI124">
        <v>20.606993176805901</v>
      </c>
      <c r="AHJ124">
        <v>93.067312606948207</v>
      </c>
      <c r="AHK124">
        <v>17.594098968879599</v>
      </c>
      <c r="AHL124">
        <v>78.108337967128705</v>
      </c>
      <c r="AHM124">
        <v>41.434179169810697</v>
      </c>
      <c r="AHN124">
        <v>45.631396598159299</v>
      </c>
      <c r="AHO124">
        <v>21.389482861496699</v>
      </c>
      <c r="AHP124">
        <v>63.798837788575902</v>
      </c>
      <c r="AHQ124">
        <v>22.590054700188901</v>
      </c>
      <c r="AHR124">
        <v>29.2756868260457</v>
      </c>
      <c r="AHS124">
        <v>33.401572511693701</v>
      </c>
      <c r="AHT124">
        <v>49.371844961634103</v>
      </c>
      <c r="AHU124">
        <v>35.215901098994003</v>
      </c>
      <c r="AHV124">
        <v>27.316185202068301</v>
      </c>
      <c r="AHW124">
        <v>56.5103251913471</v>
      </c>
      <c r="AHX124">
        <v>59.6198172146131</v>
      </c>
      <c r="AHY124">
        <v>25.640548941413801</v>
      </c>
      <c r="AHZ124">
        <v>67.031209098382107</v>
      </c>
      <c r="AIA124">
        <v>40.825393913055002</v>
      </c>
      <c r="AIB124">
        <v>24.901134247899002</v>
      </c>
      <c r="AIC124">
        <v>22.047360929862201</v>
      </c>
      <c r="AID124">
        <v>29.772004058665001</v>
      </c>
      <c r="AIE124">
        <v>26.151222002146799</v>
      </c>
      <c r="AIH124">
        <v>41.452236420739801</v>
      </c>
      <c r="AII124">
        <v>31.203163058900898</v>
      </c>
      <c r="AIJ124">
        <v>26.320964644528399</v>
      </c>
      <c r="AIK124">
        <v>51.041261743594497</v>
      </c>
      <c r="AIL124">
        <v>32.611903625574499</v>
      </c>
      <c r="AIM124">
        <v>49.651945431830001</v>
      </c>
      <c r="AIN124">
        <v>66.528665375501504</v>
      </c>
      <c r="AIO124">
        <v>41.964494604198599</v>
      </c>
      <c r="AIP124">
        <v>71.053909922950098</v>
      </c>
      <c r="AIQ124">
        <v>87.257730479371503</v>
      </c>
      <c r="AIR124">
        <v>36.836355282146599</v>
      </c>
      <c r="AIS124">
        <v>34.358403802930702</v>
      </c>
      <c r="AIT124">
        <v>22.9803422955226</v>
      </c>
      <c r="AIU124">
        <v>39.914722532220402</v>
      </c>
      <c r="AIV124">
        <v>21.4549648574122</v>
      </c>
      <c r="AIW124">
        <v>30.312327126854999</v>
      </c>
      <c r="AIX124">
        <v>39.4956390567868</v>
      </c>
      <c r="AIY124">
        <v>70.066719211144502</v>
      </c>
      <c r="AIZ124">
        <v>51.023569493182002</v>
      </c>
      <c r="AJA124">
        <v>71.224764387144504</v>
      </c>
      <c r="AJB124">
        <v>37.080699554775897</v>
      </c>
      <c r="AJC124">
        <v>33.3956122439672</v>
      </c>
      <c r="AJD124">
        <v>35.892411281712697</v>
      </c>
      <c r="AJE124">
        <v>76.353298781431207</v>
      </c>
      <c r="AJF124">
        <v>20.801639669051799</v>
      </c>
      <c r="AJG124">
        <v>60.685249227766199</v>
      </c>
      <c r="AJH124">
        <v>32.685460080501002</v>
      </c>
      <c r="AJI124">
        <v>31.174815207287399</v>
      </c>
      <c r="AJJ124">
        <v>25.447888852144501</v>
      </c>
      <c r="AJK124">
        <v>71.814623426978699</v>
      </c>
      <c r="AJL124">
        <v>75.821164842423002</v>
      </c>
      <c r="AJM124">
        <v>28.212811254138501</v>
      </c>
      <c r="AJN124">
        <v>67.626146616102801</v>
      </c>
      <c r="AJO124">
        <v>67.079415610071393</v>
      </c>
      <c r="AJP124">
        <v>33.6764912025643</v>
      </c>
      <c r="AJQ124">
        <v>57.354286819924098</v>
      </c>
      <c r="AJR124">
        <v>58.456586104701699</v>
      </c>
      <c r="AJS124">
        <v>52.223206615348701</v>
      </c>
      <c r="AJT124">
        <v>74.158627524053003</v>
      </c>
      <c r="AJU124">
        <v>28.4462070640825</v>
      </c>
      <c r="AJV124">
        <v>27.5099692474504</v>
      </c>
      <c r="AJW124">
        <v>52.6190190752503</v>
      </c>
      <c r="AJY124">
        <v>33.204917835049102</v>
      </c>
      <c r="AJZ124">
        <v>30.458524756314699</v>
      </c>
      <c r="AKA124">
        <v>53.716960877456899</v>
      </c>
      <c r="AKB124">
        <v>49.921464009994502</v>
      </c>
      <c r="AKC124">
        <v>38.404668778353603</v>
      </c>
      <c r="AKD124">
        <v>53.859362013243597</v>
      </c>
      <c r="AKE124">
        <v>53.859362013243597</v>
      </c>
      <c r="AKF124">
        <v>26.3498572065836</v>
      </c>
      <c r="AKG124">
        <v>74.223203548386493</v>
      </c>
      <c r="AKH124">
        <v>14.515961461036101</v>
      </c>
      <c r="AKI124">
        <v>35.76908109355</v>
      </c>
      <c r="AKK124">
        <v>36.518422003603703</v>
      </c>
      <c r="AKL124">
        <v>42.740568026718897</v>
      </c>
      <c r="AKM124">
        <v>54.334347801297902</v>
      </c>
      <c r="AKN124">
        <v>93.057408729157103</v>
      </c>
      <c r="AKO124">
        <v>40.385431590565403</v>
      </c>
      <c r="AKP124">
        <v>62.287195341561301</v>
      </c>
      <c r="AKQ124">
        <v>21.0309704519862</v>
      </c>
      <c r="AKR124">
        <v>29.793539171401001</v>
      </c>
      <c r="AKT124">
        <v>35.912609976555899</v>
      </c>
      <c r="AKU124">
        <v>37.422186972274297</v>
      </c>
      <c r="AKV124">
        <v>41.297902812454197</v>
      </c>
      <c r="AKW124">
        <v>44.912105499415901</v>
      </c>
      <c r="AKX124">
        <v>68.7026462941121</v>
      </c>
      <c r="AKY124">
        <v>26.588170977391499</v>
      </c>
      <c r="AKZ124">
        <v>22.458271022399</v>
      </c>
      <c r="ALA124">
        <v>28.718747874534099</v>
      </c>
      <c r="ALB124">
        <v>59.577850381553098</v>
      </c>
      <c r="ALC124">
        <v>29.606586612330801</v>
      </c>
      <c r="ALD124">
        <v>50.368578611836803</v>
      </c>
      <c r="ALE124">
        <v>72.519384416713706</v>
      </c>
      <c r="ALF124">
        <v>42.508880509683202</v>
      </c>
      <c r="ALG124">
        <v>34.6906267714661</v>
      </c>
      <c r="ALH124">
        <v>25.551915076171099</v>
      </c>
      <c r="ALI124">
        <v>46.753757689676199</v>
      </c>
      <c r="ALJ124">
        <v>52.412385938202497</v>
      </c>
      <c r="ALK124">
        <v>23.070425196741201</v>
      </c>
      <c r="ALL124">
        <v>43.407070013939702</v>
      </c>
      <c r="ALM124">
        <v>31.5297116367271</v>
      </c>
      <c r="ALN124">
        <v>65.178500959481397</v>
      </c>
      <c r="ALP124">
        <v>39.481251854140098</v>
      </c>
      <c r="ALQ124">
        <v>53.790237456597197</v>
      </c>
      <c r="ALR124">
        <v>47.23014662045</v>
      </c>
      <c r="ALS124">
        <v>33.583990847620903</v>
      </c>
      <c r="ALT124">
        <v>77.453500893023801</v>
      </c>
      <c r="ALU124">
        <v>40.912260948713097</v>
      </c>
      <c r="ALV124">
        <v>41.358858645986402</v>
      </c>
      <c r="ALW124">
        <v>33.3295342323282</v>
      </c>
      <c r="ALX124">
        <v>29.1631148911565</v>
      </c>
      <c r="ALY124">
        <v>40.859776087588003</v>
      </c>
      <c r="ALZ124">
        <v>21.1954774622691</v>
      </c>
      <c r="AMA124">
        <v>15.777538170613401</v>
      </c>
      <c r="AMB124">
        <v>29.8253373647735</v>
      </c>
      <c r="AMD124">
        <v>34.661285411884698</v>
      </c>
      <c r="AME124">
        <v>29.421002506276999</v>
      </c>
      <c r="AMF124">
        <v>25.138276032044502</v>
      </c>
      <c r="AMG124">
        <v>21.577183789054999</v>
      </c>
      <c r="AMH124">
        <v>53.839611245378102</v>
      </c>
      <c r="AMI124">
        <v>63.565758327043703</v>
      </c>
      <c r="AMJ124">
        <v>88.566474638290103</v>
      </c>
      <c r="AMK124">
        <v>41.302636557711899</v>
      </c>
      <c r="AML124">
        <v>31.1854773578088</v>
      </c>
      <c r="AMM124">
        <v>25.063199816714501</v>
      </c>
      <c r="AMN124">
        <v>35.910303214933997</v>
      </c>
      <c r="AMO124">
        <v>22.465279315600899</v>
      </c>
      <c r="AMP124">
        <v>56.9779803551653</v>
      </c>
      <c r="AMR124">
        <v>68.172682919213997</v>
      </c>
      <c r="AMS124">
        <v>33.983301367747998</v>
      </c>
      <c r="AMT124">
        <v>39.962991548443703</v>
      </c>
      <c r="AMU124">
        <v>29.392531378120001</v>
      </c>
      <c r="AMV124">
        <v>85.989505318338701</v>
      </c>
      <c r="AMW124">
        <v>31.9989191686801</v>
      </c>
      <c r="AMX124">
        <v>67.731353408378894</v>
      </c>
      <c r="AMY124">
        <v>63.477837474113898</v>
      </c>
      <c r="AMZ124">
        <v>26.6135867324511</v>
      </c>
      <c r="ANA124">
        <v>33.310901600882303</v>
      </c>
      <c r="ANB124">
        <v>65.809910291669894</v>
      </c>
      <c r="ANC124">
        <v>22.7301060687217</v>
      </c>
      <c r="AND124">
        <v>44.983640499631399</v>
      </c>
      <c r="ANE124">
        <v>56.779670116867202</v>
      </c>
      <c r="ANG124">
        <v>49.840491503841697</v>
      </c>
      <c r="ANH124">
        <v>12.0537055035365</v>
      </c>
      <c r="ANI124">
        <v>72.407734177212603</v>
      </c>
      <c r="ANJ124">
        <v>23.219044871888698</v>
      </c>
      <c r="ANK124">
        <v>46.372092476899603</v>
      </c>
      <c r="ANL124">
        <v>29.708711468559301</v>
      </c>
      <c r="ANM124">
        <v>59.5963440034879</v>
      </c>
      <c r="ANN124">
        <v>73.0575979028836</v>
      </c>
      <c r="ANO124">
        <v>25.208897737045898</v>
      </c>
      <c r="ANP124">
        <v>32.154291055790502</v>
      </c>
      <c r="ANQ124">
        <v>81.872950368026807</v>
      </c>
      <c r="ANS124">
        <v>20.738278997403899</v>
      </c>
      <c r="ANU124">
        <v>38.201974560861998</v>
      </c>
      <c r="ANV124">
        <v>44.179645807601297</v>
      </c>
      <c r="ANW124">
        <v>87.235375677197695</v>
      </c>
      <c r="ANX124">
        <v>19.779385512717599</v>
      </c>
      <c r="ANY124">
        <v>81.458099203002405</v>
      </c>
      <c r="ANZ124">
        <v>34.809159904300301</v>
      </c>
      <c r="AOA124">
        <v>50.493587948291903</v>
      </c>
      <c r="AOB124">
        <v>63.960708686618801</v>
      </c>
      <c r="AOC124">
        <v>22.052118367439501</v>
      </c>
      <c r="AOD124">
        <v>42.1102960117762</v>
      </c>
      <c r="AOE124">
        <v>41.970233010151098</v>
      </c>
      <c r="AOF124">
        <v>25.509640650357401</v>
      </c>
      <c r="AOG124">
        <v>34.0303189707979</v>
      </c>
      <c r="AOH124">
        <v>15.922903507921999</v>
      </c>
      <c r="AOI124">
        <v>38.217737550981703</v>
      </c>
      <c r="AOJ124">
        <v>43.949202993380098</v>
      </c>
      <c r="AOK124">
        <v>78.557082645296006</v>
      </c>
      <c r="AOL124">
        <v>52.138481381180704</v>
      </c>
      <c r="AOM124">
        <v>24.438749511707499</v>
      </c>
      <c r="AON124">
        <v>31.014138787346699</v>
      </c>
      <c r="AOO124">
        <v>38.134684067793003</v>
      </c>
      <c r="AOP124">
        <v>51.3701230759456</v>
      </c>
      <c r="AOQ124">
        <v>24.7653093184671</v>
      </c>
      <c r="AOR124">
        <v>63.736518564809003</v>
      </c>
      <c r="AOS124">
        <v>42.634020901937703</v>
      </c>
      <c r="AOT124">
        <v>58.770820208767198</v>
      </c>
      <c r="AOU124">
        <v>34.754966574329003</v>
      </c>
      <c r="AOV124">
        <v>19.631325428666798</v>
      </c>
      <c r="AOW124">
        <v>63.553244205852998</v>
      </c>
      <c r="AOY124">
        <v>45.379733955145802</v>
      </c>
      <c r="AOZ124">
        <v>28.222768570152802</v>
      </c>
      <c r="APB124">
        <v>21.411720938118599</v>
      </c>
      <c r="APC124">
        <v>71.159381309432504</v>
      </c>
      <c r="APD124">
        <v>47.672456582031401</v>
      </c>
      <c r="APE124">
        <v>32.096735474350197</v>
      </c>
      <c r="APF124">
        <v>24.5090320936994</v>
      </c>
      <c r="APG124">
        <v>9.1892927391131796</v>
      </c>
      <c r="APH124">
        <v>70.215025639436604</v>
      </c>
      <c r="API124">
        <v>30.751476628180299</v>
      </c>
      <c r="APJ124">
        <v>57.294495662519502</v>
      </c>
      <c r="APK124">
        <v>36.961041189095198</v>
      </c>
      <c r="APL124">
        <v>62.598135433667899</v>
      </c>
      <c r="APM124">
        <v>45.020650489457303</v>
      </c>
      <c r="APN124">
        <v>35.112507400751802</v>
      </c>
      <c r="APO124">
        <v>29.051125355879101</v>
      </c>
      <c r="APP124">
        <v>45.607799925516403</v>
      </c>
      <c r="APQ124">
        <v>70.696855439388102</v>
      </c>
      <c r="APR124">
        <v>40.617643566984498</v>
      </c>
      <c r="APS124">
        <v>49.592982731739198</v>
      </c>
      <c r="APT124">
        <v>14.109792939153801</v>
      </c>
      <c r="APU124">
        <v>10.4719936994811</v>
      </c>
      <c r="APV124">
        <v>72.037693053716794</v>
      </c>
      <c r="APW124">
        <v>22.309289011761599</v>
      </c>
      <c r="APX124">
        <v>43.657195300510999</v>
      </c>
      <c r="APY124">
        <v>33.497774049774002</v>
      </c>
      <c r="APZ124">
        <v>76.336495716338106</v>
      </c>
      <c r="AQA124">
        <v>57.419349367139702</v>
      </c>
      <c r="AQB124">
        <v>16.260691953006699</v>
      </c>
      <c r="AQC124">
        <v>38.758311688480902</v>
      </c>
      <c r="AQD124">
        <v>30.515604665564499</v>
      </c>
      <c r="AQE124">
        <v>72.742739264631894</v>
      </c>
      <c r="AQF124">
        <v>55.200340340523397</v>
      </c>
      <c r="AQG124">
        <v>42.767765202709498</v>
      </c>
      <c r="AQH124">
        <v>40.089810314328197</v>
      </c>
      <c r="AQI124">
        <v>15.6092401515848</v>
      </c>
      <c r="AQJ124">
        <v>37.904914803954</v>
      </c>
      <c r="AQK124">
        <v>36.02275032955</v>
      </c>
      <c r="AQL124">
        <v>44.061933254954397</v>
      </c>
      <c r="AQM124">
        <v>70.989513631585197</v>
      </c>
      <c r="AQN124">
        <v>52.610645522831099</v>
      </c>
      <c r="AQO124">
        <v>57.703666084510999</v>
      </c>
      <c r="AQP124">
        <v>35.941263930457197</v>
      </c>
      <c r="AQQ124">
        <v>20.133698563371599</v>
      </c>
      <c r="AQR124">
        <v>69.787132884479504</v>
      </c>
      <c r="AQS124">
        <v>38.585148027878297</v>
      </c>
      <c r="AQT124">
        <v>24.859584127267599</v>
      </c>
      <c r="AQU124">
        <v>40.9772255041092</v>
      </c>
      <c r="AQV124">
        <v>62.088474293392402</v>
      </c>
      <c r="AQW124">
        <v>29.336552835742701</v>
      </c>
      <c r="AQY124">
        <v>43.735772637513101</v>
      </c>
      <c r="AQZ124">
        <v>19.9353387393835</v>
      </c>
      <c r="ARA124">
        <v>57.227380735949097</v>
      </c>
      <c r="ARB124">
        <v>49.737877857372801</v>
      </c>
      <c r="ARC124">
        <v>38.049392985872203</v>
      </c>
      <c r="ARD124">
        <v>42.9690306498997</v>
      </c>
      <c r="ARE124">
        <v>58.396690123375301</v>
      </c>
      <c r="ARF124">
        <v>31.274490378581898</v>
      </c>
      <c r="ARG124">
        <v>76.672887780897398</v>
      </c>
      <c r="ARH124">
        <v>74.022227430069407</v>
      </c>
      <c r="ARI124">
        <v>62.1096773619429</v>
      </c>
      <c r="ARJ124">
        <v>25.2264213339405</v>
      </c>
      <c r="ARK124">
        <v>68.117710049504396</v>
      </c>
      <c r="ARL124">
        <v>32.912156185572599</v>
      </c>
      <c r="ARN124">
        <v>60.861391396075099</v>
      </c>
      <c r="ARO124">
        <v>45.372131773584996</v>
      </c>
      <c r="ARP124">
        <v>29.773083880595401</v>
      </c>
      <c r="ARQ124">
        <v>29.4948924956411</v>
      </c>
      <c r="ARR124">
        <v>39.639410752497199</v>
      </c>
      <c r="ARS124">
        <v>30.9262565633971</v>
      </c>
      <c r="ART124">
        <v>54.998465215433001</v>
      </c>
      <c r="ARU124">
        <v>21.961933537414801</v>
      </c>
      <c r="ARV124">
        <v>50.915609486261303</v>
      </c>
      <c r="ARW124">
        <v>10.482798217828201</v>
      </c>
      <c r="ARX124">
        <v>48.501071406057598</v>
      </c>
      <c r="ARY124">
        <v>22.035119473963299</v>
      </c>
      <c r="ARZ124">
        <v>30.584866804707801</v>
      </c>
      <c r="ASA124">
        <v>26.751671810900898</v>
      </c>
      <c r="ASB124">
        <v>12.408255596537799</v>
      </c>
      <c r="ASC124">
        <v>62.886662016992098</v>
      </c>
      <c r="ASD124">
        <v>38.811022890841102</v>
      </c>
      <c r="ASE124">
        <v>52.584561725410303</v>
      </c>
      <c r="ASF124">
        <v>32.516133279219801</v>
      </c>
      <c r="ASG124">
        <v>34.053266700262498</v>
      </c>
      <c r="ASH124">
        <v>32.883249722391099</v>
      </c>
      <c r="ASI124">
        <v>28.855041072805498</v>
      </c>
      <c r="ASK124">
        <v>49.596259763176</v>
      </c>
      <c r="ASL124">
        <v>42.217952564943701</v>
      </c>
      <c r="ASM124">
        <v>65.860175207318605</v>
      </c>
      <c r="ASN124">
        <v>21.476199054706601</v>
      </c>
      <c r="ASO124">
        <v>35.432337785729302</v>
      </c>
      <c r="ASP124">
        <v>27.019658228068</v>
      </c>
      <c r="ASQ124">
        <v>45.659270824896097</v>
      </c>
      <c r="ASR124">
        <v>20.7269301699084</v>
      </c>
      <c r="ASS124">
        <v>45.0022607983406</v>
      </c>
      <c r="ASU124">
        <v>30.9739279168694</v>
      </c>
      <c r="ASV124">
        <v>59.830904605055899</v>
      </c>
      <c r="ASW124">
        <v>40.875718414030302</v>
      </c>
      <c r="ASX124">
        <v>66.063843926192604</v>
      </c>
      <c r="ASY124">
        <v>65.774035923048402</v>
      </c>
      <c r="ASZ124">
        <v>42.233961826841799</v>
      </c>
      <c r="ATA124">
        <v>67.538227775624406</v>
      </c>
      <c r="ATC124">
        <v>74.438723611353097</v>
      </c>
      <c r="ATD124">
        <v>52.024928126794499</v>
      </c>
      <c r="ATE124">
        <v>73.161770043558207</v>
      </c>
      <c r="ATF124">
        <v>22.886068562592701</v>
      </c>
      <c r="ATG124">
        <v>20.5386942152291</v>
      </c>
      <c r="ATH124">
        <v>43.487933077168897</v>
      </c>
      <c r="ATI124">
        <v>71.380486138615495</v>
      </c>
      <c r="ATJ124">
        <v>67.783984818110397</v>
      </c>
      <c r="ATK124">
        <v>23.3862987329973</v>
      </c>
      <c r="ATL124">
        <v>41.452236420739801</v>
      </c>
      <c r="ATO124">
        <v>37.991185844904997</v>
      </c>
      <c r="ATP124">
        <v>20.225491700852899</v>
      </c>
      <c r="ATQ124">
        <v>41.022531652075898</v>
      </c>
      <c r="ATR124">
        <v>32.9330433046499</v>
      </c>
      <c r="ATS124">
        <v>19.32432720369</v>
      </c>
      <c r="ATT124">
        <v>63.0347539249642</v>
      </c>
      <c r="ATU124">
        <v>39.558608681805097</v>
      </c>
      <c r="ATW124">
        <v>13.9034543689855</v>
      </c>
      <c r="ATX124">
        <v>49.767104770507899</v>
      </c>
      <c r="ATY124">
        <v>61.703090442517201</v>
      </c>
      <c r="ATZ124">
        <v>39.618428464424397</v>
      </c>
      <c r="AUA124">
        <v>20.4863959175327</v>
      </c>
      <c r="AUB124">
        <v>61.5174383725371</v>
      </c>
      <c r="AUC124">
        <v>52.280426472365001</v>
      </c>
      <c r="AUD124">
        <v>33.158935733960703</v>
      </c>
      <c r="AUE124">
        <v>65.013149302884599</v>
      </c>
      <c r="AUF124">
        <v>88.7023019531172</v>
      </c>
      <c r="AUG124">
        <v>30.422318531715501</v>
      </c>
      <c r="AUH124">
        <v>50.981220441708999</v>
      </c>
      <c r="AUI124">
        <v>44.746005851163197</v>
      </c>
      <c r="AUJ124">
        <v>39.905480933160597</v>
      </c>
      <c r="AUK124">
        <v>17.400980279890401</v>
      </c>
      <c r="AUL124">
        <v>77.102962506852094</v>
      </c>
      <c r="AUM124">
        <v>36.757757484476002</v>
      </c>
      <c r="AUN124">
        <v>22.987491801291998</v>
      </c>
      <c r="AUO124">
        <v>50.0638407740432</v>
      </c>
      <c r="AUP124">
        <v>14.8384380326056</v>
      </c>
      <c r="AUQ124">
        <v>36.331214238100301</v>
      </c>
      <c r="AUR124">
        <v>29.233431279838499</v>
      </c>
      <c r="AUS124">
        <v>36.982520636496602</v>
      </c>
      <c r="AUT124">
        <v>35.434531241024501</v>
      </c>
      <c r="AUU124">
        <v>37.062684817318299</v>
      </c>
      <c r="AUV124">
        <v>45.902050321348</v>
      </c>
      <c r="AUW124">
        <v>22.502433395579999</v>
      </c>
      <c r="AUY124">
        <v>48.606005738087298</v>
      </c>
      <c r="AUZ124">
        <v>29.161586097399599</v>
      </c>
      <c r="AVA124">
        <v>85.883385302006303</v>
      </c>
      <c r="AVB124">
        <v>21.585812305164801</v>
      </c>
      <c r="AVC124">
        <v>56.121142245210699</v>
      </c>
      <c r="AVD124">
        <v>36.790964617068902</v>
      </c>
      <c r="AVE124">
        <v>14.633846749093101</v>
      </c>
      <c r="AVF124">
        <v>25.991841576561001</v>
      </c>
      <c r="AVG124">
        <v>76.463459853978506</v>
      </c>
      <c r="AVH124">
        <v>26.3483813520299</v>
      </c>
      <c r="AVI124">
        <v>64.978251065621095</v>
      </c>
      <c r="AVJ124">
        <v>56.419910348062302</v>
      </c>
      <c r="AVK124">
        <v>25.995266112491599</v>
      </c>
      <c r="AVL124">
        <v>27.9337545973858</v>
      </c>
      <c r="AVM124">
        <v>28.6789365651513</v>
      </c>
      <c r="AVN124">
        <v>43.729319781372503</v>
      </c>
      <c r="AVO124">
        <v>61.617884271829901</v>
      </c>
      <c r="AVP124">
        <v>64.023998861174306</v>
      </c>
      <c r="AVQ124">
        <v>23.8849129997148</v>
      </c>
      <c r="AVR124">
        <v>71.175652433244593</v>
      </c>
      <c r="AVS124">
        <v>65.271803494244196</v>
      </c>
      <c r="AVT124">
        <v>30.073596376324701</v>
      </c>
      <c r="AVU124">
        <v>63.691718002335399</v>
      </c>
      <c r="AVV124">
        <v>37.244834081777597</v>
      </c>
      <c r="AVW124">
        <v>37.596844915727502</v>
      </c>
      <c r="AVX124">
        <v>58.596011458717101</v>
      </c>
      <c r="AVY124">
        <v>21.315728595327499</v>
      </c>
      <c r="AVZ124">
        <v>20.412408759310999</v>
      </c>
      <c r="AWA124">
        <v>21.074460898990498</v>
      </c>
      <c r="AWB124">
        <v>41.359345073397002</v>
      </c>
      <c r="AWC124">
        <v>50.042978204701797</v>
      </c>
      <c r="AWD124">
        <v>67.4088775769699</v>
      </c>
      <c r="AWE124">
        <v>51.119896643656297</v>
      </c>
      <c r="AWF124">
        <v>64.003926421424694</v>
      </c>
      <c r="AWG124">
        <v>59.304636649319299</v>
      </c>
      <c r="AWH124">
        <v>44.438550995899199</v>
      </c>
      <c r="AWI124">
        <v>63.434376591119097</v>
      </c>
      <c r="AWJ124">
        <v>38.935227413152703</v>
      </c>
      <c r="AWK124">
        <v>62.452758969297001</v>
      </c>
      <c r="AWL124">
        <v>82.292946568369203</v>
      </c>
      <c r="AWM124">
        <v>26.7794208263856</v>
      </c>
      <c r="AWN124">
        <v>42.550987486797403</v>
      </c>
      <c r="AWO124">
        <v>47.156674457448403</v>
      </c>
      <c r="AWP124">
        <v>42.088101042442403</v>
      </c>
      <c r="AWQ124">
        <v>32.544879973690499</v>
      </c>
      <c r="AWS124">
        <v>41.007526824446501</v>
      </c>
      <c r="AWT124">
        <v>48.404128981201197</v>
      </c>
      <c r="AWU124">
        <v>65.762164792856893</v>
      </c>
      <c r="AWV124">
        <v>22.963813740168298</v>
      </c>
      <c r="AWW124">
        <v>60.934637834569102</v>
      </c>
      <c r="AWY124">
        <v>37.019005458111103</v>
      </c>
      <c r="AWZ124">
        <v>71.679475697781399</v>
      </c>
      <c r="AXA124">
        <v>35.385884172334897</v>
      </c>
      <c r="AXB124">
        <v>42.0050982005111</v>
      </c>
      <c r="AXC124">
        <v>57.413687364305297</v>
      </c>
      <c r="AXD124">
        <v>42.2285697530736</v>
      </c>
      <c r="AXE124">
        <v>64.123309989187206</v>
      </c>
      <c r="AXF124">
        <v>26.0782531263084</v>
      </c>
      <c r="AXG124">
        <v>28.8995238215496</v>
      </c>
      <c r="AXI124">
        <v>63.197051611772899</v>
      </c>
      <c r="AXJ124">
        <v>25.536850602559699</v>
      </c>
      <c r="AXK124">
        <v>8.4858378254576206</v>
      </c>
      <c r="AXL124">
        <v>32.045867114903203</v>
      </c>
      <c r="AXM124">
        <v>37.2846593455956</v>
      </c>
      <c r="AXN124">
        <v>14.4556921202583</v>
      </c>
      <c r="AXO124">
        <v>42.998906207961902</v>
      </c>
      <c r="AXP124">
        <v>40.001696081604798</v>
      </c>
      <c r="AXQ124">
        <v>27.312444238274502</v>
      </c>
      <c r="AXR124">
        <v>72.251749961963597</v>
      </c>
      <c r="AXS124">
        <v>24.797800716397401</v>
      </c>
      <c r="AXT124">
        <v>38.634040192459501</v>
      </c>
      <c r="AXU124">
        <v>62.205618141956201</v>
      </c>
      <c r="AXV124">
        <v>74.200706091292304</v>
      </c>
      <c r="AXW124">
        <v>47.700903633050999</v>
      </c>
      <c r="AXX124">
        <v>53.357222254164498</v>
      </c>
      <c r="AXY124">
        <v>74.265220230035894</v>
      </c>
      <c r="AXZ124">
        <v>49.949374350137198</v>
      </c>
      <c r="AYA124">
        <v>63.151627569069902</v>
      </c>
      <c r="AYB124">
        <v>36.540823650719098</v>
      </c>
      <c r="AYC124">
        <v>41.954901300038202</v>
      </c>
      <c r="AYD124">
        <v>35.801432176391998</v>
      </c>
      <c r="AYE124">
        <v>38.841960303228497</v>
      </c>
      <c r="AYF124">
        <v>29.861231732956899</v>
      </c>
      <c r="AYG124">
        <v>86.335061266311101</v>
      </c>
      <c r="AYH124">
        <v>38.585393315736198</v>
      </c>
      <c r="AYI124">
        <v>47.5318010380633</v>
      </c>
      <c r="AYJ124">
        <v>68.925500994525294</v>
      </c>
      <c r="AYK124">
        <v>37.626632875271099</v>
      </c>
      <c r="AYL124">
        <v>31.334324361825701</v>
      </c>
      <c r="AYM124">
        <v>31.334324361825701</v>
      </c>
      <c r="AYN124">
        <v>60.370712077173103</v>
      </c>
      <c r="AYO124">
        <v>29.514778023784601</v>
      </c>
      <c r="AYP124">
        <v>29.0916986560695</v>
      </c>
      <c r="AYQ124">
        <v>28.923578995021899</v>
      </c>
      <c r="AYR124">
        <v>32.327039856497102</v>
      </c>
      <c r="AYS124">
        <v>63.244657279603999</v>
      </c>
      <c r="AYT124">
        <v>23.065567721618201</v>
      </c>
      <c r="AYU124">
        <v>39.3228320668455</v>
      </c>
      <c r="AYV124">
        <v>23.717294734421099</v>
      </c>
      <c r="AYW124">
        <v>13.2510274196017</v>
      </c>
      <c r="AYX124">
        <v>33.6553824548375</v>
      </c>
      <c r="AYY124">
        <v>37.566965588253503</v>
      </c>
      <c r="AYZ124">
        <v>21.509939319083099</v>
      </c>
      <c r="AZA124">
        <v>48.285279911703803</v>
      </c>
      <c r="AZB124">
        <v>36.115892311569098</v>
      </c>
      <c r="AZC124">
        <v>56.3551849490186</v>
      </c>
      <c r="AZD124">
        <v>59.434915705705997</v>
      </c>
      <c r="AZE124">
        <v>79.905568864070005</v>
      </c>
      <c r="AZF124">
        <v>24.337478869145201</v>
      </c>
      <c r="AZG124">
        <v>50.057094184111598</v>
      </c>
      <c r="AZH124">
        <v>67.823566938804206</v>
      </c>
      <c r="AZI124">
        <v>35.6053327466959</v>
      </c>
      <c r="AZJ124">
        <v>69.298235767821296</v>
      </c>
      <c r="AZK124">
        <v>45.090028178233801</v>
      </c>
      <c r="AZL124">
        <v>53.4230706872913</v>
      </c>
      <c r="AZM124">
        <v>51.254276873270797</v>
      </c>
      <c r="AZN124">
        <v>39.292313118857102</v>
      </c>
      <c r="AZO124">
        <v>19.356630595531598</v>
      </c>
      <c r="AZP124">
        <v>31.774156789279399</v>
      </c>
      <c r="AZQ124">
        <v>29.489180927781799</v>
      </c>
      <c r="AZR124">
        <v>32.286899377525003</v>
      </c>
      <c r="AZS124">
        <v>58.872974456316001</v>
      </c>
      <c r="AZT124">
        <v>70.427221860265504</v>
      </c>
      <c r="AZU124">
        <v>56.397080057264702</v>
      </c>
      <c r="AZW124">
        <v>34.615122134402696</v>
      </c>
      <c r="AZX124">
        <v>55.047358310594198</v>
      </c>
      <c r="AZY124">
        <v>34.693048025360703</v>
      </c>
      <c r="AZZ124">
        <v>43.822292598238498</v>
      </c>
      <c r="BAA124">
        <v>77.704264034739396</v>
      </c>
      <c r="BAB124">
        <v>31.163066076172701</v>
      </c>
      <c r="BAC124">
        <v>36.7823791321401</v>
      </c>
      <c r="BAD124">
        <v>21.082437318695</v>
      </c>
      <c r="BAE124">
        <v>15.8825607109867</v>
      </c>
      <c r="BAF124">
        <v>22.808757665967601</v>
      </c>
      <c r="BAG124">
        <v>52.7487621453228</v>
      </c>
      <c r="BAI124">
        <v>53.168221857561399</v>
      </c>
      <c r="BAJ124">
        <v>46.623628270013697</v>
      </c>
      <c r="BAK124">
        <v>27.1911709213005</v>
      </c>
      <c r="BAL124">
        <v>63.333467532712397</v>
      </c>
      <c r="BAO124">
        <v>75.446496695799297</v>
      </c>
      <c r="BAP124">
        <v>46.028359501353599</v>
      </c>
      <c r="BAQ124">
        <v>8.6977437970884406</v>
      </c>
      <c r="BAR124">
        <v>65.244922573258407</v>
      </c>
      <c r="BAS124">
        <v>46.957043629339502</v>
      </c>
      <c r="BAT124">
        <v>33.172123444719297</v>
      </c>
      <c r="BAU124">
        <v>57.343399975896297</v>
      </c>
      <c r="BAV124">
        <v>54.364940181175697</v>
      </c>
      <c r="BAX124">
        <v>42.687494354898497</v>
      </c>
      <c r="BAY124">
        <v>38.517956898953599</v>
      </c>
      <c r="BAZ124">
        <v>38.600054867570698</v>
      </c>
      <c r="BBA124">
        <v>15.646127509512599</v>
      </c>
      <c r="BBC124">
        <v>85.128975442930496</v>
      </c>
      <c r="BBD124">
        <v>68.647521786594396</v>
      </c>
      <c r="BBE124">
        <v>43.179246253358599</v>
      </c>
      <c r="BBF124">
        <v>59.531164658059403</v>
      </c>
      <c r="BBG124">
        <v>37.2492051656764</v>
      </c>
      <c r="BBH124">
        <v>71.621780127717301</v>
      </c>
      <c r="BBI124">
        <v>42.860857082146403</v>
      </c>
      <c r="BBJ124">
        <v>30.414598143512301</v>
      </c>
      <c r="BBK124">
        <v>26.0562206748757</v>
      </c>
      <c r="BBL124">
        <v>40.241674387345498</v>
      </c>
      <c r="BBM124">
        <v>71.640118421844207</v>
      </c>
      <c r="BBN124">
        <v>70.9259496258898</v>
      </c>
      <c r="BBO124">
        <v>42.809583691232298</v>
      </c>
      <c r="BBP124">
        <v>51.210418108887502</v>
      </c>
      <c r="BBQ124">
        <v>63.584709580475902</v>
      </c>
      <c r="BBR124">
        <v>34.387644629791602</v>
      </c>
      <c r="BBS124">
        <v>42.685641210654701</v>
      </c>
      <c r="BBT124">
        <v>24.760860455044298</v>
      </c>
      <c r="BBU124">
        <v>62.221012665073502</v>
      </c>
      <c r="BBV124">
        <v>74.778677801835997</v>
      </c>
      <c r="BBW124">
        <v>56.973925192289698</v>
      </c>
      <c r="BBX124">
        <v>25.886555759952799</v>
      </c>
      <c r="BBY124">
        <v>17.720955751313401</v>
      </c>
      <c r="BBZ124">
        <v>83.853289810767393</v>
      </c>
      <c r="BCA124">
        <v>76.206984401804903</v>
      </c>
      <c r="BCB124">
        <v>17.760438293041499</v>
      </c>
      <c r="BCC124">
        <v>39.517988262076003</v>
      </c>
      <c r="BCD124">
        <v>11.3522697666829</v>
      </c>
      <c r="BCE124">
        <v>68.630128412736596</v>
      </c>
      <c r="BCF124">
        <v>24.865459610779201</v>
      </c>
      <c r="BCG124">
        <v>24.577403540521001</v>
      </c>
      <c r="BCH124">
        <v>23.7216562956568</v>
      </c>
      <c r="BCI124">
        <v>29.989175523859501</v>
      </c>
      <c r="BCJ124">
        <v>88.187065442397696</v>
      </c>
      <c r="BCK124">
        <v>64.334835989877803</v>
      </c>
      <c r="BCL124">
        <v>12.036859608072101</v>
      </c>
      <c r="BCM124">
        <v>22.518903807245099</v>
      </c>
      <c r="BCN124">
        <v>79.422800755306596</v>
      </c>
      <c r="BCO124">
        <v>42.602342935730299</v>
      </c>
      <c r="BCP124">
        <v>43.2588948757586</v>
      </c>
      <c r="BCQ124">
        <v>33.843443218051803</v>
      </c>
      <c r="BCR124">
        <v>45.7956214308917</v>
      </c>
      <c r="BCS124">
        <v>46.909792003119101</v>
      </c>
      <c r="BCT124">
        <v>39.897384465163199</v>
      </c>
      <c r="BCU124">
        <v>35.133474850831398</v>
      </c>
      <c r="BCV124">
        <v>58.209989996390902</v>
      </c>
      <c r="BCW124">
        <v>18.936884061773199</v>
      </c>
      <c r="BCX124">
        <v>24.878139604255999</v>
      </c>
      <c r="BCY124">
        <v>72.409322980908698</v>
      </c>
      <c r="BCZ124">
        <v>36.5920933664245</v>
      </c>
      <c r="BDA124">
        <v>40.215794095551402</v>
      </c>
      <c r="BDB124">
        <v>48.738197108303602</v>
      </c>
      <c r="BDC124">
        <v>62.397230945413703</v>
      </c>
      <c r="BDD124">
        <v>45.986837663489602</v>
      </c>
      <c r="BDE124">
        <v>52.460153227370803</v>
      </c>
      <c r="BDF124">
        <v>52.352281672449898</v>
      </c>
      <c r="BDG124">
        <v>33.251448745841401</v>
      </c>
      <c r="BDH124">
        <v>71.936631513797806</v>
      </c>
      <c r="BDI124">
        <v>56.825828907677099</v>
      </c>
      <c r="BDJ124">
        <v>42.118288224968403</v>
      </c>
      <c r="BDK124">
        <v>77.354895799523803</v>
      </c>
      <c r="BDL124">
        <v>60.375686118186103</v>
      </c>
      <c r="BDM124">
        <v>32.010789251989301</v>
      </c>
      <c r="BDN124">
        <v>74.796503542282807</v>
      </c>
      <c r="BDP124">
        <v>47.732517751449798</v>
      </c>
      <c r="BDQ124">
        <v>41.947740482929397</v>
      </c>
      <c r="BDR124">
        <v>74.012653201667405</v>
      </c>
      <c r="BDS124">
        <v>76.258993406948406</v>
      </c>
      <c r="BDT124">
        <v>38.931859741318902</v>
      </c>
      <c r="BDU124">
        <v>12.542130574355101</v>
      </c>
      <c r="BDW124">
        <v>82.997012038081493</v>
      </c>
      <c r="BDX124">
        <v>53.056720722383098</v>
      </c>
      <c r="BDY124">
        <v>23.558538673987702</v>
      </c>
      <c r="BDZ124">
        <v>28.669161458250599</v>
      </c>
      <c r="BEB124">
        <v>37.889261729170599</v>
      </c>
      <c r="BEC124">
        <v>59.323472389621301</v>
      </c>
      <c r="BED124">
        <v>47.745965791252402</v>
      </c>
    </row>
    <row r="125" spans="1:1486" x14ac:dyDescent="0.25">
      <c r="A125" s="1">
        <v>43585</v>
      </c>
      <c r="B125">
        <v>89.264605685894296</v>
      </c>
      <c r="C125">
        <v>87.364930283735006</v>
      </c>
      <c r="D125">
        <v>69.164098496460795</v>
      </c>
      <c r="E125">
        <v>23.649760737416099</v>
      </c>
      <c r="F125">
        <v>62.803690731041499</v>
      </c>
      <c r="G125">
        <v>71.108338521892705</v>
      </c>
      <c r="H125">
        <v>45.1171278011537</v>
      </c>
      <c r="I125">
        <v>75.369681334363506</v>
      </c>
      <c r="J125">
        <v>39.7869522631226</v>
      </c>
      <c r="K125">
        <v>39.302489678590199</v>
      </c>
      <c r="L125">
        <v>62.473249234907598</v>
      </c>
      <c r="N125">
        <v>27.9891729606205</v>
      </c>
      <c r="O125">
        <v>78.672438381241804</v>
      </c>
      <c r="P125">
        <v>17.376834183477001</v>
      </c>
      <c r="Q125">
        <v>35.046168187823199</v>
      </c>
      <c r="R125">
        <v>35.8989369892657</v>
      </c>
      <c r="S125">
        <v>57.8862454077506</v>
      </c>
      <c r="T125">
        <v>47.670783588604301</v>
      </c>
      <c r="U125">
        <v>55.700169783446597</v>
      </c>
      <c r="V125">
        <v>83.269542974569205</v>
      </c>
      <c r="W125">
        <v>78.837333305550004</v>
      </c>
      <c r="X125">
        <v>30.956238178146499</v>
      </c>
      <c r="Y125">
        <v>19.120764036613799</v>
      </c>
      <c r="Z125">
        <v>76.759019592058607</v>
      </c>
      <c r="AA125">
        <v>76.3465004153271</v>
      </c>
      <c r="AB125">
        <v>18.207698848549601</v>
      </c>
      <c r="AC125">
        <v>34.566132375231199</v>
      </c>
      <c r="AD125">
        <v>68.673720834287494</v>
      </c>
      <c r="AE125">
        <v>82.870997696816602</v>
      </c>
      <c r="AF125">
        <v>19.638683788010798</v>
      </c>
      <c r="AG125">
        <v>45.656140527702398</v>
      </c>
      <c r="AH125">
        <v>29.442977564288899</v>
      </c>
      <c r="AI125">
        <v>39.451022068593197</v>
      </c>
      <c r="AJ125">
        <v>66.847838089890601</v>
      </c>
      <c r="AK125">
        <v>65.230025676647699</v>
      </c>
      <c r="AL125">
        <v>37.541623423398697</v>
      </c>
      <c r="AM125">
        <v>54.728688939616497</v>
      </c>
      <c r="AN125">
        <v>50.216106785129398</v>
      </c>
      <c r="AO125">
        <v>41.472851956246501</v>
      </c>
      <c r="AP125">
        <v>39.043092525760898</v>
      </c>
      <c r="AR125">
        <v>26.556333985653801</v>
      </c>
      <c r="AS125">
        <v>63.007808606823197</v>
      </c>
      <c r="AT125">
        <v>27.567370661855101</v>
      </c>
      <c r="AU125">
        <v>23.158786087245801</v>
      </c>
      <c r="AV125">
        <v>15.2269050266916</v>
      </c>
      <c r="AW125">
        <v>61.205187655523197</v>
      </c>
      <c r="AX125">
        <v>53.298357472047798</v>
      </c>
      <c r="AY125">
        <v>51.828227877971699</v>
      </c>
      <c r="AZ125">
        <v>69.751294469607103</v>
      </c>
      <c r="BA125">
        <v>29.058196397220801</v>
      </c>
      <c r="BB125">
        <v>69.861850312354505</v>
      </c>
      <c r="BC125">
        <v>38.898093832708</v>
      </c>
      <c r="BD125">
        <v>51.436403059569201</v>
      </c>
      <c r="BE125">
        <v>13.791761856303999</v>
      </c>
      <c r="BG125">
        <v>30.338584660705401</v>
      </c>
      <c r="BH125">
        <v>19.4887475993091</v>
      </c>
      <c r="BI125">
        <v>56.854183492262202</v>
      </c>
      <c r="BJ125">
        <v>52.370653649161298</v>
      </c>
      <c r="BK125">
        <v>69.561761187226196</v>
      </c>
      <c r="BL125">
        <v>57.459929460752498</v>
      </c>
      <c r="BM125">
        <v>52.717910630702697</v>
      </c>
      <c r="BN125">
        <v>51.914373967431999</v>
      </c>
      <c r="BO125">
        <v>25.575680643275302</v>
      </c>
      <c r="BP125">
        <v>54.944837505753597</v>
      </c>
      <c r="BQ125">
        <v>12.4411691327846</v>
      </c>
      <c r="BR125">
        <v>80.8958366351292</v>
      </c>
      <c r="BS125">
        <v>29.940607724709199</v>
      </c>
      <c r="BT125">
        <v>72.916687196535804</v>
      </c>
      <c r="BU125">
        <v>68.341303777312206</v>
      </c>
      <c r="BV125">
        <v>41.916669805681501</v>
      </c>
      <c r="BW125">
        <v>35.5997064891816</v>
      </c>
      <c r="BX125">
        <v>53.771412421899697</v>
      </c>
      <c r="BY125">
        <v>72.202256663269395</v>
      </c>
      <c r="BZ125">
        <v>60.140876210794602</v>
      </c>
      <c r="CA125">
        <v>33.812329663351399</v>
      </c>
      <c r="CB125">
        <v>61.5574056743705</v>
      </c>
      <c r="CC125">
        <v>69.837725394947498</v>
      </c>
      <c r="CD125">
        <v>28.082870159032002</v>
      </c>
      <c r="CF125">
        <v>36.528018185458301</v>
      </c>
      <c r="CG125">
        <v>73.152509611113402</v>
      </c>
      <c r="CH125">
        <v>21.789234278455599</v>
      </c>
      <c r="CI125">
        <v>84.668390832587605</v>
      </c>
      <c r="CJ125">
        <v>49.2917970123288</v>
      </c>
      <c r="CK125">
        <v>23.475399612951598</v>
      </c>
      <c r="CL125">
        <v>43.432433548966898</v>
      </c>
      <c r="CM125">
        <v>64.295010761258396</v>
      </c>
      <c r="CN125">
        <v>19.252099174594399</v>
      </c>
      <c r="CO125">
        <v>45.502012169186003</v>
      </c>
      <c r="CP125">
        <v>49.931531717634897</v>
      </c>
      <c r="CQ125">
        <v>40.969717662712199</v>
      </c>
      <c r="CR125">
        <v>41.376036807407402</v>
      </c>
      <c r="CS125">
        <v>23.949394329249699</v>
      </c>
      <c r="CT125">
        <v>58.8472928495164</v>
      </c>
      <c r="CU125">
        <v>36.308063189353902</v>
      </c>
      <c r="CV125">
        <v>85.360303821212796</v>
      </c>
      <c r="CW125">
        <v>64.734107176130195</v>
      </c>
      <c r="CX125">
        <v>23.728377134445299</v>
      </c>
      <c r="CY125">
        <v>36.242844523846401</v>
      </c>
      <c r="CZ125">
        <v>39.637696418596697</v>
      </c>
      <c r="DA125">
        <v>54.832236324594298</v>
      </c>
      <c r="DB125">
        <v>34.416607939461997</v>
      </c>
      <c r="DC125">
        <v>35.672186471449798</v>
      </c>
      <c r="DD125">
        <v>23.109429973499601</v>
      </c>
      <c r="DE125">
        <v>72.343937773031996</v>
      </c>
      <c r="DF125">
        <v>28.1550644672493</v>
      </c>
      <c r="DG125">
        <v>29.333546024704699</v>
      </c>
      <c r="DH125">
        <v>44.393056772856298</v>
      </c>
      <c r="DI125">
        <v>50.879864606626803</v>
      </c>
      <c r="DJ125">
        <v>16.747869858474299</v>
      </c>
      <c r="DK125">
        <v>46.534774544503499</v>
      </c>
      <c r="DL125">
        <v>17.713050781411301</v>
      </c>
      <c r="DM125">
        <v>41.875012340681401</v>
      </c>
      <c r="DN125">
        <v>36.9386682136847</v>
      </c>
      <c r="DO125">
        <v>69.887467157101995</v>
      </c>
      <c r="DP125">
        <v>47.8204210506442</v>
      </c>
      <c r="DR125">
        <v>40.536741241932603</v>
      </c>
      <c r="DS125">
        <v>20.1401682279146</v>
      </c>
      <c r="DT125">
        <v>22.550909657219599</v>
      </c>
      <c r="DU125">
        <v>59.203873446653198</v>
      </c>
      <c r="DV125">
        <v>51.7517085010168</v>
      </c>
      <c r="DW125">
        <v>30.339400672958501</v>
      </c>
      <c r="DX125">
        <v>44.9578420156164</v>
      </c>
      <c r="DY125">
        <v>38.525401618455398</v>
      </c>
      <c r="DZ125">
        <v>38.033833825163001</v>
      </c>
      <c r="EA125">
        <v>33.442066406418199</v>
      </c>
      <c r="EB125">
        <v>75.989333819326802</v>
      </c>
      <c r="EC125">
        <v>35.330215759818898</v>
      </c>
      <c r="ED125">
        <v>54.237660639491601</v>
      </c>
      <c r="EE125">
        <v>38.441338037607501</v>
      </c>
      <c r="EF125">
        <v>45.5241454153552</v>
      </c>
      <c r="EG125">
        <v>25.120505867875899</v>
      </c>
      <c r="EH125">
        <v>53.917143087622797</v>
      </c>
      <c r="EI125">
        <v>50.677273704758598</v>
      </c>
      <c r="EJ125">
        <v>66.266251182835902</v>
      </c>
      <c r="EK125">
        <v>42.815408979627698</v>
      </c>
      <c r="EL125">
        <v>24.652173958249598</v>
      </c>
      <c r="EM125">
        <v>44.8021472217171</v>
      </c>
      <c r="EN125">
        <v>22.938389147325701</v>
      </c>
      <c r="EO125">
        <v>72.437966842944405</v>
      </c>
      <c r="EP125">
        <v>54.250332504534398</v>
      </c>
      <c r="EQ125">
        <v>41.144802341412202</v>
      </c>
      <c r="ER125">
        <v>55.722087071987801</v>
      </c>
      <c r="ES125">
        <v>39.80118295039</v>
      </c>
      <c r="ET125">
        <v>51.9253878713983</v>
      </c>
      <c r="EU125">
        <v>36.258436619277298</v>
      </c>
      <c r="EV125">
        <v>33.2048006350118</v>
      </c>
      <c r="EW125">
        <v>78.935677926906195</v>
      </c>
      <c r="EX125">
        <v>75.636114434908094</v>
      </c>
      <c r="EY125">
        <v>74.827919855431901</v>
      </c>
      <c r="EZ125">
        <v>38.945056126142902</v>
      </c>
      <c r="FA125">
        <v>15.023131569619901</v>
      </c>
      <c r="FB125">
        <v>33.762941575096498</v>
      </c>
      <c r="FC125">
        <v>85.706973299873894</v>
      </c>
      <c r="FD125">
        <v>51.848866649875703</v>
      </c>
      <c r="FE125">
        <v>86.616165264144001</v>
      </c>
      <c r="FF125">
        <v>68.301135364190003</v>
      </c>
      <c r="FG125">
        <v>47.6186641859383</v>
      </c>
      <c r="FH125">
        <v>24.6884989517335</v>
      </c>
      <c r="FI125">
        <v>33.947251972738599</v>
      </c>
      <c r="FJ125">
        <v>38.261314435911302</v>
      </c>
      <c r="FK125">
        <v>71.523940195118598</v>
      </c>
      <c r="FL125">
        <v>78.637065877154001</v>
      </c>
      <c r="FM125">
        <v>58.540306772603699</v>
      </c>
      <c r="FN125">
        <v>46.788128516140702</v>
      </c>
      <c r="FO125">
        <v>70.473783475951294</v>
      </c>
      <c r="FP125">
        <v>20.728846673837701</v>
      </c>
      <c r="FQ125">
        <v>55.836930923576702</v>
      </c>
      <c r="FR125">
        <v>70.083880084146003</v>
      </c>
      <c r="FS125">
        <v>19.012978439419498</v>
      </c>
      <c r="FT125">
        <v>46.100285762860203</v>
      </c>
      <c r="FU125">
        <v>35.738820987264901</v>
      </c>
      <c r="FV125">
        <v>22.056401709434599</v>
      </c>
      <c r="FW125">
        <v>43.703380761341599</v>
      </c>
      <c r="FX125">
        <v>80.014723351327504</v>
      </c>
      <c r="FY125">
        <v>38.998217759684202</v>
      </c>
      <c r="FZ125">
        <v>21.5748297549294</v>
      </c>
      <c r="GA125">
        <v>44.140617283470398</v>
      </c>
      <c r="GB125">
        <v>74.535677079248501</v>
      </c>
      <c r="GC125">
        <v>46.971722358673297</v>
      </c>
      <c r="GD125">
        <v>21.3972373415106</v>
      </c>
      <c r="GE125">
        <v>43.845005319632698</v>
      </c>
      <c r="GF125">
        <v>85.085662162205907</v>
      </c>
      <c r="GG125">
        <v>49.421014611748902</v>
      </c>
      <c r="GH125">
        <v>17.717613362556399</v>
      </c>
      <c r="GI125">
        <v>28.751532635121102</v>
      </c>
      <c r="GJ125">
        <v>21.507540475854501</v>
      </c>
      <c r="GK125">
        <v>35.090754073133603</v>
      </c>
      <c r="GL125">
        <v>74.281149418769004</v>
      </c>
      <c r="GM125">
        <v>39.012840210933199</v>
      </c>
      <c r="GN125">
        <v>27.0184548169976</v>
      </c>
      <c r="GO125">
        <v>46.324088640938498</v>
      </c>
      <c r="GP125">
        <v>39.830709667407</v>
      </c>
      <c r="GQ125">
        <v>77.918283445475197</v>
      </c>
      <c r="GR125">
        <v>51.357895999967397</v>
      </c>
      <c r="GS125">
        <v>33.622582959264399</v>
      </c>
      <c r="GT125">
        <v>34.120525954251399</v>
      </c>
      <c r="GU125">
        <v>42.806848681061098</v>
      </c>
      <c r="GW125">
        <v>34.632778197500798</v>
      </c>
      <c r="GX125">
        <v>33.515967024112399</v>
      </c>
      <c r="GY125">
        <v>32.988009528473498</v>
      </c>
      <c r="GZ125">
        <v>33.162635148668599</v>
      </c>
      <c r="HA125">
        <v>45.698626446606198</v>
      </c>
      <c r="HB125">
        <v>69.816960526965303</v>
      </c>
      <c r="HC125">
        <v>43.198731705465697</v>
      </c>
      <c r="HD125">
        <v>77.459024223163695</v>
      </c>
      <c r="HE125">
        <v>78.132031929226301</v>
      </c>
      <c r="HF125">
        <v>58.333839657446902</v>
      </c>
      <c r="HG125">
        <v>45.956748976037503</v>
      </c>
      <c r="HH125">
        <v>34.017475303723401</v>
      </c>
      <c r="HI125">
        <v>21.343343344849401</v>
      </c>
      <c r="HJ125">
        <v>19.049838597389801</v>
      </c>
      <c r="HK125">
        <v>65.814180472968502</v>
      </c>
      <c r="HL125">
        <v>47.7959164296254</v>
      </c>
      <c r="HM125">
        <v>85.889156385792305</v>
      </c>
      <c r="HN125">
        <v>27.396283011656799</v>
      </c>
      <c r="HO125">
        <v>53.023470135909797</v>
      </c>
      <c r="HP125">
        <v>37.614458182711303</v>
      </c>
      <c r="HQ125">
        <v>69.926615799277499</v>
      </c>
      <c r="HR125">
        <v>41.236570621166997</v>
      </c>
      <c r="HS125">
        <v>66.344354021590107</v>
      </c>
      <c r="HT125">
        <v>35.680666638329903</v>
      </c>
      <c r="HU125">
        <v>15.474696549548201</v>
      </c>
      <c r="HV125">
        <v>37.4105219210998</v>
      </c>
      <c r="HW125">
        <v>37.738034127827703</v>
      </c>
      <c r="HX125">
        <v>13.3607692748961</v>
      </c>
      <c r="HZ125">
        <v>51.952020961293798</v>
      </c>
      <c r="IA125">
        <v>13.1433602962259</v>
      </c>
      <c r="IB125">
        <v>32.897450301650402</v>
      </c>
      <c r="IC125">
        <v>75.535959250156594</v>
      </c>
      <c r="ID125">
        <v>22.162205549855202</v>
      </c>
      <c r="IE125">
        <v>51.937224148083402</v>
      </c>
      <c r="IF125">
        <v>51.644686708369299</v>
      </c>
      <c r="IG125">
        <v>92.285425210239495</v>
      </c>
      <c r="IH125">
        <v>33.324984207820002</v>
      </c>
      <c r="II125">
        <v>27.4880149420657</v>
      </c>
      <c r="IJ125">
        <v>79.430260411792403</v>
      </c>
      <c r="IK125">
        <v>36.272488504046301</v>
      </c>
      <c r="IL125">
        <v>67.919895638213504</v>
      </c>
      <c r="IM125">
        <v>60.371299903983598</v>
      </c>
      <c r="IN125">
        <v>51.759983279336602</v>
      </c>
      <c r="IO125">
        <v>80.504232322928203</v>
      </c>
      <c r="IP125">
        <v>14.188922036252601</v>
      </c>
      <c r="IQ125">
        <v>26.199903557892299</v>
      </c>
      <c r="IR125">
        <v>45.879958144827</v>
      </c>
      <c r="IS125">
        <v>62.343380303265498</v>
      </c>
      <c r="IT125">
        <v>33.501052644510203</v>
      </c>
      <c r="IU125">
        <v>39.164621643510301</v>
      </c>
      <c r="IW125">
        <v>63.602193224871499</v>
      </c>
      <c r="IX125">
        <v>9.7661164540987997</v>
      </c>
      <c r="IY125">
        <v>12.429502874607699</v>
      </c>
      <c r="IZ125">
        <v>12.429502874607699</v>
      </c>
      <c r="JA125">
        <v>23.102026829490001</v>
      </c>
      <c r="JC125">
        <v>22.7155676149155</v>
      </c>
      <c r="JD125">
        <v>59.882484597178902</v>
      </c>
      <c r="JE125">
        <v>32.121261832385002</v>
      </c>
      <c r="JF125">
        <v>64.0917356092978</v>
      </c>
      <c r="JG125">
        <v>33.833082680709197</v>
      </c>
      <c r="JH125">
        <v>38.921751154100598</v>
      </c>
      <c r="JI125">
        <v>30.540715740029899</v>
      </c>
      <c r="JJ125">
        <v>57.5919094976812</v>
      </c>
      <c r="JK125">
        <v>22.621942582125499</v>
      </c>
      <c r="JL125">
        <v>36.893697628736703</v>
      </c>
      <c r="JM125">
        <v>34.529283283181698</v>
      </c>
      <c r="JN125">
        <v>56.7041878911757</v>
      </c>
      <c r="JO125">
        <v>25.747313076449299</v>
      </c>
      <c r="JP125">
        <v>41.770023408172598</v>
      </c>
      <c r="JQ125">
        <v>18.493106098159299</v>
      </c>
      <c r="JS125">
        <v>36.536319974352303</v>
      </c>
      <c r="JT125">
        <v>66.221679781814004</v>
      </c>
      <c r="JU125">
        <v>49.988266373168003</v>
      </c>
      <c r="JV125">
        <v>50.115101260527098</v>
      </c>
      <c r="JW125">
        <v>14.381859419681399</v>
      </c>
      <c r="JX125">
        <v>88.078124136742005</v>
      </c>
      <c r="JY125">
        <v>64.907746840913504</v>
      </c>
      <c r="JZ125">
        <v>50.7090551794292</v>
      </c>
      <c r="KA125">
        <v>40.141196986014997</v>
      </c>
      <c r="KB125">
        <v>66.679939637668696</v>
      </c>
      <c r="KC125">
        <v>70.214925240933596</v>
      </c>
      <c r="KD125">
        <v>57.379057690449997</v>
      </c>
      <c r="KE125">
        <v>59.583464938905898</v>
      </c>
      <c r="KF125">
        <v>46.316214806862398</v>
      </c>
      <c r="KG125">
        <v>42.2148374576282</v>
      </c>
      <c r="KH125">
        <v>70.738681768176406</v>
      </c>
      <c r="KI125">
        <v>55.563668446067403</v>
      </c>
      <c r="KJ125">
        <v>38.092211784172399</v>
      </c>
      <c r="KK125">
        <v>78.078746066508003</v>
      </c>
      <c r="KL125">
        <v>25.201854204586599</v>
      </c>
      <c r="KN125">
        <v>58.352357780702398</v>
      </c>
      <c r="KO125">
        <v>65.8550838535688</v>
      </c>
      <c r="KP125">
        <v>41.971465183683797</v>
      </c>
      <c r="KQ125">
        <v>44.2608675277964</v>
      </c>
      <c r="KR125">
        <v>19.4842675776753</v>
      </c>
      <c r="KS125">
        <v>43.589666001644801</v>
      </c>
      <c r="KU125">
        <v>25.535407808252302</v>
      </c>
      <c r="KV125">
        <v>77.547848347285196</v>
      </c>
      <c r="KW125">
        <v>31.190844673559699</v>
      </c>
      <c r="KX125">
        <v>36.732172712344401</v>
      </c>
      <c r="KY125">
        <v>11.5981143588442</v>
      </c>
      <c r="KZ125">
        <v>30.759403902518301</v>
      </c>
      <c r="LA125">
        <v>20.159369900760801</v>
      </c>
      <c r="LB125">
        <v>59.4769035483395</v>
      </c>
      <c r="LC125">
        <v>42.282780383724699</v>
      </c>
      <c r="LD125">
        <v>31.000953292597</v>
      </c>
      <c r="LE125">
        <v>71.527935891439796</v>
      </c>
      <c r="LF125">
        <v>64.168852058063493</v>
      </c>
      <c r="LG125">
        <v>22.1938384124729</v>
      </c>
      <c r="LH125">
        <v>66.150219844996499</v>
      </c>
      <c r="LI125">
        <v>35.693612394824598</v>
      </c>
      <c r="LJ125">
        <v>21.0667361359124</v>
      </c>
      <c r="LK125">
        <v>87.660296974682197</v>
      </c>
      <c r="LL125">
        <v>31.5122029027625</v>
      </c>
      <c r="LM125">
        <v>20.052526729587999</v>
      </c>
      <c r="LN125">
        <v>56.423534192328397</v>
      </c>
      <c r="LO125">
        <v>41.734992527468599</v>
      </c>
      <c r="LP125">
        <v>22.973896934435299</v>
      </c>
      <c r="LQ125">
        <v>45.422985490860498</v>
      </c>
      <c r="LS125">
        <v>47.219113183542802</v>
      </c>
      <c r="LU125">
        <v>62.802006365635698</v>
      </c>
      <c r="LV125">
        <v>16.811791300873299</v>
      </c>
      <c r="LW125">
        <v>64.598052253158201</v>
      </c>
      <c r="LX125">
        <v>60.834166958118097</v>
      </c>
      <c r="LY125">
        <v>25.921577608339199</v>
      </c>
      <c r="LZ125">
        <v>20.3024333142756</v>
      </c>
      <c r="MB125">
        <v>36.216554173648397</v>
      </c>
      <c r="MC125">
        <v>31.8839607243338</v>
      </c>
      <c r="ME125">
        <v>87.882128006636407</v>
      </c>
      <c r="MF125">
        <v>54.335426594374297</v>
      </c>
      <c r="MG125">
        <v>42.3777373690925</v>
      </c>
      <c r="MH125">
        <v>33.171394663167398</v>
      </c>
      <c r="MI125">
        <v>43.986243099522603</v>
      </c>
      <c r="MJ125">
        <v>37.750420825239502</v>
      </c>
      <c r="MK125">
        <v>56.553408060756297</v>
      </c>
      <c r="ML125">
        <v>56.356159998298203</v>
      </c>
      <c r="MN125">
        <v>42.1383299205756</v>
      </c>
      <c r="MO125">
        <v>32.842839240410797</v>
      </c>
      <c r="MP125">
        <v>16.579147308723599</v>
      </c>
      <c r="MQ125">
        <v>33.887327408818997</v>
      </c>
      <c r="MR125">
        <v>68.657289975439497</v>
      </c>
      <c r="MT125">
        <v>53.141598363696303</v>
      </c>
      <c r="MU125">
        <v>36.761635914744602</v>
      </c>
      <c r="MV125">
        <v>51.009717393720102</v>
      </c>
      <c r="MW125">
        <v>32.746705413593801</v>
      </c>
      <c r="MX125">
        <v>21.798905049760101</v>
      </c>
      <c r="MY125">
        <v>12.8887588217826</v>
      </c>
      <c r="MZ125">
        <v>28.474223047852099</v>
      </c>
      <c r="NA125">
        <v>81.554913156092397</v>
      </c>
      <c r="NB125">
        <v>84.160164058752102</v>
      </c>
      <c r="NC125">
        <v>32.680842076369501</v>
      </c>
      <c r="ND125">
        <v>15.0245741498866</v>
      </c>
      <c r="NE125">
        <v>15.0245741498866</v>
      </c>
      <c r="NF125">
        <v>66.452342495387398</v>
      </c>
      <c r="NG125">
        <v>62.634751680613199</v>
      </c>
      <c r="NH125">
        <v>47.612887512325599</v>
      </c>
      <c r="NI125">
        <v>51.674055380903397</v>
      </c>
      <c r="NJ125">
        <v>38.491955864871699</v>
      </c>
      <c r="NK125">
        <v>20.497512174335601</v>
      </c>
      <c r="NL125">
        <v>80.200167092759898</v>
      </c>
      <c r="NM125">
        <v>71.232739255201395</v>
      </c>
      <c r="NN125">
        <v>49.794554388128603</v>
      </c>
      <c r="NO125">
        <v>43.729902501683</v>
      </c>
      <c r="NP125">
        <v>27.231286808263501</v>
      </c>
      <c r="NQ125">
        <v>32.112140751224999</v>
      </c>
      <c r="NR125">
        <v>50.545370235775003</v>
      </c>
      <c r="NS125">
        <v>38.3647021809292</v>
      </c>
      <c r="NT125">
        <v>53.541882022898598</v>
      </c>
      <c r="NU125">
        <v>67.958772135521897</v>
      </c>
      <c r="NV125">
        <v>42.780702696151799</v>
      </c>
      <c r="NW125">
        <v>55.6050987370241</v>
      </c>
      <c r="NX125">
        <v>58.245869709017001</v>
      </c>
      <c r="NY125">
        <v>56.452716770325701</v>
      </c>
      <c r="OA125">
        <v>50.635083503303399</v>
      </c>
      <c r="OB125">
        <v>42.878192900007498</v>
      </c>
      <c r="OC125">
        <v>24.6696587004474</v>
      </c>
      <c r="OD125">
        <v>69.680431909328007</v>
      </c>
      <c r="OE125">
        <v>37.935570877277002</v>
      </c>
      <c r="OF125">
        <v>72.338898641878799</v>
      </c>
      <c r="OG125">
        <v>44.180812421115903</v>
      </c>
      <c r="OH125">
        <v>32.079615679989899</v>
      </c>
      <c r="OI125">
        <v>72.989779346943806</v>
      </c>
      <c r="OJ125">
        <v>67.610237590816197</v>
      </c>
      <c r="OK125">
        <v>43.486567120976503</v>
      </c>
      <c r="OL125">
        <v>52.927468117290204</v>
      </c>
      <c r="OM125">
        <v>44.133619896690398</v>
      </c>
      <c r="ON125">
        <v>53.580897789350203</v>
      </c>
      <c r="OO125">
        <v>31.0391883825158</v>
      </c>
      <c r="OP125">
        <v>79.499683865043806</v>
      </c>
      <c r="OS125">
        <v>23.697590094557601</v>
      </c>
      <c r="OT125">
        <v>32.438364826806797</v>
      </c>
      <c r="OU125">
        <v>60.125279486779498</v>
      </c>
      <c r="OW125">
        <v>28.537572477548199</v>
      </c>
      <c r="OX125">
        <v>61.373722790747799</v>
      </c>
      <c r="OY125">
        <v>55.180623820475503</v>
      </c>
      <c r="PA125">
        <v>80.026983240254793</v>
      </c>
      <c r="PC125">
        <v>65.323251289592605</v>
      </c>
      <c r="PE125">
        <v>59.406061915330298</v>
      </c>
      <c r="PF125">
        <v>38.853557522759203</v>
      </c>
      <c r="PG125">
        <v>60.812627409017097</v>
      </c>
      <c r="PH125">
        <v>81.548612381062696</v>
      </c>
      <c r="PI125">
        <v>20.277805221763799</v>
      </c>
      <c r="PJ125">
        <v>17.933543655533398</v>
      </c>
      <c r="PK125">
        <v>18.217538085245199</v>
      </c>
      <c r="PL125">
        <v>54.633468896856897</v>
      </c>
      <c r="PM125">
        <v>47.1936289030889</v>
      </c>
      <c r="PN125">
        <v>56.9923711763348</v>
      </c>
      <c r="PO125">
        <v>69.642911752251706</v>
      </c>
      <c r="PP125">
        <v>46.060017449671399</v>
      </c>
      <c r="PQ125">
        <v>49.311583712042903</v>
      </c>
      <c r="PR125">
        <v>25.8050414257151</v>
      </c>
      <c r="PS125">
        <v>21.392872392008702</v>
      </c>
      <c r="PT125">
        <v>33.006623708902303</v>
      </c>
      <c r="PU125">
        <v>45.140153828803498</v>
      </c>
      <c r="PV125">
        <v>34.881859924075798</v>
      </c>
      <c r="PW125">
        <v>26.992475500245799</v>
      </c>
      <c r="PX125">
        <v>44.045958154144699</v>
      </c>
      <c r="PY125">
        <v>40.438106527746598</v>
      </c>
      <c r="PZ125">
        <v>71.098043843174096</v>
      </c>
      <c r="QA125">
        <v>61.496236464495198</v>
      </c>
      <c r="QB125">
        <v>18.5990298522991</v>
      </c>
      <c r="QC125">
        <v>54.169867060910597</v>
      </c>
      <c r="QD125">
        <v>50.9998885832171</v>
      </c>
      <c r="QE125">
        <v>79.517807837900307</v>
      </c>
      <c r="QG125">
        <v>54.595182557873002</v>
      </c>
      <c r="QH125">
        <v>76.945920317647094</v>
      </c>
      <c r="QI125">
        <v>68.792272850134594</v>
      </c>
      <c r="QJ125">
        <v>41.6800193756239</v>
      </c>
      <c r="QK125">
        <v>38.004206052497103</v>
      </c>
      <c r="QL125">
        <v>46.719718114700299</v>
      </c>
      <c r="QM125">
        <v>62.102282480728398</v>
      </c>
      <c r="QN125">
        <v>26.245116360881401</v>
      </c>
      <c r="QO125">
        <v>30.185812456142401</v>
      </c>
      <c r="QP125">
        <v>44.270240985864497</v>
      </c>
      <c r="QQ125">
        <v>31.421101292081701</v>
      </c>
      <c r="QR125">
        <v>49.031389621623397</v>
      </c>
      <c r="QS125">
        <v>42.223405141385101</v>
      </c>
      <c r="QT125">
        <v>36.848248050173702</v>
      </c>
      <c r="QU125">
        <v>23.096169021117301</v>
      </c>
      <c r="QV125">
        <v>36.446561415978998</v>
      </c>
      <c r="QW125">
        <v>65.486342108727499</v>
      </c>
      <c r="QX125">
        <v>65.037828965775901</v>
      </c>
      <c r="QY125">
        <v>36.2077218074811</v>
      </c>
      <c r="QZ125">
        <v>51.473686577612199</v>
      </c>
      <c r="RA125">
        <v>70.4033670649344</v>
      </c>
      <c r="RC125">
        <v>39.370777637797303</v>
      </c>
      <c r="RD125">
        <v>34.8296198422426</v>
      </c>
      <c r="RE125">
        <v>72.356087487215802</v>
      </c>
      <c r="RF125">
        <v>54.258933244550903</v>
      </c>
      <c r="RG125">
        <v>66.516230146972404</v>
      </c>
      <c r="RH125">
        <v>63.376821370527502</v>
      </c>
      <c r="RI125">
        <v>58.094163084328201</v>
      </c>
      <c r="RJ125">
        <v>37.157504604828603</v>
      </c>
      <c r="RK125">
        <v>43.5191065693922</v>
      </c>
      <c r="RL125">
        <v>27.397891117072501</v>
      </c>
      <c r="RM125">
        <v>64.799748573753305</v>
      </c>
      <c r="RN125">
        <v>59.125391516864298</v>
      </c>
      <c r="RO125">
        <v>61.055184666165999</v>
      </c>
      <c r="RP125">
        <v>40.472309885080797</v>
      </c>
      <c r="RQ125">
        <v>37.4153611938182</v>
      </c>
      <c r="RR125">
        <v>39.899348191094496</v>
      </c>
      <c r="RS125">
        <v>8.9728222477733901</v>
      </c>
      <c r="RT125">
        <v>55.876573790772802</v>
      </c>
      <c r="RU125">
        <v>31.635332252428899</v>
      </c>
      <c r="RV125">
        <v>18.7225694014952</v>
      </c>
      <c r="RW125">
        <v>12.669075696324001</v>
      </c>
      <c r="RX125">
        <v>38.256435304082402</v>
      </c>
      <c r="RY125">
        <v>33.664771177033003</v>
      </c>
      <c r="RZ125">
        <v>29.711672222068</v>
      </c>
      <c r="SA125">
        <v>24.441627851900499</v>
      </c>
      <c r="SB125">
        <v>82.748853812951594</v>
      </c>
      <c r="SC125">
        <v>40.629898917999597</v>
      </c>
      <c r="SD125">
        <v>34.337207030047601</v>
      </c>
      <c r="SE125">
        <v>33.420120952540202</v>
      </c>
      <c r="SF125">
        <v>59.845651914511599</v>
      </c>
      <c r="SG125">
        <v>27.508034821717899</v>
      </c>
      <c r="SH125">
        <v>31.505464427959499</v>
      </c>
      <c r="SI125">
        <v>26.118024032042701</v>
      </c>
      <c r="SK125">
        <v>35.102483846052898</v>
      </c>
      <c r="SL125">
        <v>24.9795105069479</v>
      </c>
      <c r="SM125">
        <v>78.908066576800493</v>
      </c>
      <c r="SN125">
        <v>33.643790773737798</v>
      </c>
      <c r="SO125">
        <v>84.022771385182395</v>
      </c>
      <c r="SP125">
        <v>60.301342034951901</v>
      </c>
      <c r="SQ125">
        <v>54.561814761813899</v>
      </c>
      <c r="SR125">
        <v>76.554655817919596</v>
      </c>
      <c r="SS125">
        <v>58.714871587916598</v>
      </c>
      <c r="ST125">
        <v>14.2546060019894</v>
      </c>
      <c r="SU125">
        <v>42.876354951434202</v>
      </c>
      <c r="SV125">
        <v>38.164513636745703</v>
      </c>
      <c r="SW125">
        <v>62.094888682516697</v>
      </c>
      <c r="SX125">
        <v>26.8995845009748</v>
      </c>
      <c r="SY125">
        <v>23.523915672862501</v>
      </c>
      <c r="SZ125">
        <v>57.712985193761199</v>
      </c>
      <c r="TA125">
        <v>30.8283165357897</v>
      </c>
      <c r="TB125">
        <v>40.166224722651499</v>
      </c>
      <c r="TC125">
        <v>58.512001780225297</v>
      </c>
      <c r="TD125">
        <v>65.5632796838225</v>
      </c>
      <c r="TE125">
        <v>26.158662987122199</v>
      </c>
      <c r="TF125">
        <v>35.616950012276497</v>
      </c>
      <c r="TG125">
        <v>4.1573269393886703</v>
      </c>
      <c r="TH125">
        <v>42.902170357300797</v>
      </c>
      <c r="TI125">
        <v>84.465340982479105</v>
      </c>
      <c r="TJ125">
        <v>48.474304471760298</v>
      </c>
      <c r="TK125">
        <v>20.108763138324999</v>
      </c>
      <c r="TL125">
        <v>62.403926917383799</v>
      </c>
      <c r="TM125">
        <v>64.5788576596794</v>
      </c>
      <c r="TN125">
        <v>71.877637576874207</v>
      </c>
      <c r="TO125">
        <v>64.306328182709507</v>
      </c>
      <c r="TP125">
        <v>47.903621342456503</v>
      </c>
      <c r="TQ125">
        <v>45.655290800352802</v>
      </c>
      <c r="TR125">
        <v>33.711448622211599</v>
      </c>
      <c r="TS125">
        <v>34.942830247592198</v>
      </c>
      <c r="TT125">
        <v>26.160007707139599</v>
      </c>
      <c r="TX125">
        <v>12.4492306906394</v>
      </c>
      <c r="TY125">
        <v>23.7715463049507</v>
      </c>
      <c r="TZ125">
        <v>58.810513662592399</v>
      </c>
      <c r="UA125">
        <v>71.226435856012401</v>
      </c>
      <c r="UB125">
        <v>33.023529213632997</v>
      </c>
      <c r="UC125">
        <v>17.515070834121602</v>
      </c>
      <c r="UD125">
        <v>46.920418517261901</v>
      </c>
      <c r="UF125">
        <v>40.435932497402803</v>
      </c>
      <c r="UG125">
        <v>50.405017789593202</v>
      </c>
      <c r="UH125">
        <v>37.843152666281497</v>
      </c>
      <c r="UJ125">
        <v>23.478794674082501</v>
      </c>
      <c r="UK125">
        <v>36.650528797414303</v>
      </c>
      <c r="UL125">
        <v>83.161574726220493</v>
      </c>
      <c r="UM125">
        <v>87.865209452999295</v>
      </c>
      <c r="UN125">
        <v>54.5957370190362</v>
      </c>
      <c r="UO125">
        <v>41.705770600935203</v>
      </c>
      <c r="UP125">
        <v>24.288859583393801</v>
      </c>
      <c r="UQ125">
        <v>56.144761457222202</v>
      </c>
      <c r="UR125">
        <v>31.315864422677699</v>
      </c>
      <c r="US125">
        <v>18.6860821418956</v>
      </c>
      <c r="UT125">
        <v>26.797204006702799</v>
      </c>
      <c r="UU125">
        <v>82.647696473897795</v>
      </c>
      <c r="UV125">
        <v>72.110514742560397</v>
      </c>
      <c r="UX125">
        <v>78.654152534629205</v>
      </c>
      <c r="UY125">
        <v>58.385912536101102</v>
      </c>
      <c r="UZ125">
        <v>50.133613833894501</v>
      </c>
      <c r="VA125">
        <v>20.242391773275202</v>
      </c>
      <c r="VB125">
        <v>37.313536464306402</v>
      </c>
      <c r="VC125">
        <v>24.780545373764301</v>
      </c>
      <c r="VD125">
        <v>19.561497165026701</v>
      </c>
      <c r="VE125">
        <v>83.767838526178707</v>
      </c>
      <c r="VF125">
        <v>76.460343164918399</v>
      </c>
      <c r="VG125">
        <v>26.9490825539228</v>
      </c>
      <c r="VH125">
        <v>48.579991976968302</v>
      </c>
      <c r="VI125">
        <v>25.529662236853301</v>
      </c>
      <c r="VJ125">
        <v>55.759265527780897</v>
      </c>
      <c r="VK125">
        <v>85.460434523597002</v>
      </c>
      <c r="VL125">
        <v>41.217223771004399</v>
      </c>
      <c r="VM125">
        <v>28.316113645351201</v>
      </c>
      <c r="VN125">
        <v>16.1234947862452</v>
      </c>
      <c r="VO125">
        <v>22.480350366822002</v>
      </c>
      <c r="VP125">
        <v>26.205335149080199</v>
      </c>
      <c r="VQ125">
        <v>51.512012533973902</v>
      </c>
      <c r="VR125">
        <v>57.223033511801802</v>
      </c>
      <c r="VT125">
        <v>14.409840730597001</v>
      </c>
      <c r="VU125">
        <v>66.029371673213504</v>
      </c>
      <c r="VV125">
        <v>66.029371673213504</v>
      </c>
      <c r="VW125">
        <v>31.700939457766498</v>
      </c>
      <c r="VX125">
        <v>38.163771493284699</v>
      </c>
      <c r="VY125">
        <v>55.398800143772803</v>
      </c>
      <c r="VZ125">
        <v>24.812014193669601</v>
      </c>
      <c r="WA125">
        <v>37.2201539751632</v>
      </c>
      <c r="WB125">
        <v>28.140214641937099</v>
      </c>
      <c r="WC125">
        <v>57.657696644658103</v>
      </c>
      <c r="WD125">
        <v>70.744768321072698</v>
      </c>
      <c r="WE125">
        <v>60.938906406808798</v>
      </c>
      <c r="WF125">
        <v>29.502518755356402</v>
      </c>
      <c r="WG125">
        <v>16.738146261977501</v>
      </c>
      <c r="WH125">
        <v>37.470379090276197</v>
      </c>
      <c r="WI125">
        <v>49.0613368442107</v>
      </c>
      <c r="WJ125">
        <v>72.280304522044304</v>
      </c>
      <c r="WL125">
        <v>52.311675328220304</v>
      </c>
      <c r="WM125">
        <v>29.265367884859799</v>
      </c>
      <c r="WN125">
        <v>36.791605184778902</v>
      </c>
      <c r="WO125">
        <v>54.124452713283397</v>
      </c>
      <c r="WP125">
        <v>84.370305060256001</v>
      </c>
      <c r="WQ125">
        <v>23.145536000403201</v>
      </c>
      <c r="WR125">
        <v>80.910457525387002</v>
      </c>
      <c r="WS125">
        <v>73.774508832391405</v>
      </c>
      <c r="WU125">
        <v>80.174282878813599</v>
      </c>
      <c r="WV125">
        <v>65.428540369945495</v>
      </c>
      <c r="WW125">
        <v>59.814111004433201</v>
      </c>
      <c r="WX125">
        <v>22.878814956806</v>
      </c>
      <c r="WY125">
        <v>21.002587575263799</v>
      </c>
      <c r="WZ125">
        <v>28.608435595524799</v>
      </c>
      <c r="XA125">
        <v>71.697307324417494</v>
      </c>
      <c r="XB125">
        <v>54.169560907191602</v>
      </c>
      <c r="XC125">
        <v>76.262894586426697</v>
      </c>
      <c r="XD125">
        <v>48.714049728186502</v>
      </c>
      <c r="XE125">
        <v>32.503333879417397</v>
      </c>
      <c r="XF125">
        <v>33.404609984984901</v>
      </c>
      <c r="XG125">
        <v>73.474231552291002</v>
      </c>
      <c r="XH125">
        <v>37.559061265028298</v>
      </c>
      <c r="XJ125">
        <v>50.126748183104198</v>
      </c>
      <c r="XK125">
        <v>19.806515945057299</v>
      </c>
      <c r="XL125">
        <v>48.932172012625102</v>
      </c>
      <c r="XM125">
        <v>15.922262826735</v>
      </c>
      <c r="XN125">
        <v>75.503851760087997</v>
      </c>
      <c r="XO125">
        <v>18.953077144689999</v>
      </c>
      <c r="XP125">
        <v>61.7667426556484</v>
      </c>
      <c r="XQ125">
        <v>48.574080402012498</v>
      </c>
      <c r="XR125">
        <v>51.351511083068502</v>
      </c>
      <c r="XS125">
        <v>51.597265785155301</v>
      </c>
      <c r="XT125">
        <v>32.3399152496482</v>
      </c>
      <c r="XU125">
        <v>73.203828960033803</v>
      </c>
      <c r="XV125">
        <v>32.050037422208199</v>
      </c>
      <c r="XW125">
        <v>66.629933457163901</v>
      </c>
      <c r="XX125">
        <v>68.803362503239299</v>
      </c>
      <c r="XY125">
        <v>79.932722242421505</v>
      </c>
      <c r="XZ125">
        <v>55.380014366146298</v>
      </c>
      <c r="YA125">
        <v>40.059957406106001</v>
      </c>
      <c r="YB125">
        <v>24.437160675393201</v>
      </c>
      <c r="YC125">
        <v>68.514005498774793</v>
      </c>
      <c r="YE125">
        <v>52.447421419881003</v>
      </c>
      <c r="YF125">
        <v>38.851346010022603</v>
      </c>
      <c r="YG125">
        <v>85.948855133036602</v>
      </c>
      <c r="YH125">
        <v>45.531770415628799</v>
      </c>
      <c r="YI125">
        <v>76.354681869044896</v>
      </c>
      <c r="YJ125">
        <v>30.368209246553398</v>
      </c>
      <c r="YK125">
        <v>28.011585738029801</v>
      </c>
      <c r="YL125">
        <v>33.021747894275698</v>
      </c>
      <c r="YM125">
        <v>51.320796165100298</v>
      </c>
      <c r="YN125">
        <v>40.491424559676098</v>
      </c>
      <c r="YO125">
        <v>86.187609840868205</v>
      </c>
      <c r="YP125">
        <v>46.379315482326597</v>
      </c>
      <c r="YQ125">
        <v>18.728757219180999</v>
      </c>
      <c r="YR125">
        <v>54.229310667579398</v>
      </c>
      <c r="YS125">
        <v>64.294907364094101</v>
      </c>
      <c r="YT125">
        <v>34.296446376305603</v>
      </c>
      <c r="YU125">
        <v>15.1514576095073</v>
      </c>
      <c r="YV125">
        <v>59.574648469862701</v>
      </c>
      <c r="YW125">
        <v>33.684913580380503</v>
      </c>
      <c r="YX125">
        <v>84.8695559423182</v>
      </c>
      <c r="YY125">
        <v>41.247379739678003</v>
      </c>
      <c r="YZ125">
        <v>15.68413773152</v>
      </c>
      <c r="ZA125">
        <v>28.007985127557198</v>
      </c>
      <c r="ZB125">
        <v>61.724610135501898</v>
      </c>
      <c r="ZC125">
        <v>24.832116834063601</v>
      </c>
      <c r="ZD125">
        <v>36.408134467735998</v>
      </c>
      <c r="ZE125">
        <v>60.185297050122301</v>
      </c>
      <c r="ZF125">
        <v>33.332514186982799</v>
      </c>
      <c r="ZG125">
        <v>54.040492732013703</v>
      </c>
      <c r="ZH125">
        <v>60.181419024053397</v>
      </c>
      <c r="ZI125">
        <v>80.5841565202862</v>
      </c>
      <c r="ZJ125">
        <v>14.2503374005948</v>
      </c>
      <c r="ZK125">
        <v>10.392677283091</v>
      </c>
      <c r="ZL125">
        <v>51.362834086919797</v>
      </c>
      <c r="ZM125">
        <v>45.9707210537482</v>
      </c>
      <c r="ZN125">
        <v>40.707436890187303</v>
      </c>
      <c r="ZO125">
        <v>54.1163190033025</v>
      </c>
      <c r="ZP125">
        <v>57.7492271985519</v>
      </c>
      <c r="ZQ125">
        <v>15.786450098546901</v>
      </c>
      <c r="ZR125">
        <v>87.868496331909697</v>
      </c>
      <c r="ZS125">
        <v>87.032023727874801</v>
      </c>
      <c r="ZT125">
        <v>20.132696026607199</v>
      </c>
      <c r="ZU125">
        <v>27.824676860578698</v>
      </c>
      <c r="ZV125">
        <v>26.2794086556463</v>
      </c>
      <c r="ZW125">
        <v>46.217860963092598</v>
      </c>
      <c r="ZX125">
        <v>71.865854698110297</v>
      </c>
      <c r="ZY125">
        <v>19.5806665659914</v>
      </c>
      <c r="ZZ125">
        <v>68.058070642865601</v>
      </c>
      <c r="AAA125">
        <v>42.561614778501998</v>
      </c>
      <c r="AAB125">
        <v>48.6987684292937</v>
      </c>
      <c r="AAC125">
        <v>26.670761522996401</v>
      </c>
      <c r="AAD125">
        <v>20.0694847071928</v>
      </c>
      <c r="AAE125">
        <v>76.753237192628305</v>
      </c>
      <c r="AAF125">
        <v>29.165711112863999</v>
      </c>
      <c r="AAG125">
        <v>44.844655911097099</v>
      </c>
      <c r="AAH125">
        <v>49.6229211343719</v>
      </c>
      <c r="AAI125">
        <v>54.917799486488697</v>
      </c>
      <c r="AAJ125">
        <v>40.473653119858803</v>
      </c>
      <c r="AAK125">
        <v>76.490004889711699</v>
      </c>
      <c r="AAL125">
        <v>71.059502223768604</v>
      </c>
      <c r="AAM125">
        <v>48.6829810401548</v>
      </c>
      <c r="AAN125">
        <v>74.090736403004598</v>
      </c>
      <c r="AAO125">
        <v>61.191642014123801</v>
      </c>
      <c r="AAP125">
        <v>42.725453804509598</v>
      </c>
      <c r="AAQ125">
        <v>29.3790575686882</v>
      </c>
      <c r="AAR125">
        <v>57.136162190457704</v>
      </c>
      <c r="AAS125">
        <v>46.0838885499534</v>
      </c>
      <c r="AAT125">
        <v>65.804456920561407</v>
      </c>
      <c r="AAU125">
        <v>52.773390028330702</v>
      </c>
      <c r="AAV125">
        <v>21.069916615316998</v>
      </c>
      <c r="AAW125">
        <v>37.534437401750097</v>
      </c>
      <c r="AAX125">
        <v>88.945225043443699</v>
      </c>
      <c r="AAY125">
        <v>39.853119617972098</v>
      </c>
      <c r="AAZ125">
        <v>65.850864386416006</v>
      </c>
      <c r="ABA125">
        <v>11.9703248279899</v>
      </c>
      <c r="ABB125">
        <v>29.797582907596301</v>
      </c>
      <c r="ABC125">
        <v>81.3466839937347</v>
      </c>
      <c r="ABD125">
        <v>85.047944762692893</v>
      </c>
      <c r="ABE125">
        <v>69.418148925578194</v>
      </c>
      <c r="ABF125">
        <v>36.636937742414197</v>
      </c>
      <c r="ABG125">
        <v>79.905123817552607</v>
      </c>
      <c r="ABH125">
        <v>76.786688258855506</v>
      </c>
      <c r="ABJ125">
        <v>80.846988948428404</v>
      </c>
      <c r="ABK125">
        <v>49.659545707979497</v>
      </c>
      <c r="ABL125">
        <v>43.3706844410925</v>
      </c>
      <c r="ABM125">
        <v>59.976823884013399</v>
      </c>
      <c r="ABN125">
        <v>82.854187559401893</v>
      </c>
      <c r="ABP125">
        <v>57.842556037678101</v>
      </c>
      <c r="ABQ125">
        <v>67.463925298277999</v>
      </c>
      <c r="ABR125">
        <v>27.1375036933498</v>
      </c>
      <c r="ABS125">
        <v>75.886317349234602</v>
      </c>
      <c r="ABT125">
        <v>74.199066238423001</v>
      </c>
      <c r="ABU125">
        <v>27.848981164070299</v>
      </c>
      <c r="ABV125">
        <v>54.750272100344198</v>
      </c>
      <c r="ABW125">
        <v>80.270339596861803</v>
      </c>
      <c r="ABX125">
        <v>34.0967475564347</v>
      </c>
      <c r="ABY125">
        <v>52.575497106538897</v>
      </c>
      <c r="ACB125">
        <v>70.013041293913204</v>
      </c>
      <c r="ACC125">
        <v>68.743833362894506</v>
      </c>
      <c r="ACD125">
        <v>40.136201511427402</v>
      </c>
      <c r="ACE125">
        <v>28.413038424186801</v>
      </c>
      <c r="ACF125">
        <v>47.166000942491102</v>
      </c>
      <c r="ACG125">
        <v>36.286672013471701</v>
      </c>
      <c r="ACI125">
        <v>33.830794865102099</v>
      </c>
      <c r="ACJ125">
        <v>22.401389902466999</v>
      </c>
      <c r="ACK125">
        <v>67.634461834317193</v>
      </c>
      <c r="ACL125">
        <v>42.3011666078094</v>
      </c>
      <c r="ACM125">
        <v>79.526539774760707</v>
      </c>
      <c r="ACN125">
        <v>66.010737232445294</v>
      </c>
      <c r="ACO125">
        <v>14.2601197896358</v>
      </c>
      <c r="ACP125">
        <v>35.3279857672755</v>
      </c>
      <c r="ACQ125">
        <v>27.479981677887</v>
      </c>
      <c r="ACT125">
        <v>34.254687744095797</v>
      </c>
      <c r="ACU125">
        <v>22.337560521507701</v>
      </c>
      <c r="ACV125">
        <v>44.353139128613101</v>
      </c>
      <c r="ACW125">
        <v>41.954029527618701</v>
      </c>
      <c r="ACX125">
        <v>29.053497922187798</v>
      </c>
      <c r="ACY125">
        <v>17.886054508981299</v>
      </c>
      <c r="ACZ125">
        <v>18.240933054592201</v>
      </c>
      <c r="ADA125">
        <v>36.833018822286398</v>
      </c>
      <c r="ADB125">
        <v>80.512022238950394</v>
      </c>
      <c r="ADC125">
        <v>70.680992100970798</v>
      </c>
      <c r="ADD125">
        <v>56.422954460684402</v>
      </c>
      <c r="ADE125">
        <v>48.401732917186102</v>
      </c>
      <c r="ADF125">
        <v>25.307845364592598</v>
      </c>
      <c r="ADH125">
        <v>45.269006604592697</v>
      </c>
      <c r="ADI125">
        <v>32.287395466719602</v>
      </c>
      <c r="ADJ125">
        <v>22.057572716527901</v>
      </c>
      <c r="ADK125">
        <v>74.871548192174998</v>
      </c>
      <c r="ADL125">
        <v>44.400028517246298</v>
      </c>
      <c r="ADM125">
        <v>40.901657924089797</v>
      </c>
      <c r="ADN125">
        <v>85.974556660679099</v>
      </c>
      <c r="ADO125">
        <v>38.803093738407597</v>
      </c>
      <c r="ADP125">
        <v>41.886677375789297</v>
      </c>
      <c r="ADQ125">
        <v>42.705586327691201</v>
      </c>
      <c r="ADR125">
        <v>20.8724433240073</v>
      </c>
      <c r="ADS125">
        <v>71.776832338019204</v>
      </c>
      <c r="ADT125">
        <v>33.436602432452297</v>
      </c>
      <c r="ADU125">
        <v>79.071018211952605</v>
      </c>
      <c r="ADV125">
        <v>57.434772761227997</v>
      </c>
      <c r="ADW125">
        <v>31.735333319083999</v>
      </c>
      <c r="ADX125">
        <v>56.7006118241246</v>
      </c>
      <c r="ADY125">
        <v>32.642844417347099</v>
      </c>
      <c r="ADZ125">
        <v>18.955286395366802</v>
      </c>
      <c r="AEA125">
        <v>54.254810600658502</v>
      </c>
      <c r="AEB125">
        <v>67.5809582990058</v>
      </c>
      <c r="AEC125">
        <v>20.258928379612701</v>
      </c>
      <c r="AED125">
        <v>33.433009487137397</v>
      </c>
      <c r="AEF125">
        <v>65.095122899428802</v>
      </c>
      <c r="AEG125">
        <v>26.367250470262501</v>
      </c>
      <c r="AEH125">
        <v>23.669239472288101</v>
      </c>
      <c r="AEI125">
        <v>35.907044987822403</v>
      </c>
      <c r="AEJ125">
        <v>30.018629773954501</v>
      </c>
      <c r="AEK125">
        <v>39.7788263031592</v>
      </c>
      <c r="AEL125">
        <v>57.831458382689299</v>
      </c>
      <c r="AEM125">
        <v>69.591318155678806</v>
      </c>
      <c r="AEN125">
        <v>59.815346319705299</v>
      </c>
      <c r="AEO125">
        <v>34.131839903610903</v>
      </c>
      <c r="AEP125">
        <v>35.157647809155002</v>
      </c>
      <c r="AEQ125">
        <v>61.205174772061802</v>
      </c>
      <c r="AER125">
        <v>34.051742140525803</v>
      </c>
      <c r="AES125">
        <v>52.064014901141</v>
      </c>
      <c r="AET125">
        <v>67.155505774551102</v>
      </c>
      <c r="AEU125">
        <v>71.605376734513797</v>
      </c>
      <c r="AEV125">
        <v>40.756743626808003</v>
      </c>
      <c r="AEW125">
        <v>79.817498249408899</v>
      </c>
      <c r="AEX125">
        <v>78.494604834465306</v>
      </c>
      <c r="AEY125">
        <v>49.460234113348498</v>
      </c>
      <c r="AEZ125">
        <v>73.811425001916405</v>
      </c>
      <c r="AFB125">
        <v>56.200909573428099</v>
      </c>
      <c r="AFC125">
        <v>25.058066326877999</v>
      </c>
      <c r="AFD125">
        <v>56.009404520500297</v>
      </c>
      <c r="AFE125">
        <v>43.141333144769</v>
      </c>
      <c r="AFF125">
        <v>18.133815113835102</v>
      </c>
      <c r="AFG125">
        <v>40.100370948638897</v>
      </c>
      <c r="AFI125">
        <v>22.8715544741302</v>
      </c>
      <c r="AFJ125">
        <v>73.079801665699605</v>
      </c>
      <c r="AFK125">
        <v>64.7191830726143</v>
      </c>
      <c r="AFL125">
        <v>59.6785573629762</v>
      </c>
      <c r="AFM125">
        <v>65.857862879533201</v>
      </c>
      <c r="AFN125">
        <v>19.138696685989</v>
      </c>
      <c r="AFP125">
        <v>34.519943352973499</v>
      </c>
      <c r="AFQ125">
        <v>69.507950630919893</v>
      </c>
      <c r="AFR125">
        <v>77.926966384623796</v>
      </c>
      <c r="AFS125">
        <v>43.378154159108497</v>
      </c>
      <c r="AFT125">
        <v>13.3977270952292</v>
      </c>
      <c r="AFU125">
        <v>52.910145379096498</v>
      </c>
      <c r="AFV125">
        <v>42.9792879127003</v>
      </c>
      <c r="AFW125">
        <v>44.027900131034102</v>
      </c>
      <c r="AFX125">
        <v>62.6056496443965</v>
      </c>
      <c r="AFY125">
        <v>40.860183227405798</v>
      </c>
      <c r="AFZ125">
        <v>13.623891532069599</v>
      </c>
      <c r="AGA125">
        <v>55.739678639827197</v>
      </c>
      <c r="AGB125">
        <v>22.223479990269301</v>
      </c>
      <c r="AGC125">
        <v>37.036663619668801</v>
      </c>
      <c r="AGD125">
        <v>71.938130711261294</v>
      </c>
      <c r="AGE125">
        <v>22.788766407951101</v>
      </c>
      <c r="AGF125">
        <v>48.638000985993202</v>
      </c>
      <c r="AGG125">
        <v>46.462357996695197</v>
      </c>
      <c r="AGH125">
        <v>23.133835080412599</v>
      </c>
      <c r="AGI125">
        <v>66.704115337838601</v>
      </c>
      <c r="AGJ125">
        <v>41.504826637859999</v>
      </c>
      <c r="AGK125">
        <v>49.544580914393798</v>
      </c>
      <c r="AGL125">
        <v>15.5645529970572</v>
      </c>
      <c r="AGM125">
        <v>87.901231567030194</v>
      </c>
      <c r="AGN125">
        <v>27.566422094112198</v>
      </c>
      <c r="AGO125">
        <v>57.089888338513397</v>
      </c>
      <c r="AGP125">
        <v>34.283917076087903</v>
      </c>
      <c r="AGQ125">
        <v>33.798622659678699</v>
      </c>
      <c r="AGR125">
        <v>88.721107632620402</v>
      </c>
      <c r="AGS125">
        <v>59.4985356204878</v>
      </c>
      <c r="AGT125">
        <v>28.9361557687388</v>
      </c>
      <c r="AGU125">
        <v>29.0791232016565</v>
      </c>
      <c r="AGV125">
        <v>37.519028623643898</v>
      </c>
      <c r="AGW125">
        <v>67.388048412119701</v>
      </c>
      <c r="AGY125">
        <v>59.591063023762999</v>
      </c>
      <c r="AGZ125">
        <v>36.284304967442303</v>
      </c>
      <c r="AHA125">
        <v>19.683298919610898</v>
      </c>
      <c r="AHB125">
        <v>30.378807861540398</v>
      </c>
      <c r="AHC125">
        <v>74.469477098751895</v>
      </c>
      <c r="AHD125">
        <v>41.177991403098602</v>
      </c>
      <c r="AHE125">
        <v>36.363970575513498</v>
      </c>
      <c r="AHF125">
        <v>66.039362017070701</v>
      </c>
      <c r="AHG125">
        <v>43.132307830929101</v>
      </c>
      <c r="AHH125">
        <v>57.912220336445202</v>
      </c>
      <c r="AHI125">
        <v>20.606993176805901</v>
      </c>
      <c r="AHJ125">
        <v>93.067312606948207</v>
      </c>
      <c r="AHK125">
        <v>17.594098968879599</v>
      </c>
      <c r="AHL125">
        <v>78.108337967128705</v>
      </c>
      <c r="AHM125">
        <v>41.434179169810697</v>
      </c>
      <c r="AHN125">
        <v>45.631396598159299</v>
      </c>
      <c r="AHO125">
        <v>21.389482861496699</v>
      </c>
      <c r="AHP125">
        <v>63.798837788575902</v>
      </c>
      <c r="AHQ125">
        <v>22.590054700188901</v>
      </c>
      <c r="AHR125">
        <v>29.2756868260457</v>
      </c>
      <c r="AHS125">
        <v>33.401572511693701</v>
      </c>
      <c r="AHT125">
        <v>49.371844961634103</v>
      </c>
      <c r="AHU125">
        <v>35.215901098994003</v>
      </c>
      <c r="AHV125">
        <v>27.316185202068301</v>
      </c>
      <c r="AHW125">
        <v>56.5103251913471</v>
      </c>
      <c r="AHX125">
        <v>59.6198172146131</v>
      </c>
      <c r="AHY125">
        <v>25.640548941413801</v>
      </c>
      <c r="AHZ125">
        <v>67.031209098382107</v>
      </c>
      <c r="AIA125">
        <v>40.825393913055002</v>
      </c>
      <c r="AIB125">
        <v>24.901134247899002</v>
      </c>
      <c r="AIC125">
        <v>22.047360929862201</v>
      </c>
      <c r="AID125">
        <v>29.772004058665001</v>
      </c>
      <c r="AIE125">
        <v>26.151222002146799</v>
      </c>
      <c r="AIH125">
        <v>41.452236420739801</v>
      </c>
      <c r="AII125">
        <v>31.203163058900898</v>
      </c>
      <c r="AIJ125">
        <v>26.320964644528399</v>
      </c>
      <c r="AIK125">
        <v>51.041261743594497</v>
      </c>
      <c r="AIL125">
        <v>32.611903625574499</v>
      </c>
      <c r="AIM125">
        <v>49.651945431830001</v>
      </c>
      <c r="AIN125">
        <v>66.528665375501504</v>
      </c>
      <c r="AIO125">
        <v>41.964494604198599</v>
      </c>
      <c r="AIP125">
        <v>71.053909922950098</v>
      </c>
      <c r="AIQ125">
        <v>87.257730479371503</v>
      </c>
      <c r="AIR125">
        <v>36.836355282146599</v>
      </c>
      <c r="AIS125">
        <v>34.358403802930702</v>
      </c>
      <c r="AIT125">
        <v>22.9803422955226</v>
      </c>
      <c r="AIU125">
        <v>39.914722532220402</v>
      </c>
      <c r="AIV125">
        <v>21.4549648574122</v>
      </c>
      <c r="AIW125">
        <v>30.312327126854999</v>
      </c>
      <c r="AIX125">
        <v>39.4956390567868</v>
      </c>
      <c r="AIY125">
        <v>70.066719211144502</v>
      </c>
      <c r="AIZ125">
        <v>51.023569493182002</v>
      </c>
      <c r="AJA125">
        <v>71.224764387144504</v>
      </c>
      <c r="AJB125">
        <v>37.080699554775897</v>
      </c>
      <c r="AJC125">
        <v>33.3956122439672</v>
      </c>
      <c r="AJD125">
        <v>35.892411281712697</v>
      </c>
      <c r="AJE125">
        <v>76.353298781431207</v>
      </c>
      <c r="AJF125">
        <v>20.801639669051799</v>
      </c>
      <c r="AJG125">
        <v>60.685249227766199</v>
      </c>
      <c r="AJH125">
        <v>32.685460080501002</v>
      </c>
      <c r="AJI125">
        <v>31.174815207287399</v>
      </c>
      <c r="AJJ125">
        <v>25.447888852144501</v>
      </c>
      <c r="AJK125">
        <v>71.814623426978699</v>
      </c>
      <c r="AJL125">
        <v>75.821164842423002</v>
      </c>
      <c r="AJM125">
        <v>28.212811254138501</v>
      </c>
      <c r="AJN125">
        <v>67.626146616102801</v>
      </c>
      <c r="AJO125">
        <v>67.079415610071393</v>
      </c>
      <c r="AJP125">
        <v>33.6764912025643</v>
      </c>
      <c r="AJQ125">
        <v>54.216272263430099</v>
      </c>
      <c r="AJR125">
        <v>58.456586104701699</v>
      </c>
      <c r="AJS125">
        <v>52.223206615348701</v>
      </c>
      <c r="AJT125">
        <v>74.158627524053003</v>
      </c>
      <c r="AJU125">
        <v>28.4462070640825</v>
      </c>
      <c r="AJV125">
        <v>27.5099692474504</v>
      </c>
      <c r="AJW125">
        <v>52.6190190752503</v>
      </c>
      <c r="AJY125">
        <v>33.204917835049102</v>
      </c>
      <c r="AJZ125">
        <v>30.458524756314699</v>
      </c>
      <c r="AKA125">
        <v>53.716960877456899</v>
      </c>
      <c r="AKB125">
        <v>49.921464009994502</v>
      </c>
      <c r="AKC125">
        <v>38.404668778353603</v>
      </c>
      <c r="AKD125">
        <v>53.859362013243597</v>
      </c>
      <c r="AKE125">
        <v>53.859362013243597</v>
      </c>
      <c r="AKF125">
        <v>26.3498572065836</v>
      </c>
      <c r="AKG125">
        <v>74.223203548386493</v>
      </c>
      <c r="AKH125">
        <v>14.515961461036101</v>
      </c>
      <c r="AKI125">
        <v>35.76908109355</v>
      </c>
      <c r="AKK125">
        <v>36.518422003603703</v>
      </c>
      <c r="AKL125">
        <v>42.740568026718897</v>
      </c>
      <c r="AKM125">
        <v>54.334347801297902</v>
      </c>
      <c r="AKN125">
        <v>93.057408729157103</v>
      </c>
      <c r="AKO125">
        <v>40.385431590565403</v>
      </c>
      <c r="AKP125">
        <v>62.287195341561301</v>
      </c>
      <c r="AKQ125">
        <v>21.0309704519862</v>
      </c>
      <c r="AKR125">
        <v>29.793539171401001</v>
      </c>
      <c r="AKT125">
        <v>35.912609976555899</v>
      </c>
      <c r="AKU125">
        <v>37.422186972274297</v>
      </c>
      <c r="AKV125">
        <v>41.297902812454197</v>
      </c>
      <c r="AKW125">
        <v>44.912105499415901</v>
      </c>
      <c r="AKX125">
        <v>68.7026462941121</v>
      </c>
      <c r="AKY125">
        <v>26.588170977391499</v>
      </c>
      <c r="AKZ125">
        <v>22.458271022399</v>
      </c>
      <c r="ALA125">
        <v>28.718747874534099</v>
      </c>
      <c r="ALB125">
        <v>59.577850381553098</v>
      </c>
      <c r="ALC125">
        <v>29.606586612330801</v>
      </c>
      <c r="ALD125">
        <v>50.368578611836803</v>
      </c>
      <c r="ALE125">
        <v>72.519384416713706</v>
      </c>
      <c r="ALF125">
        <v>42.508880509683202</v>
      </c>
      <c r="ALG125">
        <v>34.6906267714661</v>
      </c>
      <c r="ALH125">
        <v>25.551915076171099</v>
      </c>
      <c r="ALI125">
        <v>46.753757689676199</v>
      </c>
      <c r="ALJ125">
        <v>52.412385938202497</v>
      </c>
      <c r="ALK125">
        <v>23.070425196741201</v>
      </c>
      <c r="ALL125">
        <v>43.407070013939702</v>
      </c>
      <c r="ALM125">
        <v>31.5297116367271</v>
      </c>
      <c r="ALN125">
        <v>65.178500959481397</v>
      </c>
      <c r="ALP125">
        <v>39.481251854140098</v>
      </c>
      <c r="ALQ125">
        <v>53.790237456597197</v>
      </c>
      <c r="ALR125">
        <v>47.23014662045</v>
      </c>
      <c r="ALS125">
        <v>33.583990847620903</v>
      </c>
      <c r="ALT125">
        <v>77.453500893023801</v>
      </c>
      <c r="ALU125">
        <v>40.912260948713097</v>
      </c>
      <c r="ALV125">
        <v>41.358858645986402</v>
      </c>
      <c r="ALW125">
        <v>33.3295342323282</v>
      </c>
      <c r="ALX125">
        <v>29.1631148911565</v>
      </c>
      <c r="ALY125">
        <v>40.859776087588003</v>
      </c>
      <c r="ALZ125">
        <v>21.1954774622691</v>
      </c>
      <c r="AMA125">
        <v>15.777538170613401</v>
      </c>
      <c r="AMB125">
        <v>29.8253373647735</v>
      </c>
      <c r="AMD125">
        <v>34.661285411884698</v>
      </c>
      <c r="AME125">
        <v>29.421002506276999</v>
      </c>
      <c r="AMF125">
        <v>25.138276032044502</v>
      </c>
      <c r="AMG125">
        <v>21.577183789054999</v>
      </c>
      <c r="AMH125">
        <v>53.839611245378102</v>
      </c>
      <c r="AMI125">
        <v>63.565758327043703</v>
      </c>
      <c r="AMJ125">
        <v>88.566474638290103</v>
      </c>
      <c r="AMK125">
        <v>41.302636557711899</v>
      </c>
      <c r="AML125">
        <v>31.1854773578088</v>
      </c>
      <c r="AMM125">
        <v>25.063199816714501</v>
      </c>
      <c r="AMN125">
        <v>46.410786472037799</v>
      </c>
      <c r="AMO125">
        <v>22.465279315600899</v>
      </c>
      <c r="AMP125">
        <v>56.9779803551653</v>
      </c>
      <c r="AMR125">
        <v>68.172682919213997</v>
      </c>
      <c r="AMS125">
        <v>33.983301367747998</v>
      </c>
      <c r="AMT125">
        <v>39.962991548443703</v>
      </c>
      <c r="AMU125">
        <v>29.392531378120001</v>
      </c>
      <c r="AMV125">
        <v>85.989505318338701</v>
      </c>
      <c r="AMW125">
        <v>31.9989191686801</v>
      </c>
      <c r="AMX125">
        <v>67.731353408378894</v>
      </c>
      <c r="AMY125">
        <v>63.477837474113898</v>
      </c>
      <c r="AMZ125">
        <v>26.6135867324511</v>
      </c>
      <c r="ANA125">
        <v>33.310901600882303</v>
      </c>
      <c r="ANB125">
        <v>65.809910291669894</v>
      </c>
      <c r="ANC125">
        <v>22.7301060687217</v>
      </c>
      <c r="AND125">
        <v>44.983640499631399</v>
      </c>
      <c r="ANE125">
        <v>56.779670116867202</v>
      </c>
      <c r="ANG125">
        <v>49.840491503841697</v>
      </c>
      <c r="ANH125">
        <v>12.0537055035365</v>
      </c>
      <c r="ANI125">
        <v>72.407734177212603</v>
      </c>
      <c r="ANJ125">
        <v>23.219044871888698</v>
      </c>
      <c r="ANK125">
        <v>46.372092476899603</v>
      </c>
      <c r="ANL125">
        <v>29.708711468559301</v>
      </c>
      <c r="ANM125">
        <v>59.5963440034879</v>
      </c>
      <c r="ANN125">
        <v>73.0575979028836</v>
      </c>
      <c r="ANO125">
        <v>25.208897737045898</v>
      </c>
      <c r="ANP125">
        <v>32.154291055790502</v>
      </c>
      <c r="ANQ125">
        <v>81.872950368026807</v>
      </c>
      <c r="ANS125">
        <v>20.738278997403899</v>
      </c>
      <c r="ANU125">
        <v>38.201974560861998</v>
      </c>
      <c r="ANV125">
        <v>44.179645807601297</v>
      </c>
      <c r="ANW125">
        <v>87.235375677197695</v>
      </c>
      <c r="ANX125">
        <v>19.779385512717599</v>
      </c>
      <c r="ANY125">
        <v>81.458099203002405</v>
      </c>
      <c r="ANZ125">
        <v>34.809159904300301</v>
      </c>
      <c r="AOA125">
        <v>50.493587948291903</v>
      </c>
      <c r="AOB125">
        <v>63.960708686618801</v>
      </c>
      <c r="AOC125">
        <v>22.052118367439501</v>
      </c>
      <c r="AOD125">
        <v>42.1102960117762</v>
      </c>
      <c r="AOE125">
        <v>41.970233010151098</v>
      </c>
      <c r="AOF125">
        <v>25.509640650357401</v>
      </c>
      <c r="AOG125">
        <v>34.0303189707979</v>
      </c>
      <c r="AOH125">
        <v>15.922903507921999</v>
      </c>
      <c r="AOI125">
        <v>38.217737550981703</v>
      </c>
      <c r="AOJ125">
        <v>43.949202993380098</v>
      </c>
      <c r="AOK125">
        <v>78.557082645296006</v>
      </c>
      <c r="AOL125">
        <v>52.138481381180704</v>
      </c>
      <c r="AOM125">
        <v>24.438749511707499</v>
      </c>
      <c r="AON125">
        <v>31.014138787346699</v>
      </c>
      <c r="AOO125">
        <v>38.134684067793003</v>
      </c>
      <c r="AOP125">
        <v>51.3701230759456</v>
      </c>
      <c r="AOQ125">
        <v>24.7653093184671</v>
      </c>
      <c r="AOR125">
        <v>63.736518564809003</v>
      </c>
      <c r="AOS125">
        <v>42.634020901937703</v>
      </c>
      <c r="AOT125">
        <v>58.770820208767198</v>
      </c>
      <c r="AOU125">
        <v>34.754966574329003</v>
      </c>
      <c r="AOV125">
        <v>19.631325428666798</v>
      </c>
      <c r="AOW125">
        <v>63.553244205852998</v>
      </c>
      <c r="AOY125">
        <v>45.379733955145802</v>
      </c>
      <c r="AOZ125">
        <v>28.222768570152802</v>
      </c>
      <c r="APB125">
        <v>21.411720938118599</v>
      </c>
      <c r="APC125">
        <v>71.159381309432504</v>
      </c>
      <c r="APD125">
        <v>47.672456582031401</v>
      </c>
      <c r="APE125">
        <v>32.096735474350197</v>
      </c>
      <c r="APF125">
        <v>24.5090320936994</v>
      </c>
      <c r="APG125">
        <v>9.1892927391131796</v>
      </c>
      <c r="APH125">
        <v>70.215025639436604</v>
      </c>
      <c r="API125">
        <v>30.751476628180299</v>
      </c>
      <c r="APJ125">
        <v>57.294495662519502</v>
      </c>
      <c r="APK125">
        <v>36.961041189095198</v>
      </c>
      <c r="APL125">
        <v>62.598135433667899</v>
      </c>
      <c r="APM125">
        <v>45.020650489457303</v>
      </c>
      <c r="APN125">
        <v>35.112507400751802</v>
      </c>
      <c r="APO125">
        <v>29.051125355879101</v>
      </c>
      <c r="APP125">
        <v>45.607799925516403</v>
      </c>
      <c r="APQ125">
        <v>70.696855439388102</v>
      </c>
      <c r="APR125">
        <v>40.617643566984498</v>
      </c>
      <c r="APS125">
        <v>49.592982731739198</v>
      </c>
      <c r="APT125">
        <v>14.109792939153801</v>
      </c>
      <c r="APU125">
        <v>10.4719936994811</v>
      </c>
      <c r="APV125">
        <v>72.037693053716794</v>
      </c>
      <c r="APW125">
        <v>22.309289011761599</v>
      </c>
      <c r="APX125">
        <v>43.657195300510999</v>
      </c>
      <c r="APY125">
        <v>33.497774049774002</v>
      </c>
      <c r="APZ125">
        <v>76.336495716338106</v>
      </c>
      <c r="AQA125">
        <v>57.419349367139702</v>
      </c>
      <c r="AQB125">
        <v>16.260691953006699</v>
      </c>
      <c r="AQC125">
        <v>38.758311688480902</v>
      </c>
      <c r="AQD125">
        <v>30.515604665564499</v>
      </c>
      <c r="AQE125">
        <v>72.742739264631894</v>
      </c>
      <c r="AQF125">
        <v>55.200340340523397</v>
      </c>
      <c r="AQG125">
        <v>42.767765202709498</v>
      </c>
      <c r="AQH125">
        <v>40.089810314328197</v>
      </c>
      <c r="AQI125">
        <v>15.6092401515848</v>
      </c>
      <c r="AQJ125">
        <v>37.904914803954</v>
      </c>
      <c r="AQK125">
        <v>36.02275032955</v>
      </c>
      <c r="AQL125">
        <v>44.061933254954397</v>
      </c>
      <c r="AQM125">
        <v>70.989513631585197</v>
      </c>
      <c r="AQN125">
        <v>52.610645522831099</v>
      </c>
      <c r="AQO125">
        <v>57.703666084510999</v>
      </c>
      <c r="AQP125">
        <v>35.941263930457197</v>
      </c>
      <c r="AQQ125">
        <v>20.133698563371599</v>
      </c>
      <c r="AQR125">
        <v>69.787132884479504</v>
      </c>
      <c r="AQS125">
        <v>38.585148027878297</v>
      </c>
      <c r="AQT125">
        <v>24.859584127267599</v>
      </c>
      <c r="AQU125">
        <v>40.9772255041092</v>
      </c>
      <c r="AQV125">
        <v>62.088474293392402</v>
      </c>
      <c r="AQW125">
        <v>29.336552835742701</v>
      </c>
      <c r="AQY125">
        <v>43.735772637513101</v>
      </c>
      <c r="AQZ125">
        <v>19.9353387393835</v>
      </c>
      <c r="ARA125">
        <v>57.227380735949097</v>
      </c>
      <c r="ARB125">
        <v>49.737877857372801</v>
      </c>
      <c r="ARC125">
        <v>38.049392985872203</v>
      </c>
      <c r="ARD125">
        <v>42.9690306498997</v>
      </c>
      <c r="ARE125">
        <v>58.396690123375301</v>
      </c>
      <c r="ARF125">
        <v>31.274490378581898</v>
      </c>
      <c r="ARG125">
        <v>76.672887780897398</v>
      </c>
      <c r="ARH125">
        <v>74.022227430069407</v>
      </c>
      <c r="ARI125">
        <v>62.1096773619429</v>
      </c>
      <c r="ARJ125">
        <v>25.2264213339405</v>
      </c>
      <c r="ARK125">
        <v>68.117710049504396</v>
      </c>
      <c r="ARL125">
        <v>32.912156185572599</v>
      </c>
      <c r="ARN125">
        <v>60.861391396075099</v>
      </c>
      <c r="ARO125">
        <v>45.372131773584996</v>
      </c>
      <c r="ARP125">
        <v>29.773083880595401</v>
      </c>
      <c r="ARQ125">
        <v>29.4948924956411</v>
      </c>
      <c r="ARR125">
        <v>39.639410752497199</v>
      </c>
      <c r="ARS125">
        <v>30.9262565633971</v>
      </c>
      <c r="ART125">
        <v>54.998465215433001</v>
      </c>
      <c r="ARU125">
        <v>21.961933537414801</v>
      </c>
      <c r="ARV125">
        <v>50.915609486261303</v>
      </c>
      <c r="ARW125">
        <v>10.482798217828201</v>
      </c>
      <c r="ARX125">
        <v>48.501071406057598</v>
      </c>
      <c r="ARY125">
        <v>22.035119473963299</v>
      </c>
      <c r="ARZ125">
        <v>30.584866804707801</v>
      </c>
      <c r="ASA125">
        <v>26.751671810900898</v>
      </c>
      <c r="ASB125">
        <v>12.408255596537799</v>
      </c>
      <c r="ASC125">
        <v>62.886662016992098</v>
      </c>
      <c r="ASD125">
        <v>38.811022890841102</v>
      </c>
      <c r="ASE125">
        <v>52.584561725410303</v>
      </c>
      <c r="ASF125">
        <v>32.516133279219801</v>
      </c>
      <c r="ASG125">
        <v>34.053266700262498</v>
      </c>
      <c r="ASH125">
        <v>32.883249722391099</v>
      </c>
      <c r="ASI125">
        <v>28.855041072805498</v>
      </c>
      <c r="ASK125">
        <v>49.596259763176</v>
      </c>
      <c r="ASL125">
        <v>42.217952564943701</v>
      </c>
      <c r="ASM125">
        <v>65.860175207318605</v>
      </c>
      <c r="ASN125">
        <v>21.476199054706601</v>
      </c>
      <c r="ASO125">
        <v>35.432337785729302</v>
      </c>
      <c r="ASP125">
        <v>27.019658228068</v>
      </c>
      <c r="ASQ125">
        <v>45.659270824896097</v>
      </c>
      <c r="ASR125">
        <v>20.7269301699084</v>
      </c>
      <c r="ASS125">
        <v>45.0022607983406</v>
      </c>
      <c r="ASU125">
        <v>30.9739279168694</v>
      </c>
      <c r="ASV125">
        <v>59.830904605055899</v>
      </c>
      <c r="ASW125">
        <v>40.875718414030302</v>
      </c>
      <c r="ASX125">
        <v>66.063843926192604</v>
      </c>
      <c r="ASY125">
        <v>65.774035923048402</v>
      </c>
      <c r="ASZ125">
        <v>42.233961826841799</v>
      </c>
      <c r="ATA125">
        <v>67.538227775624406</v>
      </c>
      <c r="ATC125">
        <v>73.707202626551407</v>
      </c>
      <c r="ATD125">
        <v>52.024928126794499</v>
      </c>
      <c r="ATE125">
        <v>73.161770043558207</v>
      </c>
      <c r="ATF125">
        <v>22.886068562592701</v>
      </c>
      <c r="ATG125">
        <v>20.5386942152291</v>
      </c>
      <c r="ATH125">
        <v>43.487933077168897</v>
      </c>
      <c r="ATI125">
        <v>71.380486138615495</v>
      </c>
      <c r="ATJ125">
        <v>67.783984818110397</v>
      </c>
      <c r="ATK125">
        <v>23.3862987329973</v>
      </c>
      <c r="ATL125">
        <v>41.452236420739801</v>
      </c>
      <c r="ATO125">
        <v>37.991185844904997</v>
      </c>
      <c r="ATP125">
        <v>20.225491700852899</v>
      </c>
      <c r="ATQ125">
        <v>41.022531652075898</v>
      </c>
      <c r="ATR125">
        <v>32.9330433046499</v>
      </c>
      <c r="ATS125">
        <v>19.32432720369</v>
      </c>
      <c r="ATT125">
        <v>63.0347539249642</v>
      </c>
      <c r="ATU125">
        <v>39.558608681805097</v>
      </c>
      <c r="ATW125">
        <v>13.9034543689855</v>
      </c>
      <c r="ATX125">
        <v>49.767104770507899</v>
      </c>
      <c r="ATY125">
        <v>61.703090442517201</v>
      </c>
      <c r="ATZ125">
        <v>39.618428464424397</v>
      </c>
      <c r="AUA125">
        <v>20.4863959175327</v>
      </c>
      <c r="AUB125">
        <v>61.5174383725371</v>
      </c>
      <c r="AUC125">
        <v>52.280426472365001</v>
      </c>
      <c r="AUD125">
        <v>33.158935733960703</v>
      </c>
      <c r="AUE125">
        <v>65.013149302884599</v>
      </c>
      <c r="AUF125">
        <v>88.7023019531172</v>
      </c>
      <c r="AUG125">
        <v>30.422318531715501</v>
      </c>
      <c r="AUH125">
        <v>50.981220441708999</v>
      </c>
      <c r="AUI125">
        <v>44.746005851163197</v>
      </c>
      <c r="AUJ125">
        <v>39.905480933160597</v>
      </c>
      <c r="AUK125">
        <v>17.400980279890401</v>
      </c>
      <c r="AUL125">
        <v>77.102962506852094</v>
      </c>
      <c r="AUM125">
        <v>36.757757484476002</v>
      </c>
      <c r="AUN125">
        <v>22.987491801291998</v>
      </c>
      <c r="AUO125">
        <v>50.0638407740432</v>
      </c>
      <c r="AUP125">
        <v>14.8384380326056</v>
      </c>
      <c r="AUQ125">
        <v>36.331214238100301</v>
      </c>
      <c r="AUR125">
        <v>29.233431279838499</v>
      </c>
      <c r="AUS125">
        <v>36.982520636496602</v>
      </c>
      <c r="AUT125">
        <v>35.434531241024501</v>
      </c>
      <c r="AUU125">
        <v>37.062684817318299</v>
      </c>
      <c r="AUV125">
        <v>45.902050321348</v>
      </c>
      <c r="AUW125">
        <v>22.502433395579999</v>
      </c>
      <c r="AUY125">
        <v>48.606005738087298</v>
      </c>
      <c r="AUZ125">
        <v>29.161586097399599</v>
      </c>
      <c r="AVA125">
        <v>85.883385302006303</v>
      </c>
      <c r="AVB125">
        <v>21.585812305164801</v>
      </c>
      <c r="AVC125">
        <v>56.121142245210699</v>
      </c>
      <c r="AVD125">
        <v>36.790964617068902</v>
      </c>
      <c r="AVE125">
        <v>14.633846749093101</v>
      </c>
      <c r="AVF125">
        <v>25.991841576561001</v>
      </c>
      <c r="AVG125">
        <v>76.463459853978506</v>
      </c>
      <c r="AVH125">
        <v>26.3483813520299</v>
      </c>
      <c r="AVI125">
        <v>64.978251065621095</v>
      </c>
      <c r="AVJ125">
        <v>56.419910348062302</v>
      </c>
      <c r="AVK125">
        <v>25.995266112491599</v>
      </c>
      <c r="AVL125">
        <v>27.9337545973858</v>
      </c>
      <c r="AVM125">
        <v>28.6789365651513</v>
      </c>
      <c r="AVN125">
        <v>43.729319781372503</v>
      </c>
      <c r="AVO125">
        <v>61.617884271829901</v>
      </c>
      <c r="AVP125">
        <v>64.023998861174306</v>
      </c>
      <c r="AVQ125">
        <v>23.8849129997148</v>
      </c>
      <c r="AVR125">
        <v>71.175652433244593</v>
      </c>
      <c r="AVS125">
        <v>65.271803494244196</v>
      </c>
      <c r="AVT125">
        <v>30.073596376324701</v>
      </c>
      <c r="AVU125">
        <v>63.691718002335399</v>
      </c>
      <c r="AVV125">
        <v>37.244834081777597</v>
      </c>
      <c r="AVW125">
        <v>37.596844915727502</v>
      </c>
      <c r="AVX125">
        <v>58.596011458717101</v>
      </c>
      <c r="AVY125">
        <v>21.315728595327499</v>
      </c>
      <c r="AVZ125">
        <v>20.412408759310999</v>
      </c>
      <c r="AWA125">
        <v>21.074460898990498</v>
      </c>
      <c r="AWB125">
        <v>41.359345073397002</v>
      </c>
      <c r="AWC125">
        <v>50.042978204701797</v>
      </c>
      <c r="AWD125">
        <v>67.4088775769699</v>
      </c>
      <c r="AWE125">
        <v>51.119896643656297</v>
      </c>
      <c r="AWF125">
        <v>64.003926421424694</v>
      </c>
      <c r="AWG125">
        <v>59.304636649319299</v>
      </c>
      <c r="AWH125">
        <v>44.438550995899199</v>
      </c>
      <c r="AWI125">
        <v>63.434376591119097</v>
      </c>
      <c r="AWJ125">
        <v>38.935227413152703</v>
      </c>
      <c r="AWK125">
        <v>62.452758969297001</v>
      </c>
      <c r="AWL125">
        <v>82.292946568369203</v>
      </c>
      <c r="AWM125">
        <v>26.7794208263856</v>
      </c>
      <c r="AWN125">
        <v>42.550987486797403</v>
      </c>
      <c r="AWO125">
        <v>47.156674457448403</v>
      </c>
      <c r="AWP125">
        <v>42.088101042442403</v>
      </c>
      <c r="AWQ125">
        <v>32.544879973690499</v>
      </c>
      <c r="AWS125">
        <v>41.007526824446501</v>
      </c>
      <c r="AWT125">
        <v>48.404128981201197</v>
      </c>
      <c r="AWU125">
        <v>65.762164792856893</v>
      </c>
      <c r="AWV125">
        <v>22.963813740168298</v>
      </c>
      <c r="AWW125">
        <v>60.934637834569102</v>
      </c>
      <c r="AWY125">
        <v>37.019005458111103</v>
      </c>
      <c r="AWZ125">
        <v>71.679475697781399</v>
      </c>
      <c r="AXA125">
        <v>35.385884172334897</v>
      </c>
      <c r="AXB125">
        <v>42.0050982005111</v>
      </c>
      <c r="AXC125">
        <v>57.413687364305297</v>
      </c>
      <c r="AXD125">
        <v>42.2285697530736</v>
      </c>
      <c r="AXE125">
        <v>64.123309989187206</v>
      </c>
      <c r="AXF125">
        <v>26.0782531263084</v>
      </c>
      <c r="AXG125">
        <v>28.8995238215496</v>
      </c>
      <c r="AXI125">
        <v>63.197051611772899</v>
      </c>
      <c r="AXJ125">
        <v>25.536850602559699</v>
      </c>
      <c r="AXK125">
        <v>8.4858378254576206</v>
      </c>
      <c r="AXL125">
        <v>32.045867114903203</v>
      </c>
      <c r="AXM125">
        <v>37.2846593455956</v>
      </c>
      <c r="AXN125">
        <v>14.4556921202583</v>
      </c>
      <c r="AXO125">
        <v>42.998906207961902</v>
      </c>
      <c r="AXP125">
        <v>40.001696081604798</v>
      </c>
      <c r="AXQ125">
        <v>27.312444238274502</v>
      </c>
      <c r="AXR125">
        <v>72.251749961963597</v>
      </c>
      <c r="AXS125">
        <v>24.797800716397401</v>
      </c>
      <c r="AXT125">
        <v>38.634040192459501</v>
      </c>
      <c r="AXU125">
        <v>62.205618141956201</v>
      </c>
      <c r="AXV125">
        <v>74.200706091292304</v>
      </c>
      <c r="AXW125">
        <v>47.700903633050999</v>
      </c>
      <c r="AXX125">
        <v>53.357222254164498</v>
      </c>
      <c r="AXY125">
        <v>74.265220230035894</v>
      </c>
      <c r="AXZ125">
        <v>49.949374350137198</v>
      </c>
      <c r="AYA125">
        <v>63.151627569069902</v>
      </c>
      <c r="AYB125">
        <v>36.540823650719098</v>
      </c>
      <c r="AYC125">
        <v>41.954901300038202</v>
      </c>
      <c r="AYD125">
        <v>35.801432176391998</v>
      </c>
      <c r="AYE125">
        <v>38.841960303228497</v>
      </c>
      <c r="AYF125">
        <v>29.861231732956899</v>
      </c>
      <c r="AYG125">
        <v>86.335061266311101</v>
      </c>
      <c r="AYH125">
        <v>38.585393315736198</v>
      </c>
      <c r="AYI125">
        <v>47.5318010380633</v>
      </c>
      <c r="AYJ125">
        <v>68.925500994525294</v>
      </c>
      <c r="AYK125">
        <v>37.626632875271099</v>
      </c>
      <c r="AYL125">
        <v>31.334324361825701</v>
      </c>
      <c r="AYM125">
        <v>31.334324361825701</v>
      </c>
      <c r="AYN125">
        <v>60.370712077173103</v>
      </c>
      <c r="AYO125">
        <v>29.514778023784601</v>
      </c>
      <c r="AYP125">
        <v>29.0916986560695</v>
      </c>
      <c r="AYQ125">
        <v>28.923578995021899</v>
      </c>
      <c r="AYR125">
        <v>32.327039856497102</v>
      </c>
      <c r="AYS125">
        <v>63.244657279603999</v>
      </c>
      <c r="AYT125">
        <v>23.065567721618201</v>
      </c>
      <c r="AYU125">
        <v>39.3228320668455</v>
      </c>
      <c r="AYV125">
        <v>23.717294734421099</v>
      </c>
      <c r="AYW125">
        <v>13.2510274196017</v>
      </c>
      <c r="AYX125">
        <v>33.6553824548375</v>
      </c>
      <c r="AYY125">
        <v>37.566965588253503</v>
      </c>
      <c r="AYZ125">
        <v>21.509939319083099</v>
      </c>
      <c r="AZA125">
        <v>48.285279911703803</v>
      </c>
      <c r="AZB125">
        <v>36.115892311569098</v>
      </c>
      <c r="AZC125">
        <v>56.3551849490186</v>
      </c>
      <c r="AZD125">
        <v>59.434915705705997</v>
      </c>
      <c r="AZE125">
        <v>79.905568864070005</v>
      </c>
      <c r="AZF125">
        <v>24.337478869145201</v>
      </c>
      <c r="AZG125">
        <v>50.057094184111598</v>
      </c>
      <c r="AZH125">
        <v>67.823566938804206</v>
      </c>
      <c r="AZI125">
        <v>35.6053327466959</v>
      </c>
      <c r="AZJ125">
        <v>69.298235767821296</v>
      </c>
      <c r="AZK125">
        <v>45.090028178233801</v>
      </c>
      <c r="AZL125">
        <v>53.4230706872913</v>
      </c>
      <c r="AZM125">
        <v>51.254276873270797</v>
      </c>
      <c r="AZN125">
        <v>39.292313118857102</v>
      </c>
      <c r="AZO125">
        <v>19.356630595531598</v>
      </c>
      <c r="AZP125">
        <v>31.774156789279399</v>
      </c>
      <c r="AZQ125">
        <v>29.489180927781799</v>
      </c>
      <c r="AZR125">
        <v>32.286899377525003</v>
      </c>
      <c r="AZS125">
        <v>58.872974456316001</v>
      </c>
      <c r="AZT125">
        <v>70.427221860265504</v>
      </c>
      <c r="AZU125">
        <v>56.397080057264702</v>
      </c>
      <c r="AZW125">
        <v>34.615122134402696</v>
      </c>
      <c r="AZX125">
        <v>55.047358310594198</v>
      </c>
      <c r="AZY125">
        <v>34.693048025360703</v>
      </c>
      <c r="AZZ125">
        <v>43.822292598238498</v>
      </c>
      <c r="BAA125">
        <v>77.704264034739396</v>
      </c>
      <c r="BAB125">
        <v>31.163066076172701</v>
      </c>
      <c r="BAC125">
        <v>36.7823791321401</v>
      </c>
      <c r="BAD125">
        <v>21.082437318695</v>
      </c>
      <c r="BAE125">
        <v>15.8825607109867</v>
      </c>
      <c r="BAF125">
        <v>22.808757665967601</v>
      </c>
      <c r="BAG125">
        <v>52.7487621453228</v>
      </c>
      <c r="BAI125">
        <v>53.168221857561399</v>
      </c>
      <c r="BAJ125">
        <v>46.623628270013697</v>
      </c>
      <c r="BAK125">
        <v>27.1911709213005</v>
      </c>
      <c r="BAL125">
        <v>63.333467532712397</v>
      </c>
      <c r="BAO125">
        <v>75.446496695799297</v>
      </c>
      <c r="BAP125">
        <v>46.028359501353599</v>
      </c>
      <c r="BAQ125">
        <v>8.6977437970884406</v>
      </c>
      <c r="BAR125">
        <v>65.244922573258407</v>
      </c>
      <c r="BAS125">
        <v>46.957043629339502</v>
      </c>
      <c r="BAT125">
        <v>33.172123444719297</v>
      </c>
      <c r="BAU125">
        <v>57.343399975896297</v>
      </c>
      <c r="BAV125">
        <v>54.364940181175697</v>
      </c>
      <c r="BAX125">
        <v>42.687494354898497</v>
      </c>
      <c r="BAY125">
        <v>38.517956898953599</v>
      </c>
      <c r="BAZ125">
        <v>38.600054867570698</v>
      </c>
      <c r="BBA125">
        <v>15.646127509512599</v>
      </c>
      <c r="BBC125">
        <v>85.128975442930496</v>
      </c>
      <c r="BBD125">
        <v>68.647521786594396</v>
      </c>
      <c r="BBE125">
        <v>43.179246253358599</v>
      </c>
      <c r="BBF125">
        <v>59.531164658059403</v>
      </c>
      <c r="BBG125">
        <v>37.2492051656764</v>
      </c>
      <c r="BBH125">
        <v>71.621780127717301</v>
      </c>
      <c r="BBI125">
        <v>42.860857082146403</v>
      </c>
      <c r="BBJ125">
        <v>30.414598143512301</v>
      </c>
      <c r="BBK125">
        <v>26.0562206748757</v>
      </c>
      <c r="BBL125">
        <v>40.241674387345498</v>
      </c>
      <c r="BBM125">
        <v>71.640118421844207</v>
      </c>
      <c r="BBN125">
        <v>70.9259496258898</v>
      </c>
      <c r="BBO125">
        <v>42.809583691232298</v>
      </c>
      <c r="BBP125">
        <v>51.210418108887502</v>
      </c>
      <c r="BBQ125">
        <v>63.584709580475902</v>
      </c>
      <c r="BBR125">
        <v>34.387644629791602</v>
      </c>
      <c r="BBS125">
        <v>42.685641210654701</v>
      </c>
      <c r="BBT125">
        <v>24.760860455044298</v>
      </c>
      <c r="BBU125">
        <v>62.221012665073502</v>
      </c>
      <c r="BBV125">
        <v>74.778677801835997</v>
      </c>
      <c r="BBW125">
        <v>56.973925192289698</v>
      </c>
      <c r="BBX125">
        <v>25.886555759952799</v>
      </c>
      <c r="BBY125">
        <v>17.720955751313401</v>
      </c>
      <c r="BBZ125">
        <v>83.853289810767393</v>
      </c>
      <c r="BCA125">
        <v>76.206984401804903</v>
      </c>
      <c r="BCB125">
        <v>17.760438293041499</v>
      </c>
      <c r="BCC125">
        <v>39.517988262076003</v>
      </c>
      <c r="BCD125">
        <v>11.3522697666829</v>
      </c>
      <c r="BCE125">
        <v>68.630128412736596</v>
      </c>
      <c r="BCF125">
        <v>24.865459610779201</v>
      </c>
      <c r="BCG125">
        <v>24.577403540521001</v>
      </c>
      <c r="BCH125">
        <v>23.7216562956568</v>
      </c>
      <c r="BCI125">
        <v>29.568756429233201</v>
      </c>
      <c r="BCJ125">
        <v>88.187065442397696</v>
      </c>
      <c r="BCK125">
        <v>64.334835989877803</v>
      </c>
      <c r="BCL125">
        <v>12.036859608072101</v>
      </c>
      <c r="BCM125">
        <v>22.518903807245099</v>
      </c>
      <c r="BCN125">
        <v>79.422800755306596</v>
      </c>
      <c r="BCO125">
        <v>42.602342935730299</v>
      </c>
      <c r="BCP125">
        <v>43.2588948757586</v>
      </c>
      <c r="BCQ125">
        <v>33.843443218051803</v>
      </c>
      <c r="BCR125">
        <v>45.7956214308917</v>
      </c>
      <c r="BCS125">
        <v>46.909792003119101</v>
      </c>
      <c r="BCT125">
        <v>39.897384465163199</v>
      </c>
      <c r="BCU125">
        <v>35.133474850831398</v>
      </c>
      <c r="BCV125">
        <v>58.209989996390902</v>
      </c>
      <c r="BCW125">
        <v>18.936884061773199</v>
      </c>
      <c r="BCX125">
        <v>24.878139604255999</v>
      </c>
      <c r="BCY125">
        <v>72.409322980908698</v>
      </c>
      <c r="BCZ125">
        <v>36.5920933664245</v>
      </c>
      <c r="BDA125">
        <v>40.215794095551402</v>
      </c>
      <c r="BDB125">
        <v>48.738197108303602</v>
      </c>
      <c r="BDC125">
        <v>62.397230945413703</v>
      </c>
      <c r="BDD125">
        <v>45.986837663489602</v>
      </c>
      <c r="BDE125">
        <v>52.460153227370803</v>
      </c>
      <c r="BDF125">
        <v>52.352281672449898</v>
      </c>
      <c r="BDG125">
        <v>33.251448745841401</v>
      </c>
      <c r="BDH125">
        <v>71.936631513797806</v>
      </c>
      <c r="BDI125">
        <v>56.825828907677099</v>
      </c>
      <c r="BDJ125">
        <v>42.118288224968403</v>
      </c>
      <c r="BDK125">
        <v>77.354895799523803</v>
      </c>
      <c r="BDL125">
        <v>60.375686118186103</v>
      </c>
      <c r="BDM125">
        <v>32.010789251989301</v>
      </c>
      <c r="BDN125">
        <v>74.796503542282807</v>
      </c>
      <c r="BDP125">
        <v>47.732517751449798</v>
      </c>
      <c r="BDQ125">
        <v>41.947740482929397</v>
      </c>
      <c r="BDR125">
        <v>74.012653201667405</v>
      </c>
      <c r="BDS125">
        <v>76.258993406948406</v>
      </c>
      <c r="BDT125">
        <v>38.931859741318902</v>
      </c>
      <c r="BDU125">
        <v>12.542130574355101</v>
      </c>
      <c r="BDW125">
        <v>82.997012038081493</v>
      </c>
      <c r="BDX125">
        <v>53.056720722383098</v>
      </c>
      <c r="BDY125">
        <v>23.558538673987702</v>
      </c>
      <c r="BDZ125">
        <v>28.669161458250599</v>
      </c>
      <c r="BEB125">
        <v>37.889261729170599</v>
      </c>
      <c r="BEC125">
        <v>59.323472389621301</v>
      </c>
      <c r="BED125">
        <v>47.745965791252402</v>
      </c>
    </row>
    <row r="126" spans="1:1486" x14ac:dyDescent="0.25">
      <c r="A126" s="1">
        <v>43616</v>
      </c>
      <c r="B126">
        <v>89.264605685894296</v>
      </c>
      <c r="C126">
        <v>87.364930283735006</v>
      </c>
      <c r="D126">
        <v>69.164098496460795</v>
      </c>
      <c r="E126">
        <v>23.649760737416099</v>
      </c>
      <c r="F126">
        <v>62.803690731041499</v>
      </c>
      <c r="G126">
        <v>71.108338521892705</v>
      </c>
      <c r="H126">
        <v>45.1171278011537</v>
      </c>
      <c r="I126">
        <v>75.369681334363506</v>
      </c>
      <c r="J126">
        <v>39.7869522631226</v>
      </c>
      <c r="K126">
        <v>39.302489678590199</v>
      </c>
      <c r="L126">
        <v>62.473249234907598</v>
      </c>
      <c r="N126">
        <v>27.9891729606205</v>
      </c>
      <c r="O126">
        <v>78.672438381241804</v>
      </c>
      <c r="P126">
        <v>17.376834183477001</v>
      </c>
      <c r="Q126">
        <v>35.046168187823199</v>
      </c>
      <c r="R126">
        <v>35.8989369892657</v>
      </c>
      <c r="S126">
        <v>57.8862454077506</v>
      </c>
      <c r="T126">
        <v>47.670783588604301</v>
      </c>
      <c r="U126">
        <v>55.700169783446597</v>
      </c>
      <c r="V126">
        <v>83.269542974569205</v>
      </c>
      <c r="W126">
        <v>78.837333305550004</v>
      </c>
      <c r="X126">
        <v>30.956238178146499</v>
      </c>
      <c r="Y126">
        <v>19.120764036613799</v>
      </c>
      <c r="Z126">
        <v>76.759019592058607</v>
      </c>
      <c r="AA126">
        <v>76.3465004153271</v>
      </c>
      <c r="AB126">
        <v>18.207698848549601</v>
      </c>
      <c r="AC126">
        <v>34.566132375231199</v>
      </c>
      <c r="AD126">
        <v>68.673720834287494</v>
      </c>
      <c r="AE126">
        <v>82.870997696816602</v>
      </c>
      <c r="AF126">
        <v>19.638683788010798</v>
      </c>
      <c r="AG126">
        <v>45.656140527702398</v>
      </c>
      <c r="AH126">
        <v>29.442977564288899</v>
      </c>
      <c r="AI126">
        <v>39.451022068593197</v>
      </c>
      <c r="AJ126">
        <v>66.847838089890601</v>
      </c>
      <c r="AK126">
        <v>65.230025676647699</v>
      </c>
      <c r="AL126">
        <v>37.541623423398697</v>
      </c>
      <c r="AM126">
        <v>54.728688939616497</v>
      </c>
      <c r="AN126">
        <v>50.216106785129398</v>
      </c>
      <c r="AO126">
        <v>41.472851956246501</v>
      </c>
      <c r="AP126">
        <v>39.043092525760898</v>
      </c>
      <c r="AR126">
        <v>26.556333985653801</v>
      </c>
      <c r="AS126">
        <v>63.007808606823197</v>
      </c>
      <c r="AT126">
        <v>27.567370661855101</v>
      </c>
      <c r="AU126">
        <v>26.155747471416099</v>
      </c>
      <c r="AV126">
        <v>15.2269050266916</v>
      </c>
      <c r="AW126">
        <v>61.205187655523197</v>
      </c>
      <c r="AX126">
        <v>53.298357472047798</v>
      </c>
      <c r="AY126">
        <v>51.828227877971699</v>
      </c>
      <c r="AZ126">
        <v>69.751294469607103</v>
      </c>
      <c r="BA126">
        <v>29.058196397220801</v>
      </c>
      <c r="BB126">
        <v>69.861850312354505</v>
      </c>
      <c r="BC126">
        <v>38.898093832708</v>
      </c>
      <c r="BD126">
        <v>51.436403059569201</v>
      </c>
      <c r="BE126">
        <v>13.791761856303999</v>
      </c>
      <c r="BG126">
        <v>30.338584660705401</v>
      </c>
      <c r="BH126">
        <v>19.4887475993091</v>
      </c>
      <c r="BI126">
        <v>56.854183492262202</v>
      </c>
      <c r="BJ126">
        <v>52.370653649161298</v>
      </c>
      <c r="BK126">
        <v>69.561761187226196</v>
      </c>
      <c r="BL126">
        <v>57.459929460752498</v>
      </c>
      <c r="BM126">
        <v>52.717910630702697</v>
      </c>
      <c r="BN126">
        <v>51.914373967431999</v>
      </c>
      <c r="BO126">
        <v>25.575680643275302</v>
      </c>
      <c r="BP126">
        <v>54.944837505753597</v>
      </c>
      <c r="BQ126">
        <v>12.4411691327846</v>
      </c>
      <c r="BR126">
        <v>80.8958366351292</v>
      </c>
      <c r="BS126">
        <v>29.940607724709199</v>
      </c>
      <c r="BT126">
        <v>72.916687196535804</v>
      </c>
      <c r="BU126">
        <v>68.341303777312206</v>
      </c>
      <c r="BV126">
        <v>41.916669805681501</v>
      </c>
      <c r="BW126">
        <v>35.5997064891816</v>
      </c>
      <c r="BX126">
        <v>53.771412421899697</v>
      </c>
      <c r="BY126">
        <v>72.202256663269395</v>
      </c>
      <c r="BZ126">
        <v>60.140876210794602</v>
      </c>
      <c r="CA126">
        <v>33.812329663351399</v>
      </c>
      <c r="CB126">
        <v>61.5574056743705</v>
      </c>
      <c r="CC126">
        <v>69.837725394947498</v>
      </c>
      <c r="CD126">
        <v>28.082870159032002</v>
      </c>
      <c r="CF126">
        <v>36.528018185458301</v>
      </c>
      <c r="CG126">
        <v>73.152509611113402</v>
      </c>
      <c r="CH126">
        <v>21.789234278455599</v>
      </c>
      <c r="CI126">
        <v>84.668390832587605</v>
      </c>
      <c r="CJ126">
        <v>49.2917970123288</v>
      </c>
      <c r="CK126">
        <v>23.475399612951598</v>
      </c>
      <c r="CL126">
        <v>43.432433548966898</v>
      </c>
      <c r="CM126">
        <v>64.295010761258396</v>
      </c>
      <c r="CN126">
        <v>19.252099174594399</v>
      </c>
      <c r="CO126">
        <v>45.502012169186003</v>
      </c>
      <c r="CP126">
        <v>49.931531717634897</v>
      </c>
      <c r="CQ126">
        <v>40.969717662712199</v>
      </c>
      <c r="CR126">
        <v>41.376036807407402</v>
      </c>
      <c r="CS126">
        <v>23.949394329249699</v>
      </c>
      <c r="CT126">
        <v>58.8472928495164</v>
      </c>
      <c r="CU126">
        <v>36.308063189353902</v>
      </c>
      <c r="CV126">
        <v>85.360303821212796</v>
      </c>
      <c r="CW126">
        <v>64.734107176130195</v>
      </c>
      <c r="CX126">
        <v>23.728377134445299</v>
      </c>
      <c r="CY126">
        <v>36.242844523846401</v>
      </c>
      <c r="CZ126">
        <v>39.637696418596697</v>
      </c>
      <c r="DA126">
        <v>54.832236324594298</v>
      </c>
      <c r="DB126">
        <v>34.416607939461997</v>
      </c>
      <c r="DC126">
        <v>35.672186471449798</v>
      </c>
      <c r="DD126">
        <v>23.109429973499601</v>
      </c>
      <c r="DE126">
        <v>72.343937773031996</v>
      </c>
      <c r="DF126">
        <v>28.1550644672493</v>
      </c>
      <c r="DG126">
        <v>29.333546024704699</v>
      </c>
      <c r="DH126">
        <v>44.393056772856298</v>
      </c>
      <c r="DI126">
        <v>50.879864606626803</v>
      </c>
      <c r="DJ126">
        <v>16.747869858474299</v>
      </c>
      <c r="DK126">
        <v>46.534774544503499</v>
      </c>
      <c r="DL126">
        <v>17.713050781411301</v>
      </c>
      <c r="DM126">
        <v>41.875012340681401</v>
      </c>
      <c r="DN126">
        <v>36.9386682136847</v>
      </c>
      <c r="DO126">
        <v>69.887467157101995</v>
      </c>
      <c r="DP126">
        <v>47.8204210506442</v>
      </c>
      <c r="DR126">
        <v>40.536741241932603</v>
      </c>
      <c r="DS126">
        <v>20.1401682279146</v>
      </c>
      <c r="DT126">
        <v>22.550909657219599</v>
      </c>
      <c r="DU126">
        <v>59.203873446653198</v>
      </c>
      <c r="DV126">
        <v>51.7517085010168</v>
      </c>
      <c r="DW126">
        <v>30.339400672958501</v>
      </c>
      <c r="DX126">
        <v>44.9578420156164</v>
      </c>
      <c r="DY126">
        <v>38.525401618455398</v>
      </c>
      <c r="DZ126">
        <v>38.033833825163001</v>
      </c>
      <c r="EA126">
        <v>33.442066406418199</v>
      </c>
      <c r="EB126">
        <v>75.989333819326802</v>
      </c>
      <c r="EC126">
        <v>35.330215759818898</v>
      </c>
      <c r="ED126">
        <v>54.237660639491601</v>
      </c>
      <c r="EE126">
        <v>38.441338037607501</v>
      </c>
      <c r="EF126">
        <v>45.5241454153552</v>
      </c>
      <c r="EG126">
        <v>25.120505867875899</v>
      </c>
      <c r="EH126">
        <v>53.917143087622797</v>
      </c>
      <c r="EI126">
        <v>50.677273704758598</v>
      </c>
      <c r="EJ126">
        <v>66.266251182835902</v>
      </c>
      <c r="EK126">
        <v>42.815408979627698</v>
      </c>
      <c r="EL126">
        <v>24.652173958249598</v>
      </c>
      <c r="EM126">
        <v>44.8021472217171</v>
      </c>
      <c r="EN126">
        <v>22.938389147325701</v>
      </c>
      <c r="EO126">
        <v>72.437966842944405</v>
      </c>
      <c r="EP126">
        <v>54.250332504534398</v>
      </c>
      <c r="EQ126">
        <v>41.144802341412202</v>
      </c>
      <c r="ER126">
        <v>55.722087071987801</v>
      </c>
      <c r="ES126">
        <v>39.80118295039</v>
      </c>
      <c r="ET126">
        <v>51.9253878713983</v>
      </c>
      <c r="EU126">
        <v>36.258436619277298</v>
      </c>
      <c r="EV126">
        <v>33.2048006350118</v>
      </c>
      <c r="EW126">
        <v>78.935677926906195</v>
      </c>
      <c r="EX126">
        <v>75.636114434908094</v>
      </c>
      <c r="EY126">
        <v>74.827919855431901</v>
      </c>
      <c r="EZ126">
        <v>38.945056126142902</v>
      </c>
      <c r="FA126">
        <v>15.023131569619901</v>
      </c>
      <c r="FB126">
        <v>33.762941575096498</v>
      </c>
      <c r="FC126">
        <v>85.706973299873894</v>
      </c>
      <c r="FD126">
        <v>51.848866649875703</v>
      </c>
      <c r="FE126">
        <v>86.616165264144001</v>
      </c>
      <c r="FF126">
        <v>68.301135364190003</v>
      </c>
      <c r="FG126">
        <v>47.6186641859383</v>
      </c>
      <c r="FH126">
        <v>24.6884989517335</v>
      </c>
      <c r="FI126">
        <v>33.947251972738599</v>
      </c>
      <c r="FJ126">
        <v>38.261314435911302</v>
      </c>
      <c r="FK126">
        <v>71.523940195118598</v>
      </c>
      <c r="FL126">
        <v>78.637065877154001</v>
      </c>
      <c r="FM126">
        <v>58.540306772603699</v>
      </c>
      <c r="FN126">
        <v>46.788128516140702</v>
      </c>
      <c r="FO126">
        <v>70.473783475951294</v>
      </c>
      <c r="FP126">
        <v>20.728846673837701</v>
      </c>
      <c r="FQ126">
        <v>55.836930923576702</v>
      </c>
      <c r="FR126">
        <v>70.083880084146003</v>
      </c>
      <c r="FS126">
        <v>19.012978439419498</v>
      </c>
      <c r="FT126">
        <v>46.100285762860203</v>
      </c>
      <c r="FU126">
        <v>35.738820987264901</v>
      </c>
      <c r="FV126">
        <v>22.056401709434599</v>
      </c>
      <c r="FW126">
        <v>43.703380761341599</v>
      </c>
      <c r="FX126">
        <v>80.014723351327504</v>
      </c>
      <c r="FY126">
        <v>38.998217759684202</v>
      </c>
      <c r="FZ126">
        <v>21.5748297549294</v>
      </c>
      <c r="GA126">
        <v>44.140617283470398</v>
      </c>
      <c r="GB126">
        <v>74.535677079248501</v>
      </c>
      <c r="GC126">
        <v>46.971722358673297</v>
      </c>
      <c r="GD126">
        <v>21.3972373415106</v>
      </c>
      <c r="GE126">
        <v>43.845005319632698</v>
      </c>
      <c r="GF126">
        <v>85.085662162205907</v>
      </c>
      <c r="GG126">
        <v>49.421014611748902</v>
      </c>
      <c r="GH126">
        <v>17.717613362556399</v>
      </c>
      <c r="GI126">
        <v>28.751532635121102</v>
      </c>
      <c r="GJ126">
        <v>21.507540475854501</v>
      </c>
      <c r="GK126">
        <v>35.090754073133603</v>
      </c>
      <c r="GL126">
        <v>74.281149418769004</v>
      </c>
      <c r="GM126">
        <v>39.012840210933199</v>
      </c>
      <c r="GN126">
        <v>27.0184548169976</v>
      </c>
      <c r="GO126">
        <v>46.324088640938498</v>
      </c>
      <c r="GP126">
        <v>39.830709667407</v>
      </c>
      <c r="GQ126">
        <v>77.918283445475197</v>
      </c>
      <c r="GR126">
        <v>51.357895999967397</v>
      </c>
      <c r="GS126">
        <v>33.622582959264399</v>
      </c>
      <c r="GT126">
        <v>34.120525954251399</v>
      </c>
      <c r="GU126">
        <v>42.806848681061098</v>
      </c>
      <c r="GW126">
        <v>34.632778197500798</v>
      </c>
      <c r="GX126">
        <v>33.515967024112399</v>
      </c>
      <c r="GY126">
        <v>32.988009528473498</v>
      </c>
      <c r="GZ126">
        <v>33.162635148668599</v>
      </c>
      <c r="HA126">
        <v>45.698626446606198</v>
      </c>
      <c r="HB126">
        <v>69.816960526965303</v>
      </c>
      <c r="HC126">
        <v>43.198731705465697</v>
      </c>
      <c r="HD126">
        <v>77.459024223163695</v>
      </c>
      <c r="HE126">
        <v>78.132031929226301</v>
      </c>
      <c r="HF126">
        <v>58.333839657446902</v>
      </c>
      <c r="HG126">
        <v>45.956748976037503</v>
      </c>
      <c r="HH126">
        <v>34.017475303723401</v>
      </c>
      <c r="HI126">
        <v>21.343343344849401</v>
      </c>
      <c r="HJ126">
        <v>19.049838597389801</v>
      </c>
      <c r="HK126">
        <v>65.814180472968502</v>
      </c>
      <c r="HL126">
        <v>47.7959164296254</v>
      </c>
      <c r="HM126">
        <v>85.889156385792305</v>
      </c>
      <c r="HN126">
        <v>27.396283011656799</v>
      </c>
      <c r="HO126">
        <v>53.023470135909797</v>
      </c>
      <c r="HP126">
        <v>37.614458182711303</v>
      </c>
      <c r="HQ126">
        <v>70.0462608718355</v>
      </c>
      <c r="HR126">
        <v>41.236570621166997</v>
      </c>
      <c r="HS126">
        <v>66.344354021590107</v>
      </c>
      <c r="HT126">
        <v>35.680666638329903</v>
      </c>
      <c r="HU126">
        <v>15.474696549548201</v>
      </c>
      <c r="HV126">
        <v>37.4105219210998</v>
      </c>
      <c r="HW126">
        <v>37.738034127827703</v>
      </c>
      <c r="HX126">
        <v>13.3607692748961</v>
      </c>
      <c r="HZ126">
        <v>51.952020961293798</v>
      </c>
      <c r="IA126">
        <v>13.1433602962259</v>
      </c>
      <c r="IB126">
        <v>32.897450301650402</v>
      </c>
      <c r="IC126">
        <v>75.535959250156594</v>
      </c>
      <c r="ID126">
        <v>22.162205549855202</v>
      </c>
      <c r="IE126">
        <v>51.937224148083402</v>
      </c>
      <c r="IF126">
        <v>51.644686708369299</v>
      </c>
      <c r="IG126">
        <v>92.285425210239495</v>
      </c>
      <c r="IH126">
        <v>33.324984207820002</v>
      </c>
      <c r="II126">
        <v>27.4880149420657</v>
      </c>
      <c r="IJ126">
        <v>79.430260411792403</v>
      </c>
      <c r="IK126">
        <v>36.272488504046301</v>
      </c>
      <c r="IL126">
        <v>67.919895638213504</v>
      </c>
      <c r="IM126">
        <v>60.371299903983598</v>
      </c>
      <c r="IN126">
        <v>51.759983279336602</v>
      </c>
      <c r="IO126">
        <v>80.504232322928203</v>
      </c>
      <c r="IP126">
        <v>14.188922036252601</v>
      </c>
      <c r="IQ126">
        <v>26.199903557892299</v>
      </c>
      <c r="IR126">
        <v>45.879958144827</v>
      </c>
      <c r="IS126">
        <v>62.343380303265498</v>
      </c>
      <c r="IT126">
        <v>33.501052644510203</v>
      </c>
      <c r="IU126">
        <v>39.164621643510301</v>
      </c>
      <c r="IW126">
        <v>63.602193224871499</v>
      </c>
      <c r="IX126">
        <v>9.7661164540987997</v>
      </c>
      <c r="IY126">
        <v>12.429502874607699</v>
      </c>
      <c r="IZ126">
        <v>12.429502874607699</v>
      </c>
      <c r="JA126">
        <v>23.102026829490001</v>
      </c>
      <c r="JC126">
        <v>22.7155676149155</v>
      </c>
      <c r="JD126">
        <v>59.882484597178902</v>
      </c>
      <c r="JE126">
        <v>32.121261832385002</v>
      </c>
      <c r="JF126">
        <v>64.0917356092978</v>
      </c>
      <c r="JG126">
        <v>33.833082680709197</v>
      </c>
      <c r="JH126">
        <v>38.921751154100598</v>
      </c>
      <c r="JI126">
        <v>30.540715740029899</v>
      </c>
      <c r="JJ126">
        <v>57.5919094976812</v>
      </c>
      <c r="JK126">
        <v>22.621942582125499</v>
      </c>
      <c r="JL126">
        <v>36.893697628736703</v>
      </c>
      <c r="JM126">
        <v>34.529283283181698</v>
      </c>
      <c r="JN126">
        <v>56.7041878911757</v>
      </c>
      <c r="JO126">
        <v>25.747313076449299</v>
      </c>
      <c r="JP126">
        <v>41.770023408172598</v>
      </c>
      <c r="JQ126">
        <v>18.493106098159299</v>
      </c>
      <c r="JS126">
        <v>36.536319974352303</v>
      </c>
      <c r="JT126">
        <v>66.221679781814004</v>
      </c>
      <c r="JU126">
        <v>49.988266373168003</v>
      </c>
      <c r="JV126">
        <v>50.115101260527098</v>
      </c>
      <c r="JW126">
        <v>14.381859419681399</v>
      </c>
      <c r="JX126">
        <v>88.078124136742005</v>
      </c>
      <c r="JY126">
        <v>64.907746840913504</v>
      </c>
      <c r="JZ126">
        <v>50.7090551794292</v>
      </c>
      <c r="KA126">
        <v>40.141196986014997</v>
      </c>
      <c r="KB126">
        <v>66.679939637668696</v>
      </c>
      <c r="KC126">
        <v>70.214925240933596</v>
      </c>
      <c r="KD126">
        <v>57.379057690449997</v>
      </c>
      <c r="KE126">
        <v>59.583464938905898</v>
      </c>
      <c r="KF126">
        <v>46.316214806862398</v>
      </c>
      <c r="KG126">
        <v>42.2148374576282</v>
      </c>
      <c r="KH126">
        <v>70.738681768176406</v>
      </c>
      <c r="KI126">
        <v>55.563668446067403</v>
      </c>
      <c r="KJ126">
        <v>38.092211784172399</v>
      </c>
      <c r="KK126">
        <v>78.078746066508003</v>
      </c>
      <c r="KL126">
        <v>25.201854204586599</v>
      </c>
      <c r="KN126">
        <v>58.352357780702398</v>
      </c>
      <c r="KO126">
        <v>65.8550838535688</v>
      </c>
      <c r="KP126">
        <v>41.971465183683797</v>
      </c>
      <c r="KQ126">
        <v>44.2608675277964</v>
      </c>
      <c r="KR126">
        <v>19.4842675776753</v>
      </c>
      <c r="KS126">
        <v>43.589666001644801</v>
      </c>
      <c r="KU126">
        <v>25.535407808252302</v>
      </c>
      <c r="KV126">
        <v>77.547848347285196</v>
      </c>
      <c r="KW126">
        <v>31.190844673559699</v>
      </c>
      <c r="KX126">
        <v>36.732172712344401</v>
      </c>
      <c r="KY126">
        <v>11.5981143588442</v>
      </c>
      <c r="KZ126">
        <v>30.759403902518301</v>
      </c>
      <c r="LA126">
        <v>20.159369900760801</v>
      </c>
      <c r="LB126">
        <v>59.4769035483395</v>
      </c>
      <c r="LC126">
        <v>42.282780383724699</v>
      </c>
      <c r="LD126">
        <v>31.000953292597</v>
      </c>
      <c r="LE126">
        <v>71.527935891439796</v>
      </c>
      <c r="LF126">
        <v>64.168852058063493</v>
      </c>
      <c r="LG126">
        <v>22.1938384124729</v>
      </c>
      <c r="LH126">
        <v>66.150219844996499</v>
      </c>
      <c r="LI126">
        <v>35.693612394824598</v>
      </c>
      <c r="LJ126">
        <v>21.0667361359124</v>
      </c>
      <c r="LK126">
        <v>87.660296974682197</v>
      </c>
      <c r="LL126">
        <v>31.5122029027625</v>
      </c>
      <c r="LM126">
        <v>20.052526729587999</v>
      </c>
      <c r="LN126">
        <v>56.423534192328397</v>
      </c>
      <c r="LO126">
        <v>41.734992527468599</v>
      </c>
      <c r="LP126">
        <v>22.973896934435299</v>
      </c>
      <c r="LQ126">
        <v>45.422985490860498</v>
      </c>
      <c r="LS126">
        <v>47.219113183542802</v>
      </c>
      <c r="LU126">
        <v>62.802006365635698</v>
      </c>
      <c r="LV126">
        <v>16.811791300873299</v>
      </c>
      <c r="LW126">
        <v>64.598052253158201</v>
      </c>
      <c r="LX126">
        <v>60.834166958118097</v>
      </c>
      <c r="LY126">
        <v>25.921577608339199</v>
      </c>
      <c r="LZ126">
        <v>20.3024333142756</v>
      </c>
      <c r="MB126">
        <v>36.216554173648397</v>
      </c>
      <c r="MC126">
        <v>31.8839607243338</v>
      </c>
      <c r="ME126">
        <v>87.882128006636407</v>
      </c>
      <c r="MF126">
        <v>54.335426594374297</v>
      </c>
      <c r="MG126">
        <v>42.3777373690925</v>
      </c>
      <c r="MH126">
        <v>33.171394663167398</v>
      </c>
      <c r="MI126">
        <v>43.986243099522603</v>
      </c>
      <c r="MJ126">
        <v>37.750420825239502</v>
      </c>
      <c r="MK126">
        <v>56.553408060756297</v>
      </c>
      <c r="ML126">
        <v>60.4636358813394</v>
      </c>
      <c r="MN126">
        <v>42.1383299205756</v>
      </c>
      <c r="MO126">
        <v>32.842839240410797</v>
      </c>
      <c r="MP126">
        <v>16.579147308723599</v>
      </c>
      <c r="MQ126">
        <v>33.887327408818997</v>
      </c>
      <c r="MR126">
        <v>68.657289975439497</v>
      </c>
      <c r="MT126">
        <v>53.141598363696303</v>
      </c>
      <c r="MU126">
        <v>36.761635914744602</v>
      </c>
      <c r="MV126">
        <v>51.009717393720102</v>
      </c>
      <c r="MW126">
        <v>32.746705413593801</v>
      </c>
      <c r="MX126">
        <v>21.798905049760101</v>
      </c>
      <c r="MY126">
        <v>12.8887588217826</v>
      </c>
      <c r="MZ126">
        <v>28.474223047852099</v>
      </c>
      <c r="NA126">
        <v>81.554913156092397</v>
      </c>
      <c r="NB126">
        <v>84.160164058752102</v>
      </c>
      <c r="NC126">
        <v>32.680842076369501</v>
      </c>
      <c r="ND126">
        <v>15.0245741498866</v>
      </c>
      <c r="NE126">
        <v>15.0245741498866</v>
      </c>
      <c r="NF126">
        <v>66.452342495387398</v>
      </c>
      <c r="NG126">
        <v>62.634751680613199</v>
      </c>
      <c r="NH126">
        <v>47.612887512325599</v>
      </c>
      <c r="NI126">
        <v>51.674055380903397</v>
      </c>
      <c r="NJ126">
        <v>38.491955864871699</v>
      </c>
      <c r="NK126">
        <v>20.497512174335601</v>
      </c>
      <c r="NL126">
        <v>80.200167092759898</v>
      </c>
      <c r="NM126">
        <v>71.232739255201395</v>
      </c>
      <c r="NN126">
        <v>49.794554388128603</v>
      </c>
      <c r="NO126">
        <v>43.729902501683</v>
      </c>
      <c r="NP126">
        <v>27.231286808263501</v>
      </c>
      <c r="NQ126">
        <v>32.112140751224999</v>
      </c>
      <c r="NR126">
        <v>50.545370235775003</v>
      </c>
      <c r="NS126">
        <v>38.3647021809292</v>
      </c>
      <c r="NT126">
        <v>53.541882022898598</v>
      </c>
      <c r="NU126">
        <v>67.958772135521897</v>
      </c>
      <c r="NV126">
        <v>42.780702696151799</v>
      </c>
      <c r="NW126">
        <v>55.6050987370241</v>
      </c>
      <c r="NX126">
        <v>58.245869709017001</v>
      </c>
      <c r="NY126">
        <v>56.452716770325701</v>
      </c>
      <c r="OA126">
        <v>50.635083503303399</v>
      </c>
      <c r="OB126">
        <v>42.878192900007498</v>
      </c>
      <c r="OC126">
        <v>24.6696587004474</v>
      </c>
      <c r="OD126">
        <v>69.680431909328007</v>
      </c>
      <c r="OE126">
        <v>37.935570877277002</v>
      </c>
      <c r="OF126">
        <v>72.338898641878799</v>
      </c>
      <c r="OG126">
        <v>44.180812421115903</v>
      </c>
      <c r="OH126">
        <v>32.079615679989899</v>
      </c>
      <c r="OI126">
        <v>72.989779346943806</v>
      </c>
      <c r="OJ126">
        <v>67.610237590816197</v>
      </c>
      <c r="OK126">
        <v>43.486567120976503</v>
      </c>
      <c r="OL126">
        <v>52.927468117290204</v>
      </c>
      <c r="OM126">
        <v>44.133619896690398</v>
      </c>
      <c r="ON126">
        <v>53.580897789350203</v>
      </c>
      <c r="OO126">
        <v>31.0391883825158</v>
      </c>
      <c r="OP126">
        <v>79.499683865043806</v>
      </c>
      <c r="OS126">
        <v>23.697590094557601</v>
      </c>
      <c r="OT126">
        <v>32.438364826806797</v>
      </c>
      <c r="OU126">
        <v>60.125279486779498</v>
      </c>
      <c r="OW126">
        <v>28.537572477548199</v>
      </c>
      <c r="OX126">
        <v>61.373722790747799</v>
      </c>
      <c r="OY126">
        <v>55.930762397888103</v>
      </c>
      <c r="PA126">
        <v>80.026983240254793</v>
      </c>
      <c r="PC126">
        <v>65.323251289592605</v>
      </c>
      <c r="PE126">
        <v>59.406061915330298</v>
      </c>
      <c r="PF126">
        <v>38.853557522759203</v>
      </c>
      <c r="PG126">
        <v>60.812627409017097</v>
      </c>
      <c r="PH126">
        <v>81.548612381062696</v>
      </c>
      <c r="PI126">
        <v>20.277805221763799</v>
      </c>
      <c r="PJ126">
        <v>17.933543655533398</v>
      </c>
      <c r="PK126">
        <v>18.217538085245199</v>
      </c>
      <c r="PL126">
        <v>54.633468896856897</v>
      </c>
      <c r="PM126">
        <v>47.1936289030889</v>
      </c>
      <c r="PN126">
        <v>56.9923711763348</v>
      </c>
      <c r="PO126">
        <v>69.642911752251706</v>
      </c>
      <c r="PP126">
        <v>46.060017449671399</v>
      </c>
      <c r="PQ126">
        <v>49.311583712042903</v>
      </c>
      <c r="PR126">
        <v>25.8050414257151</v>
      </c>
      <c r="PS126">
        <v>21.392872392008702</v>
      </c>
      <c r="PT126">
        <v>33.006623708902303</v>
      </c>
      <c r="PU126">
        <v>45.140153828803498</v>
      </c>
      <c r="PV126">
        <v>34.881859924075798</v>
      </c>
      <c r="PW126">
        <v>26.992475500245799</v>
      </c>
      <c r="PX126">
        <v>44.045958154144699</v>
      </c>
      <c r="PY126">
        <v>40.438106527746598</v>
      </c>
      <c r="PZ126">
        <v>71.098043843174096</v>
      </c>
      <c r="QA126">
        <v>61.496236464495198</v>
      </c>
      <c r="QB126">
        <v>18.5990298522991</v>
      </c>
      <c r="QC126">
        <v>54.169867060910597</v>
      </c>
      <c r="QD126">
        <v>50.9998885832171</v>
      </c>
      <c r="QE126">
        <v>79.517807837900307</v>
      </c>
      <c r="QG126">
        <v>54.595182557873002</v>
      </c>
      <c r="QH126">
        <v>76.945920317647094</v>
      </c>
      <c r="QI126">
        <v>68.792272850134594</v>
      </c>
      <c r="QJ126">
        <v>41.6800193756239</v>
      </c>
      <c r="QK126">
        <v>38.004206052497103</v>
      </c>
      <c r="QL126">
        <v>46.719718114700299</v>
      </c>
      <c r="QM126">
        <v>62.102282480728398</v>
      </c>
      <c r="QN126">
        <v>26.245116360881401</v>
      </c>
      <c r="QO126">
        <v>30.185812456142401</v>
      </c>
      <c r="QP126">
        <v>44.270240985864497</v>
      </c>
      <c r="QQ126">
        <v>31.421101292081701</v>
      </c>
      <c r="QR126">
        <v>49.031389621623397</v>
      </c>
      <c r="QS126">
        <v>42.223405141385101</v>
      </c>
      <c r="QT126">
        <v>36.848248050173702</v>
      </c>
      <c r="QU126">
        <v>23.096169021117301</v>
      </c>
      <c r="QV126">
        <v>36.446561415978998</v>
      </c>
      <c r="QW126">
        <v>65.486342108727499</v>
      </c>
      <c r="QX126">
        <v>65.037828965775901</v>
      </c>
      <c r="QY126">
        <v>36.2077218074811</v>
      </c>
      <c r="QZ126">
        <v>51.473686577612199</v>
      </c>
      <c r="RA126">
        <v>70.4033670649344</v>
      </c>
      <c r="RC126">
        <v>39.370777637797303</v>
      </c>
      <c r="RD126">
        <v>34.8296198422426</v>
      </c>
      <c r="RE126">
        <v>72.356087487215802</v>
      </c>
      <c r="RF126">
        <v>54.258933244550903</v>
      </c>
      <c r="RG126">
        <v>66.516230146972404</v>
      </c>
      <c r="RH126">
        <v>63.376821370527502</v>
      </c>
      <c r="RI126">
        <v>58.094163084328201</v>
      </c>
      <c r="RJ126">
        <v>37.157504604828603</v>
      </c>
      <c r="RK126">
        <v>43.5191065693922</v>
      </c>
      <c r="RL126">
        <v>27.397891117072501</v>
      </c>
      <c r="RM126">
        <v>64.799748573753305</v>
      </c>
      <c r="RN126">
        <v>59.125391516864298</v>
      </c>
      <c r="RO126">
        <v>61.055184666165999</v>
      </c>
      <c r="RP126">
        <v>40.472309885080797</v>
      </c>
      <c r="RQ126">
        <v>37.4153611938182</v>
      </c>
      <c r="RR126">
        <v>39.899348191094496</v>
      </c>
      <c r="RS126">
        <v>8.9728222477733901</v>
      </c>
      <c r="RT126">
        <v>55.876573790772802</v>
      </c>
      <c r="RU126">
        <v>31.635332252428899</v>
      </c>
      <c r="RV126">
        <v>18.7225694014952</v>
      </c>
      <c r="RW126">
        <v>12.669075696324001</v>
      </c>
      <c r="RX126">
        <v>38.256435304082402</v>
      </c>
      <c r="RY126">
        <v>33.664771177033003</v>
      </c>
      <c r="RZ126">
        <v>29.711672222068</v>
      </c>
      <c r="SA126">
        <v>24.441627851900499</v>
      </c>
      <c r="SB126">
        <v>82.748853812951594</v>
      </c>
      <c r="SC126">
        <v>40.629898917999597</v>
      </c>
      <c r="SD126">
        <v>34.337207030047601</v>
      </c>
      <c r="SE126">
        <v>33.420120952540202</v>
      </c>
      <c r="SF126">
        <v>59.845651914511599</v>
      </c>
      <c r="SG126">
        <v>27.508034821717899</v>
      </c>
      <c r="SH126">
        <v>31.505464427959499</v>
      </c>
      <c r="SI126">
        <v>26.118024032042701</v>
      </c>
      <c r="SK126">
        <v>35.102483846052898</v>
      </c>
      <c r="SL126">
        <v>24.9795105069479</v>
      </c>
      <c r="SM126">
        <v>78.908066576800493</v>
      </c>
      <c r="SN126">
        <v>33.643790773737798</v>
      </c>
      <c r="SO126">
        <v>84.022771385182395</v>
      </c>
      <c r="SP126">
        <v>60.301342034951901</v>
      </c>
      <c r="SQ126">
        <v>54.561814761813899</v>
      </c>
      <c r="SR126">
        <v>76.903536833646001</v>
      </c>
      <c r="SS126">
        <v>58.714871587916598</v>
      </c>
      <c r="ST126">
        <v>14.2546060019894</v>
      </c>
      <c r="SU126">
        <v>42.876354951434202</v>
      </c>
      <c r="SV126">
        <v>38.164513636745703</v>
      </c>
      <c r="SW126">
        <v>62.094888682516697</v>
      </c>
      <c r="SX126">
        <v>26.8995845009748</v>
      </c>
      <c r="SY126">
        <v>23.523915672862501</v>
      </c>
      <c r="SZ126">
        <v>57.712985193761199</v>
      </c>
      <c r="TA126">
        <v>30.8283165357897</v>
      </c>
      <c r="TB126">
        <v>40.166224722651499</v>
      </c>
      <c r="TC126">
        <v>58.512001780225297</v>
      </c>
      <c r="TD126">
        <v>65.5632796838225</v>
      </c>
      <c r="TE126">
        <v>26.158662987122199</v>
      </c>
      <c r="TF126">
        <v>35.616950012276497</v>
      </c>
      <c r="TG126">
        <v>4.1573269393886703</v>
      </c>
      <c r="TH126">
        <v>42.902170357300797</v>
      </c>
      <c r="TI126">
        <v>84.465340982479105</v>
      </c>
      <c r="TJ126">
        <v>48.474304471760298</v>
      </c>
      <c r="TK126">
        <v>20.108763138324999</v>
      </c>
      <c r="TL126">
        <v>62.403926917383799</v>
      </c>
      <c r="TM126">
        <v>64.5788576596794</v>
      </c>
      <c r="TN126">
        <v>71.877637576874207</v>
      </c>
      <c r="TO126">
        <v>64.306328182709507</v>
      </c>
      <c r="TP126">
        <v>47.903621342456503</v>
      </c>
      <c r="TQ126">
        <v>45.655290800352802</v>
      </c>
      <c r="TR126">
        <v>33.711448622211599</v>
      </c>
      <c r="TS126">
        <v>34.942830247592198</v>
      </c>
      <c r="TT126">
        <v>26.160007707139599</v>
      </c>
      <c r="TX126">
        <v>12.4492306906394</v>
      </c>
      <c r="TY126">
        <v>23.7715463049507</v>
      </c>
      <c r="TZ126">
        <v>58.810513662592399</v>
      </c>
      <c r="UA126">
        <v>71.226435856012401</v>
      </c>
      <c r="UB126">
        <v>33.023529213632997</v>
      </c>
      <c r="UC126">
        <v>17.515070834121602</v>
      </c>
      <c r="UD126">
        <v>46.920418517261901</v>
      </c>
      <c r="UF126">
        <v>40.435932497402803</v>
      </c>
      <c r="UG126">
        <v>50.405017789593202</v>
      </c>
      <c r="UH126">
        <v>37.843152666281497</v>
      </c>
      <c r="UJ126">
        <v>23.478794674082501</v>
      </c>
      <c r="UK126">
        <v>36.650528797414303</v>
      </c>
      <c r="UL126">
        <v>83.161574726220493</v>
      </c>
      <c r="UM126">
        <v>87.865209452999295</v>
      </c>
      <c r="UN126">
        <v>54.5957370190362</v>
      </c>
      <c r="UO126">
        <v>41.705770600935203</v>
      </c>
      <c r="UP126">
        <v>24.288859583393801</v>
      </c>
      <c r="UQ126">
        <v>56.144761457222202</v>
      </c>
      <c r="UR126">
        <v>31.315864422677699</v>
      </c>
      <c r="US126">
        <v>18.6860821418956</v>
      </c>
      <c r="UT126">
        <v>26.797204006702799</v>
      </c>
      <c r="UU126">
        <v>82.647696473897795</v>
      </c>
      <c r="UV126">
        <v>72.110514742560397</v>
      </c>
      <c r="UX126">
        <v>78.654152534629205</v>
      </c>
      <c r="UY126">
        <v>58.385912536101102</v>
      </c>
      <c r="UZ126">
        <v>50.133613833894501</v>
      </c>
      <c r="VA126">
        <v>20.242391773275202</v>
      </c>
      <c r="VB126">
        <v>37.313536464306402</v>
      </c>
      <c r="VC126">
        <v>24.780545373764301</v>
      </c>
      <c r="VD126">
        <v>19.561497165026701</v>
      </c>
      <c r="VE126">
        <v>83.767838526178707</v>
      </c>
      <c r="VF126">
        <v>74.884474384816897</v>
      </c>
      <c r="VG126">
        <v>26.9490825539228</v>
      </c>
      <c r="VH126">
        <v>48.579991976968302</v>
      </c>
      <c r="VI126">
        <v>25.529662236853301</v>
      </c>
      <c r="VJ126">
        <v>55.759265527780897</v>
      </c>
      <c r="VK126">
        <v>85.460434523597002</v>
      </c>
      <c r="VL126">
        <v>41.217223771004399</v>
      </c>
      <c r="VM126">
        <v>28.316113645351201</v>
      </c>
      <c r="VN126">
        <v>16.1234947862452</v>
      </c>
      <c r="VO126">
        <v>22.480350366822002</v>
      </c>
      <c r="VP126">
        <v>26.205335149080199</v>
      </c>
      <c r="VQ126">
        <v>51.512012533973902</v>
      </c>
      <c r="VR126">
        <v>57.223033511801802</v>
      </c>
      <c r="VT126">
        <v>14.409840730597001</v>
      </c>
      <c r="VU126">
        <v>66.029371673213504</v>
      </c>
      <c r="VV126">
        <v>66.029371673213504</v>
      </c>
      <c r="VW126">
        <v>31.700939457766498</v>
      </c>
      <c r="VX126">
        <v>38.163771493284699</v>
      </c>
      <c r="VY126">
        <v>55.398800143772803</v>
      </c>
      <c r="VZ126">
        <v>24.812014193669601</v>
      </c>
      <c r="WA126">
        <v>37.2201539751632</v>
      </c>
      <c r="WB126">
        <v>28.140214641937099</v>
      </c>
      <c r="WC126">
        <v>57.657696644658103</v>
      </c>
      <c r="WD126">
        <v>70.744768321072698</v>
      </c>
      <c r="WE126">
        <v>60.938906406808798</v>
      </c>
      <c r="WF126">
        <v>29.502518755356402</v>
      </c>
      <c r="WG126">
        <v>16.738146261977501</v>
      </c>
      <c r="WH126">
        <v>37.470379090276197</v>
      </c>
      <c r="WI126">
        <v>49.0613368442107</v>
      </c>
      <c r="WJ126">
        <v>72.280304522044304</v>
      </c>
      <c r="WL126">
        <v>52.311675328220304</v>
      </c>
      <c r="WM126">
        <v>29.265367884859799</v>
      </c>
      <c r="WN126">
        <v>36.791605184778902</v>
      </c>
      <c r="WO126">
        <v>54.124452713283397</v>
      </c>
      <c r="WP126">
        <v>84.370305060256001</v>
      </c>
      <c r="WQ126">
        <v>23.145536000403201</v>
      </c>
      <c r="WR126">
        <v>80.910457525387002</v>
      </c>
      <c r="WS126">
        <v>73.774508832391405</v>
      </c>
      <c r="WU126">
        <v>80.174282878813599</v>
      </c>
      <c r="WV126">
        <v>65.428540369945495</v>
      </c>
      <c r="WW126">
        <v>59.814111004433201</v>
      </c>
      <c r="WX126">
        <v>22.878814956806</v>
      </c>
      <c r="WY126">
        <v>21.002587575263799</v>
      </c>
      <c r="WZ126">
        <v>28.608435595524799</v>
      </c>
      <c r="XA126">
        <v>71.697307324417494</v>
      </c>
      <c r="XB126">
        <v>54.169560907191602</v>
      </c>
      <c r="XC126">
        <v>76.262894586426697</v>
      </c>
      <c r="XD126">
        <v>48.714049728186502</v>
      </c>
      <c r="XE126">
        <v>32.503333879417397</v>
      </c>
      <c r="XF126">
        <v>33.404609984984901</v>
      </c>
      <c r="XG126">
        <v>73.474231552291002</v>
      </c>
      <c r="XH126">
        <v>37.559061265028298</v>
      </c>
      <c r="XJ126">
        <v>50.126748183104198</v>
      </c>
      <c r="XK126">
        <v>19.806515945057299</v>
      </c>
      <c r="XL126">
        <v>48.932172012625102</v>
      </c>
      <c r="XM126">
        <v>15.922262826735</v>
      </c>
      <c r="XN126">
        <v>75.503851760087997</v>
      </c>
      <c r="XO126">
        <v>18.953077144689999</v>
      </c>
      <c r="XP126">
        <v>61.7667426556484</v>
      </c>
      <c r="XQ126">
        <v>48.574080402012498</v>
      </c>
      <c r="XR126">
        <v>51.351511083068502</v>
      </c>
      <c r="XS126">
        <v>51.597265785155301</v>
      </c>
      <c r="XT126">
        <v>32.3399152496482</v>
      </c>
      <c r="XU126">
        <v>73.203828960033803</v>
      </c>
      <c r="XV126">
        <v>32.050037422208199</v>
      </c>
      <c r="XW126">
        <v>66.629933457163901</v>
      </c>
      <c r="XX126">
        <v>68.803362503239299</v>
      </c>
      <c r="XY126">
        <v>79.932722242421505</v>
      </c>
      <c r="XZ126">
        <v>55.380014366146298</v>
      </c>
      <c r="YA126">
        <v>40.059957406106001</v>
      </c>
      <c r="YB126">
        <v>24.437160675393201</v>
      </c>
      <c r="YC126">
        <v>68.514005498774793</v>
      </c>
      <c r="YE126">
        <v>52.447421419881003</v>
      </c>
      <c r="YF126">
        <v>38.851346010022603</v>
      </c>
      <c r="YG126">
        <v>85.948855133036602</v>
      </c>
      <c r="YH126">
        <v>45.531770415628799</v>
      </c>
      <c r="YI126">
        <v>76.354681869044896</v>
      </c>
      <c r="YJ126">
        <v>30.368209246553398</v>
      </c>
      <c r="YK126">
        <v>28.011585738029801</v>
      </c>
      <c r="YL126">
        <v>33.021747894275698</v>
      </c>
      <c r="YM126">
        <v>51.320796165100298</v>
      </c>
      <c r="YN126">
        <v>40.491424559676098</v>
      </c>
      <c r="YO126">
        <v>86.187609840868205</v>
      </c>
      <c r="YP126">
        <v>46.379315482326597</v>
      </c>
      <c r="YQ126">
        <v>18.728757219180999</v>
      </c>
      <c r="YR126">
        <v>54.229310667579398</v>
      </c>
      <c r="YS126">
        <v>64.294907364094101</v>
      </c>
      <c r="YT126">
        <v>34.296446376305603</v>
      </c>
      <c r="YU126">
        <v>15.1514576095073</v>
      </c>
      <c r="YV126">
        <v>59.574648469862701</v>
      </c>
      <c r="YW126">
        <v>33.684913580380503</v>
      </c>
      <c r="YX126">
        <v>84.8695559423182</v>
      </c>
      <c r="YY126">
        <v>41.247379739678003</v>
      </c>
      <c r="YZ126">
        <v>15.68413773152</v>
      </c>
      <c r="ZA126">
        <v>28.007985127557198</v>
      </c>
      <c r="ZB126">
        <v>61.724610135501898</v>
      </c>
      <c r="ZC126">
        <v>24.832116834063601</v>
      </c>
      <c r="ZD126">
        <v>36.408134467735998</v>
      </c>
      <c r="ZE126">
        <v>60.185297050122301</v>
      </c>
      <c r="ZF126">
        <v>33.332514186982799</v>
      </c>
      <c r="ZG126">
        <v>54.040492732013703</v>
      </c>
      <c r="ZH126">
        <v>60.181419024053397</v>
      </c>
      <c r="ZI126">
        <v>80.5841565202862</v>
      </c>
      <c r="ZJ126">
        <v>14.2503374005948</v>
      </c>
      <c r="ZK126">
        <v>10.392677283091</v>
      </c>
      <c r="ZL126">
        <v>51.362834086919797</v>
      </c>
      <c r="ZM126">
        <v>45.9707210537482</v>
      </c>
      <c r="ZN126">
        <v>40.707436890187303</v>
      </c>
      <c r="ZO126">
        <v>54.1163190033025</v>
      </c>
      <c r="ZP126">
        <v>57.7492271985519</v>
      </c>
      <c r="ZQ126">
        <v>15.786450098546901</v>
      </c>
      <c r="ZR126">
        <v>87.868496331909697</v>
      </c>
      <c r="ZS126">
        <v>87.032023727874801</v>
      </c>
      <c r="ZT126">
        <v>20.132696026607199</v>
      </c>
      <c r="ZU126">
        <v>27.824676860578698</v>
      </c>
      <c r="ZV126">
        <v>26.2794086556463</v>
      </c>
      <c r="ZW126">
        <v>46.217860963092598</v>
      </c>
      <c r="ZX126">
        <v>71.865854698110297</v>
      </c>
      <c r="ZY126">
        <v>19.5806665659914</v>
      </c>
      <c r="ZZ126">
        <v>68.058070642865601</v>
      </c>
      <c r="AAA126">
        <v>42.561614778501998</v>
      </c>
      <c r="AAB126">
        <v>48.6987684292937</v>
      </c>
      <c r="AAC126">
        <v>26.670761522996401</v>
      </c>
      <c r="AAD126">
        <v>20.0694847071928</v>
      </c>
      <c r="AAE126">
        <v>76.753237192628305</v>
      </c>
      <c r="AAF126">
        <v>29.165711112863999</v>
      </c>
      <c r="AAG126">
        <v>44.844655911097099</v>
      </c>
      <c r="AAH126">
        <v>49.6229211343719</v>
      </c>
      <c r="AAI126">
        <v>54.917799486488697</v>
      </c>
      <c r="AAJ126">
        <v>40.473653119858803</v>
      </c>
      <c r="AAK126">
        <v>76.490004889711699</v>
      </c>
      <c r="AAL126">
        <v>71.059502223768604</v>
      </c>
      <c r="AAM126">
        <v>48.6829810401548</v>
      </c>
      <c r="AAN126">
        <v>74.090736403004598</v>
      </c>
      <c r="AAO126">
        <v>61.191642014123801</v>
      </c>
      <c r="AAP126">
        <v>42.725453804509598</v>
      </c>
      <c r="AAQ126">
        <v>29.3790575686882</v>
      </c>
      <c r="AAR126">
        <v>57.136162190457704</v>
      </c>
      <c r="AAS126">
        <v>46.0838885499534</v>
      </c>
      <c r="AAT126">
        <v>65.804456920561407</v>
      </c>
      <c r="AAU126">
        <v>52.773390028330702</v>
      </c>
      <c r="AAV126">
        <v>21.069916615316998</v>
      </c>
      <c r="AAW126">
        <v>37.534437401750097</v>
      </c>
      <c r="AAX126">
        <v>88.945225043443699</v>
      </c>
      <c r="AAY126">
        <v>39.853119617972098</v>
      </c>
      <c r="AAZ126">
        <v>65.850864386416006</v>
      </c>
      <c r="ABA126">
        <v>11.9703248279899</v>
      </c>
      <c r="ABB126">
        <v>29.797582907596301</v>
      </c>
      <c r="ABC126">
        <v>81.3466839937347</v>
      </c>
      <c r="ABD126">
        <v>85.047944762692893</v>
      </c>
      <c r="ABE126">
        <v>69.418148925578194</v>
      </c>
      <c r="ABF126">
        <v>36.636937742414197</v>
      </c>
      <c r="ABG126">
        <v>79.905123817552607</v>
      </c>
      <c r="ABH126">
        <v>76.786688258855506</v>
      </c>
      <c r="ABJ126">
        <v>80.846988948428404</v>
      </c>
      <c r="ABK126">
        <v>49.659545707979497</v>
      </c>
      <c r="ABL126">
        <v>43.3706844410925</v>
      </c>
      <c r="ABM126">
        <v>59.976823884013399</v>
      </c>
      <c r="ABN126">
        <v>82.854187559401893</v>
      </c>
      <c r="ABP126">
        <v>57.842556037678101</v>
      </c>
      <c r="ABQ126">
        <v>67.463925298277999</v>
      </c>
      <c r="ABR126">
        <v>27.1375036933498</v>
      </c>
      <c r="ABS126">
        <v>75.886317349234602</v>
      </c>
      <c r="ABT126">
        <v>74.199066238423001</v>
      </c>
      <c r="ABU126">
        <v>27.848981164070299</v>
      </c>
      <c r="ABV126">
        <v>54.750272100344198</v>
      </c>
      <c r="ABW126">
        <v>80.270339596861803</v>
      </c>
      <c r="ABX126">
        <v>34.0967475564347</v>
      </c>
      <c r="ABY126">
        <v>52.575497106538897</v>
      </c>
      <c r="ACB126">
        <v>70.013041293913204</v>
      </c>
      <c r="ACC126">
        <v>68.743833362894506</v>
      </c>
      <c r="ACD126">
        <v>40.136201511427402</v>
      </c>
      <c r="ACE126">
        <v>28.413038424186801</v>
      </c>
      <c r="ACF126">
        <v>47.166000942491102</v>
      </c>
      <c r="ACG126">
        <v>36.286672013471701</v>
      </c>
      <c r="ACI126">
        <v>33.830794865102099</v>
      </c>
      <c r="ACJ126">
        <v>22.401389902466999</v>
      </c>
      <c r="ACK126">
        <v>67.634461834317193</v>
      </c>
      <c r="ACL126">
        <v>42.3011666078094</v>
      </c>
      <c r="ACM126">
        <v>79.526539774760707</v>
      </c>
      <c r="ACN126">
        <v>66.010737232445294</v>
      </c>
      <c r="ACO126">
        <v>14.2601197896358</v>
      </c>
      <c r="ACP126">
        <v>35.3279857672755</v>
      </c>
      <c r="ACQ126">
        <v>27.479981677887</v>
      </c>
      <c r="ACT126">
        <v>34.254687744095797</v>
      </c>
      <c r="ACU126">
        <v>22.337560521507701</v>
      </c>
      <c r="ACV126">
        <v>44.353139128613101</v>
      </c>
      <c r="ACW126">
        <v>41.954029527618701</v>
      </c>
      <c r="ACX126">
        <v>29.053497922187798</v>
      </c>
      <c r="ACY126">
        <v>17.886054508981299</v>
      </c>
      <c r="ACZ126">
        <v>18.240933054592201</v>
      </c>
      <c r="ADA126">
        <v>36.833018822286398</v>
      </c>
      <c r="ADB126">
        <v>80.512022238950394</v>
      </c>
      <c r="ADC126">
        <v>70.680992100970798</v>
      </c>
      <c r="ADD126">
        <v>56.422954460684402</v>
      </c>
      <c r="ADE126">
        <v>48.401732917186102</v>
      </c>
      <c r="ADF126">
        <v>25.307845364592598</v>
      </c>
      <c r="ADH126">
        <v>45.269006604592697</v>
      </c>
      <c r="ADI126">
        <v>32.287395466719602</v>
      </c>
      <c r="ADJ126">
        <v>22.057572716527901</v>
      </c>
      <c r="ADK126">
        <v>74.871548192174998</v>
      </c>
      <c r="ADL126">
        <v>44.400028517246298</v>
      </c>
      <c r="ADM126">
        <v>40.901657924089797</v>
      </c>
      <c r="ADN126">
        <v>85.974556660679099</v>
      </c>
      <c r="ADO126">
        <v>38.803093738407597</v>
      </c>
      <c r="ADP126">
        <v>41.886677375789297</v>
      </c>
      <c r="ADQ126">
        <v>42.705586327691201</v>
      </c>
      <c r="ADR126">
        <v>20.8724433240073</v>
      </c>
      <c r="ADS126">
        <v>71.776832338019204</v>
      </c>
      <c r="ADT126">
        <v>33.436602432452297</v>
      </c>
      <c r="ADU126">
        <v>79.071018211952605</v>
      </c>
      <c r="ADV126">
        <v>57.434772761227997</v>
      </c>
      <c r="ADW126">
        <v>31.735333319083999</v>
      </c>
      <c r="ADX126">
        <v>56.7006118241246</v>
      </c>
      <c r="ADY126">
        <v>32.642844417347099</v>
      </c>
      <c r="ADZ126">
        <v>18.955286395366802</v>
      </c>
      <c r="AEA126">
        <v>54.254810600658502</v>
      </c>
      <c r="AEB126">
        <v>67.5809582990058</v>
      </c>
      <c r="AEC126">
        <v>20.258928379612701</v>
      </c>
      <c r="AED126">
        <v>33.433009487137397</v>
      </c>
      <c r="AEF126">
        <v>65.095122899428802</v>
      </c>
      <c r="AEG126">
        <v>26.367250470262501</v>
      </c>
      <c r="AEH126">
        <v>23.669239472288101</v>
      </c>
      <c r="AEI126">
        <v>35.907044987822403</v>
      </c>
      <c r="AEJ126">
        <v>30.018629773954501</v>
      </c>
      <c r="AEK126">
        <v>39.7788263031592</v>
      </c>
      <c r="AEL126">
        <v>57.831458382689299</v>
      </c>
      <c r="AEM126">
        <v>69.591318155678806</v>
      </c>
      <c r="AEN126">
        <v>59.815346319705299</v>
      </c>
      <c r="AEO126">
        <v>59.083466223493197</v>
      </c>
      <c r="AEP126">
        <v>35.157647809155002</v>
      </c>
      <c r="AEQ126">
        <v>61.205174772061802</v>
      </c>
      <c r="AER126">
        <v>34.051742140525803</v>
      </c>
      <c r="AES126">
        <v>52.064014901141</v>
      </c>
      <c r="AET126">
        <v>67.155505774551102</v>
      </c>
      <c r="AEU126">
        <v>71.605376734513797</v>
      </c>
      <c r="AEV126">
        <v>40.756743626808003</v>
      </c>
      <c r="AEW126">
        <v>79.817498249408899</v>
      </c>
      <c r="AEX126">
        <v>78.494604834465306</v>
      </c>
      <c r="AEY126">
        <v>49.460234113348498</v>
      </c>
      <c r="AEZ126">
        <v>73.811425001916405</v>
      </c>
      <c r="AFB126">
        <v>56.200909573428099</v>
      </c>
      <c r="AFC126">
        <v>25.058066326877999</v>
      </c>
      <c r="AFD126">
        <v>56.009404520500297</v>
      </c>
      <c r="AFE126">
        <v>43.141333144769</v>
      </c>
      <c r="AFF126">
        <v>18.133815113835102</v>
      </c>
      <c r="AFG126">
        <v>40.100370948638897</v>
      </c>
      <c r="AFI126">
        <v>22.8715544741302</v>
      </c>
      <c r="AFJ126">
        <v>73.079801665699605</v>
      </c>
      <c r="AFK126">
        <v>64.7191830726143</v>
      </c>
      <c r="AFL126">
        <v>59.6785573629762</v>
      </c>
      <c r="AFM126">
        <v>65.857862879533201</v>
      </c>
      <c r="AFN126">
        <v>19.138696685989</v>
      </c>
      <c r="AFP126">
        <v>34.519943352973499</v>
      </c>
      <c r="AFQ126">
        <v>69.507950630919893</v>
      </c>
      <c r="AFR126">
        <v>77.926966384623796</v>
      </c>
      <c r="AFS126">
        <v>43.378154159108497</v>
      </c>
      <c r="AFT126">
        <v>13.3977270952292</v>
      </c>
      <c r="AFU126">
        <v>52.910145379096498</v>
      </c>
      <c r="AFV126">
        <v>42.9792879127003</v>
      </c>
      <c r="AFW126">
        <v>44.027900131034102</v>
      </c>
      <c r="AFX126">
        <v>62.6056496443965</v>
      </c>
      <c r="AFY126">
        <v>40.860183227405798</v>
      </c>
      <c r="AFZ126">
        <v>13.623891532069599</v>
      </c>
      <c r="AGA126">
        <v>55.739678639827197</v>
      </c>
      <c r="AGB126">
        <v>22.223479990269301</v>
      </c>
      <c r="AGC126">
        <v>37.036663619668801</v>
      </c>
      <c r="AGD126">
        <v>71.938130711261294</v>
      </c>
      <c r="AGE126">
        <v>22.788766407951101</v>
      </c>
      <c r="AGF126">
        <v>48.638000985993202</v>
      </c>
      <c r="AGG126">
        <v>46.462357996695197</v>
      </c>
      <c r="AGH126">
        <v>23.133835080412599</v>
      </c>
      <c r="AGI126">
        <v>66.704115337838601</v>
      </c>
      <c r="AGJ126">
        <v>41.504826637859999</v>
      </c>
      <c r="AGK126">
        <v>49.544580914393798</v>
      </c>
      <c r="AGL126">
        <v>15.5645529970572</v>
      </c>
      <c r="AGM126">
        <v>87.901231567030194</v>
      </c>
      <c r="AGN126">
        <v>27.566422094112198</v>
      </c>
      <c r="AGO126">
        <v>57.089888338513397</v>
      </c>
      <c r="AGP126">
        <v>34.283917076087903</v>
      </c>
      <c r="AGQ126">
        <v>33.798622659678699</v>
      </c>
      <c r="AGR126">
        <v>88.721107632620402</v>
      </c>
      <c r="AGS126">
        <v>59.4985356204878</v>
      </c>
      <c r="AGT126">
        <v>28.9361557687388</v>
      </c>
      <c r="AGU126">
        <v>29.0791232016565</v>
      </c>
      <c r="AGV126">
        <v>37.519028623643898</v>
      </c>
      <c r="AGW126">
        <v>67.388048412119701</v>
      </c>
      <c r="AGY126">
        <v>59.591063023762999</v>
      </c>
      <c r="AGZ126">
        <v>36.284304967442303</v>
      </c>
      <c r="AHA126">
        <v>19.683298919610898</v>
      </c>
      <c r="AHB126">
        <v>30.378807861540398</v>
      </c>
      <c r="AHC126">
        <v>74.469477098751895</v>
      </c>
      <c r="AHD126">
        <v>41.177991403098602</v>
      </c>
      <c r="AHE126">
        <v>36.363970575513498</v>
      </c>
      <c r="AHF126">
        <v>66.039362017070701</v>
      </c>
      <c r="AHG126">
        <v>43.132307830929101</v>
      </c>
      <c r="AHH126">
        <v>57.912220336445202</v>
      </c>
      <c r="AHI126">
        <v>20.606993176805901</v>
      </c>
      <c r="AHJ126">
        <v>93.067312606948207</v>
      </c>
      <c r="AHK126">
        <v>17.594098968879599</v>
      </c>
      <c r="AHL126">
        <v>78.108337967128705</v>
      </c>
      <c r="AHM126">
        <v>41.434179169810697</v>
      </c>
      <c r="AHN126">
        <v>45.631396598159299</v>
      </c>
      <c r="AHO126">
        <v>21.389482861496699</v>
      </c>
      <c r="AHP126">
        <v>63.798837788575902</v>
      </c>
      <c r="AHQ126">
        <v>22.590054700188901</v>
      </c>
      <c r="AHR126">
        <v>29.2756868260457</v>
      </c>
      <c r="AHS126">
        <v>33.401572511693701</v>
      </c>
      <c r="AHT126">
        <v>49.371844961634103</v>
      </c>
      <c r="AHU126">
        <v>35.215901098994003</v>
      </c>
      <c r="AHV126">
        <v>27.316185202068301</v>
      </c>
      <c r="AHW126">
        <v>56.5103251913471</v>
      </c>
      <c r="AHX126">
        <v>59.6198172146131</v>
      </c>
      <c r="AHY126">
        <v>25.640548941413801</v>
      </c>
      <c r="AHZ126">
        <v>67.031209098382107</v>
      </c>
      <c r="AIA126">
        <v>40.825393913055002</v>
      </c>
      <c r="AIB126">
        <v>24.901134247899002</v>
      </c>
      <c r="AIC126">
        <v>22.047360929862201</v>
      </c>
      <c r="AID126">
        <v>29.772004058665001</v>
      </c>
      <c r="AIE126">
        <v>26.151222002146799</v>
      </c>
      <c r="AIH126">
        <v>41.452236420739801</v>
      </c>
      <c r="AII126">
        <v>31.203163058900898</v>
      </c>
      <c r="AIJ126">
        <v>26.320964644528399</v>
      </c>
      <c r="AIK126">
        <v>51.041261743594497</v>
      </c>
      <c r="AIL126">
        <v>32.611903625574499</v>
      </c>
      <c r="AIM126">
        <v>49.651945431830001</v>
      </c>
      <c r="AIN126">
        <v>66.528665375501504</v>
      </c>
      <c r="AIO126">
        <v>41.964494604198599</v>
      </c>
      <c r="AIP126">
        <v>71.053909922950098</v>
      </c>
      <c r="AIQ126">
        <v>87.257730479371503</v>
      </c>
      <c r="AIR126">
        <v>36.836355282146599</v>
      </c>
      <c r="AIS126">
        <v>38.6780948239103</v>
      </c>
      <c r="AIT126">
        <v>22.9803422955226</v>
      </c>
      <c r="AIU126">
        <v>39.914722532220402</v>
      </c>
      <c r="AIV126">
        <v>21.4549648574122</v>
      </c>
      <c r="AIW126">
        <v>30.312327126854999</v>
      </c>
      <c r="AIX126">
        <v>39.4956390567868</v>
      </c>
      <c r="AIY126">
        <v>70.066719211144502</v>
      </c>
      <c r="AIZ126">
        <v>51.023569493182002</v>
      </c>
      <c r="AJA126">
        <v>71.166577857177899</v>
      </c>
      <c r="AJB126">
        <v>37.080699554775897</v>
      </c>
      <c r="AJC126">
        <v>33.3956122439672</v>
      </c>
      <c r="AJD126">
        <v>35.892411281712697</v>
      </c>
      <c r="AJE126">
        <v>76.353298781431207</v>
      </c>
      <c r="AJF126">
        <v>20.801639669051799</v>
      </c>
      <c r="AJG126">
        <v>60.685249227766199</v>
      </c>
      <c r="AJH126">
        <v>32.685460080501002</v>
      </c>
      <c r="AJI126">
        <v>31.174815207287399</v>
      </c>
      <c r="AJJ126">
        <v>25.447888852144501</v>
      </c>
      <c r="AJK126">
        <v>71.814623426978699</v>
      </c>
      <c r="AJL126">
        <v>75.821164842423002</v>
      </c>
      <c r="AJM126">
        <v>28.212811254138501</v>
      </c>
      <c r="AJN126">
        <v>67.626146616102801</v>
      </c>
      <c r="AJO126">
        <v>67.079415610071393</v>
      </c>
      <c r="AJP126">
        <v>33.6764912025643</v>
      </c>
      <c r="AJQ126">
        <v>54.216272263430099</v>
      </c>
      <c r="AJR126">
        <v>58.456586104701699</v>
      </c>
      <c r="AJS126">
        <v>52.223206615348701</v>
      </c>
      <c r="AJT126">
        <v>74.158627524053003</v>
      </c>
      <c r="AJU126">
        <v>28.4462070640825</v>
      </c>
      <c r="AJV126">
        <v>27.5099692474504</v>
      </c>
      <c r="AJW126">
        <v>52.6190190752503</v>
      </c>
      <c r="AJY126">
        <v>33.204917835049102</v>
      </c>
      <c r="AJZ126">
        <v>30.458524756314699</v>
      </c>
      <c r="AKA126">
        <v>53.716960877456899</v>
      </c>
      <c r="AKB126">
        <v>49.921464009994502</v>
      </c>
      <c r="AKC126">
        <v>38.404668778353603</v>
      </c>
      <c r="AKD126">
        <v>53.859362013243597</v>
      </c>
      <c r="AKE126">
        <v>53.859362013243597</v>
      </c>
      <c r="AKF126">
        <v>26.3498572065836</v>
      </c>
      <c r="AKG126">
        <v>74.223203548386493</v>
      </c>
      <c r="AKH126">
        <v>14.515961461036101</v>
      </c>
      <c r="AKI126">
        <v>35.76908109355</v>
      </c>
      <c r="AKK126">
        <v>36.518422003603703</v>
      </c>
      <c r="AKL126">
        <v>42.740568026718897</v>
      </c>
      <c r="AKM126">
        <v>54.334347801297902</v>
      </c>
      <c r="AKN126">
        <v>93.057408729157103</v>
      </c>
      <c r="AKO126">
        <v>40.385431590565403</v>
      </c>
      <c r="AKP126">
        <v>62.287195341561301</v>
      </c>
      <c r="AKQ126">
        <v>21.0309704519862</v>
      </c>
      <c r="AKR126">
        <v>29.793539171401001</v>
      </c>
      <c r="AKT126">
        <v>35.912609976555899</v>
      </c>
      <c r="AKU126">
        <v>37.422186972274297</v>
      </c>
      <c r="AKV126">
        <v>41.297902812454197</v>
      </c>
      <c r="AKW126">
        <v>44.912105499415901</v>
      </c>
      <c r="AKX126">
        <v>68.7026462941121</v>
      </c>
      <c r="AKY126">
        <v>26.588170977391499</v>
      </c>
      <c r="AKZ126">
        <v>22.458271022399</v>
      </c>
      <c r="ALA126">
        <v>28.718747874534099</v>
      </c>
      <c r="ALB126">
        <v>59.577850381553098</v>
      </c>
      <c r="ALC126">
        <v>29.606586612330801</v>
      </c>
      <c r="ALD126">
        <v>50.368578611836803</v>
      </c>
      <c r="ALE126">
        <v>72.519384416713706</v>
      </c>
      <c r="ALF126">
        <v>42.508880509683202</v>
      </c>
      <c r="ALG126">
        <v>34.6906267714661</v>
      </c>
      <c r="ALH126">
        <v>25.551915076171099</v>
      </c>
      <c r="ALI126">
        <v>46.753757689676199</v>
      </c>
      <c r="ALJ126">
        <v>51.485889132105001</v>
      </c>
      <c r="ALK126">
        <v>23.070425196741201</v>
      </c>
      <c r="ALL126">
        <v>43.407070013939702</v>
      </c>
      <c r="ALM126">
        <v>31.5297116367271</v>
      </c>
      <c r="ALN126">
        <v>65.178500959481397</v>
      </c>
      <c r="ALP126">
        <v>39.481251854140098</v>
      </c>
      <c r="ALQ126">
        <v>53.790237456597197</v>
      </c>
      <c r="ALR126">
        <v>47.23014662045</v>
      </c>
      <c r="ALS126">
        <v>33.583990847620903</v>
      </c>
      <c r="ALT126">
        <v>77.453500893023801</v>
      </c>
      <c r="ALU126">
        <v>40.912260948713097</v>
      </c>
      <c r="ALV126">
        <v>41.358858645986402</v>
      </c>
      <c r="ALW126">
        <v>33.3295342323282</v>
      </c>
      <c r="ALX126">
        <v>29.1631148911565</v>
      </c>
      <c r="ALY126">
        <v>40.859776087588003</v>
      </c>
      <c r="ALZ126">
        <v>21.1954774622691</v>
      </c>
      <c r="AMA126">
        <v>15.777538170613401</v>
      </c>
      <c r="AMB126">
        <v>29.8253373647735</v>
      </c>
      <c r="AMD126">
        <v>44.627345929362598</v>
      </c>
      <c r="AME126">
        <v>29.421002506276999</v>
      </c>
      <c r="AMF126">
        <v>25.138276032044502</v>
      </c>
      <c r="AMG126">
        <v>21.577183789054999</v>
      </c>
      <c r="AMH126">
        <v>53.839611245378102</v>
      </c>
      <c r="AMI126">
        <v>63.565758327043703</v>
      </c>
      <c r="AMJ126">
        <v>88.566474638290103</v>
      </c>
      <c r="AMK126">
        <v>41.302636557711899</v>
      </c>
      <c r="AML126">
        <v>31.1854773578088</v>
      </c>
      <c r="AMM126">
        <v>25.063199816714501</v>
      </c>
      <c r="AMN126">
        <v>46.410786472037799</v>
      </c>
      <c r="AMO126">
        <v>22.465279315600899</v>
      </c>
      <c r="AMP126">
        <v>56.9779803551653</v>
      </c>
      <c r="AMR126">
        <v>68.172682919213997</v>
      </c>
      <c r="AMS126">
        <v>33.983301367747998</v>
      </c>
      <c r="AMT126">
        <v>39.962991548443703</v>
      </c>
      <c r="AMU126">
        <v>29.392531378120001</v>
      </c>
      <c r="AMV126">
        <v>85.989505318338701</v>
      </c>
      <c r="AMW126">
        <v>31.9989191686801</v>
      </c>
      <c r="AMX126">
        <v>67.731353408378894</v>
      </c>
      <c r="AMY126">
        <v>63.477837474113898</v>
      </c>
      <c r="AMZ126">
        <v>26.6135867324511</v>
      </c>
      <c r="ANA126">
        <v>33.310901600882303</v>
      </c>
      <c r="ANB126">
        <v>65.809910291669894</v>
      </c>
      <c r="ANC126">
        <v>22.7301060687217</v>
      </c>
      <c r="AND126">
        <v>44.983640499631399</v>
      </c>
      <c r="ANE126">
        <v>56.779670116867202</v>
      </c>
      <c r="ANG126">
        <v>49.840491503841697</v>
      </c>
      <c r="ANH126">
        <v>12.0537055035365</v>
      </c>
      <c r="ANI126">
        <v>72.407734177212603</v>
      </c>
      <c r="ANJ126">
        <v>23.219044871888698</v>
      </c>
      <c r="ANK126">
        <v>46.372092476899603</v>
      </c>
      <c r="ANL126">
        <v>29.708711468559301</v>
      </c>
      <c r="ANM126">
        <v>59.5963440034879</v>
      </c>
      <c r="ANN126">
        <v>73.0575979028836</v>
      </c>
      <c r="ANO126">
        <v>25.208897737045898</v>
      </c>
      <c r="ANP126">
        <v>32.154291055790502</v>
      </c>
      <c r="ANQ126">
        <v>81.872950368026807</v>
      </c>
      <c r="ANS126">
        <v>20.738278997403899</v>
      </c>
      <c r="ANU126">
        <v>38.201974560861998</v>
      </c>
      <c r="ANV126">
        <v>44.179645807601297</v>
      </c>
      <c r="ANW126">
        <v>87.235375677197695</v>
      </c>
      <c r="ANX126">
        <v>19.779385512717599</v>
      </c>
      <c r="ANY126">
        <v>81.458099203002405</v>
      </c>
      <c r="ANZ126">
        <v>34.809159904300301</v>
      </c>
      <c r="AOA126">
        <v>50.493587948291903</v>
      </c>
      <c r="AOB126">
        <v>63.960708686618801</v>
      </c>
      <c r="AOC126">
        <v>22.052118367439501</v>
      </c>
      <c r="AOD126">
        <v>42.1102960117762</v>
      </c>
      <c r="AOE126">
        <v>41.970233010151098</v>
      </c>
      <c r="AOF126">
        <v>25.509640650357401</v>
      </c>
      <c r="AOG126">
        <v>34.0303189707979</v>
      </c>
      <c r="AOH126">
        <v>15.922903507921999</v>
      </c>
      <c r="AOI126">
        <v>38.217737550981703</v>
      </c>
      <c r="AOJ126">
        <v>43.949202993380098</v>
      </c>
      <c r="AOK126">
        <v>78.557082645296006</v>
      </c>
      <c r="AOL126">
        <v>52.138481381180704</v>
      </c>
      <c r="AOM126">
        <v>24.438749511707499</v>
      </c>
      <c r="AON126">
        <v>31.014138787346699</v>
      </c>
      <c r="AOO126">
        <v>38.134684067793003</v>
      </c>
      <c r="AOP126">
        <v>51.3701230759456</v>
      </c>
      <c r="AOQ126">
        <v>24.7653093184671</v>
      </c>
      <c r="AOR126">
        <v>63.736518564809003</v>
      </c>
      <c r="AOS126">
        <v>42.634020901937703</v>
      </c>
      <c r="AOT126">
        <v>58.770820208767198</v>
      </c>
      <c r="AOU126">
        <v>34.754966574329003</v>
      </c>
      <c r="AOV126">
        <v>19.631325428666798</v>
      </c>
      <c r="AOW126">
        <v>63.553244205852998</v>
      </c>
      <c r="AOY126">
        <v>45.379733955145802</v>
      </c>
      <c r="AOZ126">
        <v>28.222768570152802</v>
      </c>
      <c r="APB126">
        <v>21.411720938118599</v>
      </c>
      <c r="APC126">
        <v>71.159381309432504</v>
      </c>
      <c r="APD126">
        <v>47.672456582031401</v>
      </c>
      <c r="APE126">
        <v>32.096735474350197</v>
      </c>
      <c r="APF126">
        <v>24.5090320936994</v>
      </c>
      <c r="APG126">
        <v>9.1892927391131796</v>
      </c>
      <c r="APH126">
        <v>70.215025639436604</v>
      </c>
      <c r="API126">
        <v>30.751476628180299</v>
      </c>
      <c r="APJ126">
        <v>57.294495662519502</v>
      </c>
      <c r="APK126">
        <v>36.961041189095198</v>
      </c>
      <c r="APL126">
        <v>62.598135433667899</v>
      </c>
      <c r="APM126">
        <v>45.020650489457303</v>
      </c>
      <c r="APN126">
        <v>35.112507400751802</v>
      </c>
      <c r="APO126">
        <v>29.051125355879101</v>
      </c>
      <c r="APP126">
        <v>45.607799925516403</v>
      </c>
      <c r="APQ126">
        <v>70.696855439388102</v>
      </c>
      <c r="APR126">
        <v>40.617643566984498</v>
      </c>
      <c r="APS126">
        <v>49.592982731739198</v>
      </c>
      <c r="APT126">
        <v>14.109792939153801</v>
      </c>
      <c r="APU126">
        <v>10.4719936994811</v>
      </c>
      <c r="APV126">
        <v>72.037693053716794</v>
      </c>
      <c r="APW126">
        <v>22.309289011761599</v>
      </c>
      <c r="APX126">
        <v>43.657195300510999</v>
      </c>
      <c r="APY126">
        <v>33.497774049774002</v>
      </c>
      <c r="APZ126">
        <v>76.336495716338106</v>
      </c>
      <c r="AQA126">
        <v>57.419349367139702</v>
      </c>
      <c r="AQB126">
        <v>16.260691953006699</v>
      </c>
      <c r="AQC126">
        <v>38.758311688480902</v>
      </c>
      <c r="AQD126">
        <v>30.515604665564499</v>
      </c>
      <c r="AQE126">
        <v>72.742739264631894</v>
      </c>
      <c r="AQF126">
        <v>55.200340340523397</v>
      </c>
      <c r="AQG126">
        <v>42.767765202709498</v>
      </c>
      <c r="AQH126">
        <v>40.089810314328197</v>
      </c>
      <c r="AQI126">
        <v>15.6092401515848</v>
      </c>
      <c r="AQJ126">
        <v>37.904914803954</v>
      </c>
      <c r="AQK126">
        <v>36.02275032955</v>
      </c>
      <c r="AQL126">
        <v>44.061933254954397</v>
      </c>
      <c r="AQM126">
        <v>70.989513631585197</v>
      </c>
      <c r="AQN126">
        <v>52.610645522831099</v>
      </c>
      <c r="AQO126">
        <v>57.703666084510999</v>
      </c>
      <c r="AQP126">
        <v>35.941263930457197</v>
      </c>
      <c r="AQQ126">
        <v>20.133698563371599</v>
      </c>
      <c r="AQR126">
        <v>69.787132884479504</v>
      </c>
      <c r="AQS126">
        <v>38.585148027878297</v>
      </c>
      <c r="AQT126">
        <v>24.859584127267599</v>
      </c>
      <c r="AQU126">
        <v>40.9772255041092</v>
      </c>
      <c r="AQV126">
        <v>62.088474293392402</v>
      </c>
      <c r="AQW126">
        <v>29.336552835742701</v>
      </c>
      <c r="AQY126">
        <v>43.735772637513101</v>
      </c>
      <c r="AQZ126">
        <v>19.9353387393835</v>
      </c>
      <c r="ARA126">
        <v>57.227380735949097</v>
      </c>
      <c r="ARB126">
        <v>49.737877857372801</v>
      </c>
      <c r="ARC126">
        <v>39.8710172091589</v>
      </c>
      <c r="ARD126">
        <v>42.9690306498997</v>
      </c>
      <c r="ARE126">
        <v>58.396690123375301</v>
      </c>
      <c r="ARF126">
        <v>31.274490378581898</v>
      </c>
      <c r="ARG126">
        <v>76.672887780897398</v>
      </c>
      <c r="ARH126">
        <v>74.022227430069407</v>
      </c>
      <c r="ARI126">
        <v>62.1096773619429</v>
      </c>
      <c r="ARJ126">
        <v>25.2264213339405</v>
      </c>
      <c r="ARK126">
        <v>68.117710049504396</v>
      </c>
      <c r="ARL126">
        <v>32.912156185572599</v>
      </c>
      <c r="ARN126">
        <v>60.861391396075099</v>
      </c>
      <c r="ARO126">
        <v>45.372131773584996</v>
      </c>
      <c r="ARP126">
        <v>29.773083880595401</v>
      </c>
      <c r="ARQ126">
        <v>29.4948924956411</v>
      </c>
      <c r="ARR126">
        <v>39.639410752497199</v>
      </c>
      <c r="ARS126">
        <v>30.9262565633971</v>
      </c>
      <c r="ART126">
        <v>54.998465215433001</v>
      </c>
      <c r="ARU126">
        <v>21.961933537414801</v>
      </c>
      <c r="ARV126">
        <v>50.915609486261303</v>
      </c>
      <c r="ARW126">
        <v>10.482798217828201</v>
      </c>
      <c r="ARX126">
        <v>48.501071406057598</v>
      </c>
      <c r="ARY126">
        <v>22.035119473963299</v>
      </c>
      <c r="ARZ126">
        <v>30.584866804707801</v>
      </c>
      <c r="ASA126">
        <v>26.751671810900898</v>
      </c>
      <c r="ASB126">
        <v>12.408255596537799</v>
      </c>
      <c r="ASC126">
        <v>62.886662016992098</v>
      </c>
      <c r="ASD126">
        <v>41.180271077977203</v>
      </c>
      <c r="ASE126">
        <v>52.584561725410303</v>
      </c>
      <c r="ASF126">
        <v>32.516133279219801</v>
      </c>
      <c r="ASG126">
        <v>34.053266700262498</v>
      </c>
      <c r="ASH126">
        <v>32.883249722391099</v>
      </c>
      <c r="ASI126">
        <v>28.855041072805498</v>
      </c>
      <c r="ASK126">
        <v>49.596259763176</v>
      </c>
      <c r="ASL126">
        <v>42.217952564943701</v>
      </c>
      <c r="ASM126">
        <v>65.860175207318605</v>
      </c>
      <c r="ASN126">
        <v>21.476199054706601</v>
      </c>
      <c r="ASO126">
        <v>35.432337785729302</v>
      </c>
      <c r="ASP126">
        <v>27.019658228068</v>
      </c>
      <c r="ASQ126">
        <v>45.659270824896097</v>
      </c>
      <c r="ASR126">
        <v>20.7269301699084</v>
      </c>
      <c r="ASS126">
        <v>45.0022607983406</v>
      </c>
      <c r="ASU126">
        <v>30.9739279168694</v>
      </c>
      <c r="ASV126">
        <v>59.830904605055899</v>
      </c>
      <c r="ASW126">
        <v>40.875718414030302</v>
      </c>
      <c r="ASX126">
        <v>66.063843926192604</v>
      </c>
      <c r="ASY126">
        <v>65.774035923048402</v>
      </c>
      <c r="ASZ126">
        <v>42.233961826841799</v>
      </c>
      <c r="ATA126">
        <v>67.538227775624406</v>
      </c>
      <c r="ATC126">
        <v>73.707202626551407</v>
      </c>
      <c r="ATD126">
        <v>52.024928126794499</v>
      </c>
      <c r="ATE126">
        <v>73.161770043558207</v>
      </c>
      <c r="ATF126">
        <v>22.886068562592701</v>
      </c>
      <c r="ATG126">
        <v>20.5386942152291</v>
      </c>
      <c r="ATH126">
        <v>43.487933077168897</v>
      </c>
      <c r="ATI126">
        <v>71.380486138615495</v>
      </c>
      <c r="ATJ126">
        <v>67.783984818110397</v>
      </c>
      <c r="ATK126">
        <v>23.3862987329973</v>
      </c>
      <c r="ATL126">
        <v>41.452236420739801</v>
      </c>
      <c r="ATO126">
        <v>37.991185844904997</v>
      </c>
      <c r="ATP126">
        <v>20.225491700852899</v>
      </c>
      <c r="ATQ126">
        <v>41.022531652075898</v>
      </c>
      <c r="ATR126">
        <v>32.9330433046499</v>
      </c>
      <c r="ATS126">
        <v>19.32432720369</v>
      </c>
      <c r="ATT126">
        <v>63.0347539249642</v>
      </c>
      <c r="ATU126">
        <v>39.558608681805097</v>
      </c>
      <c r="ATW126">
        <v>13.9034543689855</v>
      </c>
      <c r="ATX126">
        <v>49.767104770507899</v>
      </c>
      <c r="ATY126">
        <v>61.703090442517201</v>
      </c>
      <c r="ATZ126">
        <v>39.618428464424397</v>
      </c>
      <c r="AUA126">
        <v>20.4863959175327</v>
      </c>
      <c r="AUB126">
        <v>61.5174383725371</v>
      </c>
      <c r="AUC126">
        <v>52.280426472365001</v>
      </c>
      <c r="AUD126">
        <v>33.158935733960703</v>
      </c>
      <c r="AUE126">
        <v>65.013149302884599</v>
      </c>
      <c r="AUF126">
        <v>88.7023019531172</v>
      </c>
      <c r="AUG126">
        <v>30.422318531715501</v>
      </c>
      <c r="AUH126">
        <v>50.981220441708999</v>
      </c>
      <c r="AUI126">
        <v>44.746005851163197</v>
      </c>
      <c r="AUJ126">
        <v>39.905480933160597</v>
      </c>
      <c r="AUK126">
        <v>17.400980279890401</v>
      </c>
      <c r="AUL126">
        <v>77.102962506852094</v>
      </c>
      <c r="AUM126">
        <v>36.757757484476002</v>
      </c>
      <c r="AUN126">
        <v>22.987491801291998</v>
      </c>
      <c r="AUO126">
        <v>50.0638407740432</v>
      </c>
      <c r="AUP126">
        <v>14.8384380326056</v>
      </c>
      <c r="AUQ126">
        <v>36.331214238100301</v>
      </c>
      <c r="AUR126">
        <v>29.233431279838499</v>
      </c>
      <c r="AUS126">
        <v>36.982520636496602</v>
      </c>
      <c r="AUT126">
        <v>35.434531241024501</v>
      </c>
      <c r="AUU126">
        <v>37.062684817318299</v>
      </c>
      <c r="AUV126">
        <v>45.902050321348</v>
      </c>
      <c r="AUW126">
        <v>22.502433395579999</v>
      </c>
      <c r="AUY126">
        <v>48.606005738087298</v>
      </c>
      <c r="AUZ126">
        <v>29.161586097399599</v>
      </c>
      <c r="AVA126">
        <v>85.883385302006303</v>
      </c>
      <c r="AVB126">
        <v>21.585812305164801</v>
      </c>
      <c r="AVC126">
        <v>56.121142245210699</v>
      </c>
      <c r="AVD126">
        <v>36.790964617068902</v>
      </c>
      <c r="AVE126">
        <v>14.633846749093101</v>
      </c>
      <c r="AVF126">
        <v>25.991841576561001</v>
      </c>
      <c r="AVG126">
        <v>76.463459853978506</v>
      </c>
      <c r="AVH126">
        <v>26.3483813520299</v>
      </c>
      <c r="AVI126">
        <v>64.978251065621095</v>
      </c>
      <c r="AVJ126">
        <v>56.419910348062302</v>
      </c>
      <c r="AVK126">
        <v>25.995266112491599</v>
      </c>
      <c r="AVL126">
        <v>27.9337545973858</v>
      </c>
      <c r="AVM126">
        <v>28.6789365651513</v>
      </c>
      <c r="AVN126">
        <v>43.729319781372503</v>
      </c>
      <c r="AVO126">
        <v>61.617884271829901</v>
      </c>
      <c r="AVP126">
        <v>64.023998861174306</v>
      </c>
      <c r="AVQ126">
        <v>23.8849129997148</v>
      </c>
      <c r="AVR126">
        <v>71.175652433244593</v>
      </c>
      <c r="AVS126">
        <v>65.271803494244196</v>
      </c>
      <c r="AVT126">
        <v>30.073596376324701</v>
      </c>
      <c r="AVU126">
        <v>63.691718002335399</v>
      </c>
      <c r="AVV126">
        <v>37.244834081777597</v>
      </c>
      <c r="AVW126">
        <v>37.596844915727502</v>
      </c>
      <c r="AVX126">
        <v>58.596011458717101</v>
      </c>
      <c r="AVY126">
        <v>21.315728595327499</v>
      </c>
      <c r="AVZ126">
        <v>20.412408759310999</v>
      </c>
      <c r="AWA126">
        <v>21.074460898990498</v>
      </c>
      <c r="AWB126">
        <v>41.359345073397002</v>
      </c>
      <c r="AWC126">
        <v>50.042978204701797</v>
      </c>
      <c r="AWD126">
        <v>67.4088775769699</v>
      </c>
      <c r="AWE126">
        <v>51.119896643656297</v>
      </c>
      <c r="AWF126">
        <v>64.003926421424694</v>
      </c>
      <c r="AWG126">
        <v>59.304636649319299</v>
      </c>
      <c r="AWH126">
        <v>44.438550995899199</v>
      </c>
      <c r="AWI126">
        <v>63.434376591119097</v>
      </c>
      <c r="AWJ126">
        <v>38.935227413152703</v>
      </c>
      <c r="AWK126">
        <v>62.452758969297001</v>
      </c>
      <c r="AWL126">
        <v>82.292946568369203</v>
      </c>
      <c r="AWM126">
        <v>26.7794208263856</v>
      </c>
      <c r="AWN126">
        <v>42.550987486797403</v>
      </c>
      <c r="AWO126">
        <v>47.156674457448403</v>
      </c>
      <c r="AWP126">
        <v>42.088101042442403</v>
      </c>
      <c r="AWQ126">
        <v>32.544879973690499</v>
      </c>
      <c r="AWS126">
        <v>41.007526824446501</v>
      </c>
      <c r="AWT126">
        <v>48.404128981201197</v>
      </c>
      <c r="AWU126">
        <v>65.762164792856893</v>
      </c>
      <c r="AWV126">
        <v>22.963813740168298</v>
      </c>
      <c r="AWW126">
        <v>60.934637834569102</v>
      </c>
      <c r="AWY126">
        <v>37.019005458111103</v>
      </c>
      <c r="AWZ126">
        <v>71.679475697781399</v>
      </c>
      <c r="AXA126">
        <v>35.385884172334897</v>
      </c>
      <c r="AXB126">
        <v>42.0050982005111</v>
      </c>
      <c r="AXC126">
        <v>57.413687364305297</v>
      </c>
      <c r="AXD126">
        <v>42.2285697530736</v>
      </c>
      <c r="AXE126">
        <v>64.123309989187206</v>
      </c>
      <c r="AXF126">
        <v>26.0782531263084</v>
      </c>
      <c r="AXG126">
        <v>28.8995238215496</v>
      </c>
      <c r="AXI126">
        <v>63.197051611772899</v>
      </c>
      <c r="AXJ126">
        <v>25.536850602559699</v>
      </c>
      <c r="AXK126">
        <v>8.4858378254576206</v>
      </c>
      <c r="AXL126">
        <v>32.045867114903203</v>
      </c>
      <c r="AXM126">
        <v>37.2846593455956</v>
      </c>
      <c r="AXN126">
        <v>14.4556921202583</v>
      </c>
      <c r="AXO126">
        <v>42.998906207961902</v>
      </c>
      <c r="AXP126">
        <v>40.001696081604798</v>
      </c>
      <c r="AXQ126">
        <v>27.312444238274502</v>
      </c>
      <c r="AXR126">
        <v>72.251749961963597</v>
      </c>
      <c r="AXS126">
        <v>24.797800716397401</v>
      </c>
      <c r="AXT126">
        <v>38.634040192459501</v>
      </c>
      <c r="AXU126">
        <v>62.205618141956201</v>
      </c>
      <c r="AXV126">
        <v>74.200706091292304</v>
      </c>
      <c r="AXW126">
        <v>47.700903633050999</v>
      </c>
      <c r="AXX126">
        <v>53.357222254164498</v>
      </c>
      <c r="AXY126">
        <v>74.265220230035894</v>
      </c>
      <c r="AXZ126">
        <v>49.949374350137198</v>
      </c>
      <c r="AYA126">
        <v>63.151627569069902</v>
      </c>
      <c r="AYB126">
        <v>36.540823650719098</v>
      </c>
      <c r="AYC126">
        <v>41.954901300038202</v>
      </c>
      <c r="AYD126">
        <v>35.801432176391998</v>
      </c>
      <c r="AYE126">
        <v>38.841960303228497</v>
      </c>
      <c r="AYF126">
        <v>29.861231732956899</v>
      </c>
      <c r="AYG126">
        <v>86.335061266311101</v>
      </c>
      <c r="AYH126">
        <v>38.585393315736198</v>
      </c>
      <c r="AYI126">
        <v>47.5318010380633</v>
      </c>
      <c r="AYJ126">
        <v>68.925500994525294</v>
      </c>
      <c r="AYK126">
        <v>37.626632875271099</v>
      </c>
      <c r="AYL126">
        <v>31.334324361825701</v>
      </c>
      <c r="AYM126">
        <v>31.334324361825701</v>
      </c>
      <c r="AYN126">
        <v>60.370712077173103</v>
      </c>
      <c r="AYO126">
        <v>29.514778023784601</v>
      </c>
      <c r="AYP126">
        <v>29.0916986560695</v>
      </c>
      <c r="AYQ126">
        <v>28.923578995021899</v>
      </c>
      <c r="AYR126">
        <v>32.327039856497102</v>
      </c>
      <c r="AYS126">
        <v>63.244657279603999</v>
      </c>
      <c r="AYT126">
        <v>23.065567721618201</v>
      </c>
      <c r="AYU126">
        <v>39.3228320668455</v>
      </c>
      <c r="AYV126">
        <v>23.717294734421099</v>
      </c>
      <c r="AYW126">
        <v>13.2510274196017</v>
      </c>
      <c r="AYX126">
        <v>33.6553824548375</v>
      </c>
      <c r="AYY126">
        <v>37.566965588253503</v>
      </c>
      <c r="AYZ126">
        <v>21.509939319083099</v>
      </c>
      <c r="AZA126">
        <v>48.285279911703803</v>
      </c>
      <c r="AZB126">
        <v>36.115892311569098</v>
      </c>
      <c r="AZC126">
        <v>56.3551849490186</v>
      </c>
      <c r="AZD126">
        <v>59.434915705705997</v>
      </c>
      <c r="AZE126">
        <v>79.905568864070005</v>
      </c>
      <c r="AZF126">
        <v>24.337478869145201</v>
      </c>
      <c r="AZG126">
        <v>50.057094184111598</v>
      </c>
      <c r="AZH126">
        <v>67.823566938804206</v>
      </c>
      <c r="AZI126">
        <v>35.6053327466959</v>
      </c>
      <c r="AZJ126">
        <v>69.298235767821296</v>
      </c>
      <c r="AZK126">
        <v>45.090028178233801</v>
      </c>
      <c r="AZL126">
        <v>53.4230706872913</v>
      </c>
      <c r="AZM126">
        <v>51.254276873270797</v>
      </c>
      <c r="AZN126">
        <v>39.292313118857102</v>
      </c>
      <c r="AZO126">
        <v>19.356630595531598</v>
      </c>
      <c r="AZP126">
        <v>31.774156789279399</v>
      </c>
      <c r="AZQ126">
        <v>29.489180927781799</v>
      </c>
      <c r="AZR126">
        <v>32.286899377525003</v>
      </c>
      <c r="AZS126">
        <v>58.872974456316001</v>
      </c>
      <c r="AZT126">
        <v>70.427221860265504</v>
      </c>
      <c r="AZU126">
        <v>56.397080057264702</v>
      </c>
      <c r="AZW126">
        <v>34.615122134402696</v>
      </c>
      <c r="AZX126">
        <v>55.047358310594198</v>
      </c>
      <c r="AZY126">
        <v>34.693048025360703</v>
      </c>
      <c r="AZZ126">
        <v>43.822292598238498</v>
      </c>
      <c r="BAA126">
        <v>77.704264034739396</v>
      </c>
      <c r="BAB126">
        <v>31.163066076172701</v>
      </c>
      <c r="BAC126">
        <v>36.7823791321401</v>
      </c>
      <c r="BAD126">
        <v>21.082437318695</v>
      </c>
      <c r="BAE126">
        <v>15.8825607109867</v>
      </c>
      <c r="BAF126">
        <v>22.808757665967601</v>
      </c>
      <c r="BAG126">
        <v>52.7487621453228</v>
      </c>
      <c r="BAI126">
        <v>53.168221857561399</v>
      </c>
      <c r="BAJ126">
        <v>46.623628270013697</v>
      </c>
      <c r="BAK126">
        <v>27.1911709213005</v>
      </c>
      <c r="BAL126">
        <v>63.333467532712397</v>
      </c>
      <c r="BAO126">
        <v>75.446496695799297</v>
      </c>
      <c r="BAP126">
        <v>46.028359501353599</v>
      </c>
      <c r="BAQ126">
        <v>8.6977437970884406</v>
      </c>
      <c r="BAR126">
        <v>65.244922573258407</v>
      </c>
      <c r="BAS126">
        <v>46.957043629339502</v>
      </c>
      <c r="BAT126">
        <v>33.172123444719297</v>
      </c>
      <c r="BAU126">
        <v>57.343399975896297</v>
      </c>
      <c r="BAV126">
        <v>54.364940181175697</v>
      </c>
      <c r="BAX126">
        <v>42.687494354898497</v>
      </c>
      <c r="BAY126">
        <v>38.517956898953599</v>
      </c>
      <c r="BAZ126">
        <v>38.600054867570698</v>
      </c>
      <c r="BBA126">
        <v>15.646127509512599</v>
      </c>
      <c r="BBC126">
        <v>85.128975442930496</v>
      </c>
      <c r="BBD126">
        <v>68.647521786594396</v>
      </c>
      <c r="BBE126">
        <v>43.179246253358599</v>
      </c>
      <c r="BBF126">
        <v>59.531164658059403</v>
      </c>
      <c r="BBG126">
        <v>37.2492051656764</v>
      </c>
      <c r="BBH126">
        <v>71.621780127717301</v>
      </c>
      <c r="BBI126">
        <v>42.860857082146403</v>
      </c>
      <c r="BBJ126">
        <v>30.414598143512301</v>
      </c>
      <c r="BBK126">
        <v>26.0562206748757</v>
      </c>
      <c r="BBL126">
        <v>40.241674387345498</v>
      </c>
      <c r="BBM126">
        <v>71.640118421844207</v>
      </c>
      <c r="BBN126">
        <v>70.9259496258898</v>
      </c>
      <c r="BBO126">
        <v>42.809583691232298</v>
      </c>
      <c r="BBP126">
        <v>51.210418108887502</v>
      </c>
      <c r="BBQ126">
        <v>63.584709580475902</v>
      </c>
      <c r="BBR126">
        <v>34.387644629791602</v>
      </c>
      <c r="BBS126">
        <v>42.685641210654701</v>
      </c>
      <c r="BBT126">
        <v>24.760860455044298</v>
      </c>
      <c r="BBU126">
        <v>62.221012665073502</v>
      </c>
      <c r="BBV126">
        <v>74.778677801835997</v>
      </c>
      <c r="BBW126">
        <v>56.973925192289698</v>
      </c>
      <c r="BBX126">
        <v>25.886555759952799</v>
      </c>
      <c r="BBY126">
        <v>17.720955751313401</v>
      </c>
      <c r="BBZ126">
        <v>83.853289810767393</v>
      </c>
      <c r="BCA126">
        <v>76.206984401804903</v>
      </c>
      <c r="BCB126">
        <v>17.760438293041499</v>
      </c>
      <c r="BCC126">
        <v>39.517988262076003</v>
      </c>
      <c r="BCD126">
        <v>11.3522697666829</v>
      </c>
      <c r="BCE126">
        <v>68.630128412736596</v>
      </c>
      <c r="BCF126">
        <v>24.865459610779201</v>
      </c>
      <c r="BCG126">
        <v>24.577403540521001</v>
      </c>
      <c r="BCH126">
        <v>23.7216562956568</v>
      </c>
      <c r="BCI126">
        <v>29.568756429233201</v>
      </c>
      <c r="BCJ126">
        <v>88.187065442397696</v>
      </c>
      <c r="BCK126">
        <v>64.334835989877803</v>
      </c>
      <c r="BCL126">
        <v>12.036859608072101</v>
      </c>
      <c r="BCM126">
        <v>22.518903807245099</v>
      </c>
      <c r="BCN126">
        <v>79.422800755306596</v>
      </c>
      <c r="BCO126">
        <v>42.602342935730299</v>
      </c>
      <c r="BCP126">
        <v>43.2588948757586</v>
      </c>
      <c r="BCQ126">
        <v>35.009781427752301</v>
      </c>
      <c r="BCR126">
        <v>45.7956214308917</v>
      </c>
      <c r="BCS126">
        <v>46.909792003119101</v>
      </c>
      <c r="BCT126">
        <v>39.897384465163199</v>
      </c>
      <c r="BCU126">
        <v>35.133474850831398</v>
      </c>
      <c r="BCV126">
        <v>58.209989996390902</v>
      </c>
      <c r="BCW126">
        <v>18.936884061773199</v>
      </c>
      <c r="BCX126">
        <v>24.878139604255999</v>
      </c>
      <c r="BCY126">
        <v>72.409322980908698</v>
      </c>
      <c r="BCZ126">
        <v>36.5920933664245</v>
      </c>
      <c r="BDA126">
        <v>40.215794095551402</v>
      </c>
      <c r="BDB126">
        <v>48.738197108303602</v>
      </c>
      <c r="BDC126">
        <v>62.397230945413703</v>
      </c>
      <c r="BDD126">
        <v>45.986837663489602</v>
      </c>
      <c r="BDE126">
        <v>52.460153227370803</v>
      </c>
      <c r="BDF126">
        <v>52.352281672449898</v>
      </c>
      <c r="BDG126">
        <v>33.251448745841401</v>
      </c>
      <c r="BDH126">
        <v>71.936631513797806</v>
      </c>
      <c r="BDI126">
        <v>56.825828907677099</v>
      </c>
      <c r="BDJ126">
        <v>42.118288224968403</v>
      </c>
      <c r="BDK126">
        <v>77.354895799523803</v>
      </c>
      <c r="BDL126">
        <v>60.375686118186103</v>
      </c>
      <c r="BDM126">
        <v>32.010789251989301</v>
      </c>
      <c r="BDN126">
        <v>74.796503542282807</v>
      </c>
      <c r="BDP126">
        <v>47.732517751449798</v>
      </c>
      <c r="BDQ126">
        <v>41.947740482929397</v>
      </c>
      <c r="BDR126">
        <v>74.012653201667405</v>
      </c>
      <c r="BDS126">
        <v>76.258993406948406</v>
      </c>
      <c r="BDT126">
        <v>38.931859741318902</v>
      </c>
      <c r="BDU126">
        <v>12.542130574355101</v>
      </c>
      <c r="BDW126">
        <v>82.997012038081493</v>
      </c>
      <c r="BDX126">
        <v>53.056720722383098</v>
      </c>
      <c r="BDY126">
        <v>23.558538673987702</v>
      </c>
      <c r="BDZ126">
        <v>28.669161458250599</v>
      </c>
      <c r="BEB126">
        <v>37.889261729170599</v>
      </c>
      <c r="BEC126">
        <v>59.323472389621301</v>
      </c>
      <c r="BED126">
        <v>47.745965791252402</v>
      </c>
    </row>
    <row r="127" spans="1:1486" x14ac:dyDescent="0.25">
      <c r="A127" s="1">
        <v>43646</v>
      </c>
      <c r="B127">
        <v>89.264605685894296</v>
      </c>
      <c r="C127">
        <v>87.364930283735006</v>
      </c>
      <c r="D127">
        <v>69.164098496460795</v>
      </c>
      <c r="E127">
        <v>23.649760737416099</v>
      </c>
      <c r="F127">
        <v>62.803690731041499</v>
      </c>
      <c r="G127">
        <v>71.108338521892705</v>
      </c>
      <c r="H127">
        <v>45.1171278011537</v>
      </c>
      <c r="I127">
        <v>75.369681334363506</v>
      </c>
      <c r="J127">
        <v>39.7869522631226</v>
      </c>
      <c r="K127">
        <v>39.302489678590199</v>
      </c>
      <c r="L127">
        <v>62.473249234907598</v>
      </c>
      <c r="N127">
        <v>27.9891729606205</v>
      </c>
      <c r="O127">
        <v>78.672438381241804</v>
      </c>
      <c r="P127">
        <v>17.376834183477001</v>
      </c>
      <c r="Q127">
        <v>35.046168187823199</v>
      </c>
      <c r="R127">
        <v>35.8989369892657</v>
      </c>
      <c r="S127">
        <v>57.8862454077506</v>
      </c>
      <c r="T127">
        <v>47.670783588604301</v>
      </c>
      <c r="U127">
        <v>55.700169783446597</v>
      </c>
      <c r="V127">
        <v>83.269542974569205</v>
      </c>
      <c r="W127">
        <v>78.837333305550004</v>
      </c>
      <c r="X127">
        <v>30.956238178146499</v>
      </c>
      <c r="Y127">
        <v>19.120764036613799</v>
      </c>
      <c r="Z127">
        <v>76.759019592058607</v>
      </c>
      <c r="AA127">
        <v>76.3465004153271</v>
      </c>
      <c r="AB127">
        <v>18.207698848549601</v>
      </c>
      <c r="AC127">
        <v>34.566132375231199</v>
      </c>
      <c r="AD127">
        <v>78.438207189581306</v>
      </c>
      <c r="AE127">
        <v>82.870997696816602</v>
      </c>
      <c r="AF127">
        <v>19.638683788010798</v>
      </c>
      <c r="AG127">
        <v>45.656140527702398</v>
      </c>
      <c r="AH127">
        <v>29.442977564288899</v>
      </c>
      <c r="AI127">
        <v>39.451022068593197</v>
      </c>
      <c r="AJ127">
        <v>66.847838089890601</v>
      </c>
      <c r="AK127">
        <v>65.230025676647699</v>
      </c>
      <c r="AL127">
        <v>37.541623423398697</v>
      </c>
      <c r="AM127">
        <v>54.728688939616497</v>
      </c>
      <c r="AN127">
        <v>50.216106785129398</v>
      </c>
      <c r="AO127">
        <v>41.472851956246501</v>
      </c>
      <c r="AP127">
        <v>39.043092525760898</v>
      </c>
      <c r="AR127">
        <v>26.556333985653801</v>
      </c>
      <c r="AS127">
        <v>63.007808606823197</v>
      </c>
      <c r="AT127">
        <v>27.567370661855101</v>
      </c>
      <c r="AU127">
        <v>26.155747471416099</v>
      </c>
      <c r="AV127">
        <v>29.214788344744299</v>
      </c>
      <c r="AW127">
        <v>61.205187655523197</v>
      </c>
      <c r="AX127">
        <v>53.298357472047798</v>
      </c>
      <c r="AY127">
        <v>51.828227877971699</v>
      </c>
      <c r="AZ127">
        <v>69.751294469607103</v>
      </c>
      <c r="BA127">
        <v>29.058196397220801</v>
      </c>
      <c r="BB127">
        <v>69.861850312354505</v>
      </c>
      <c r="BC127">
        <v>38.898093832708</v>
      </c>
      <c r="BD127">
        <v>51.436403059569201</v>
      </c>
      <c r="BE127">
        <v>13.791761856303999</v>
      </c>
      <c r="BG127">
        <v>30.338584660705401</v>
      </c>
      <c r="BH127">
        <v>19.4887475993091</v>
      </c>
      <c r="BI127">
        <v>56.854183492262202</v>
      </c>
      <c r="BJ127">
        <v>52.370653649161298</v>
      </c>
      <c r="BK127">
        <v>69.561761187226196</v>
      </c>
      <c r="BL127">
        <v>57.459929460752498</v>
      </c>
      <c r="BM127">
        <v>52.717910630702697</v>
      </c>
      <c r="BN127">
        <v>51.914373967431999</v>
      </c>
      <c r="BO127">
        <v>25.575680643275302</v>
      </c>
      <c r="BP127">
        <v>54.944837505753597</v>
      </c>
      <c r="BQ127">
        <v>12.4411691327846</v>
      </c>
      <c r="BR127">
        <v>80.8958366351292</v>
      </c>
      <c r="BS127">
        <v>29.940607724709199</v>
      </c>
      <c r="BT127">
        <v>64.731891204200593</v>
      </c>
      <c r="BU127">
        <v>68.341303777312206</v>
      </c>
      <c r="BV127">
        <v>41.916669805681501</v>
      </c>
      <c r="BW127">
        <v>35.5997064891816</v>
      </c>
      <c r="BX127">
        <v>53.771412421899697</v>
      </c>
      <c r="BY127">
        <v>72.202256663269395</v>
      </c>
      <c r="BZ127">
        <v>60.140876210794602</v>
      </c>
      <c r="CA127">
        <v>33.812329663351399</v>
      </c>
      <c r="CB127">
        <v>61.5574056743705</v>
      </c>
      <c r="CC127">
        <v>69.837725394947498</v>
      </c>
      <c r="CD127">
        <v>28.082870159032002</v>
      </c>
      <c r="CF127">
        <v>36.528018185458301</v>
      </c>
      <c r="CG127">
        <v>73.152509611113402</v>
      </c>
      <c r="CH127">
        <v>21.789234278455599</v>
      </c>
      <c r="CI127">
        <v>84.668390832587605</v>
      </c>
      <c r="CJ127">
        <v>49.2917970123288</v>
      </c>
      <c r="CK127">
        <v>23.475399612951598</v>
      </c>
      <c r="CL127">
        <v>43.432433548966898</v>
      </c>
      <c r="CM127">
        <v>64.295010761258396</v>
      </c>
      <c r="CN127">
        <v>19.252099174594399</v>
      </c>
      <c r="CO127">
        <v>45.502012169186003</v>
      </c>
      <c r="CP127">
        <v>49.931531717634897</v>
      </c>
      <c r="CQ127">
        <v>40.969717662712199</v>
      </c>
      <c r="CR127">
        <v>41.376036807407402</v>
      </c>
      <c r="CS127">
        <v>23.366887955036901</v>
      </c>
      <c r="CT127">
        <v>58.8472928495164</v>
      </c>
      <c r="CU127">
        <v>36.308063189353902</v>
      </c>
      <c r="CV127">
        <v>85.360303821212796</v>
      </c>
      <c r="CW127">
        <v>64.734107176130195</v>
      </c>
      <c r="CX127">
        <v>23.728377134445299</v>
      </c>
      <c r="CY127">
        <v>36.242844523846401</v>
      </c>
      <c r="CZ127">
        <v>39.637696418596697</v>
      </c>
      <c r="DA127">
        <v>54.832236324594298</v>
      </c>
      <c r="DB127">
        <v>34.416607939461997</v>
      </c>
      <c r="DC127">
        <v>35.672186471449798</v>
      </c>
      <c r="DD127">
        <v>23.109429973499601</v>
      </c>
      <c r="DE127">
        <v>72.343937773031996</v>
      </c>
      <c r="DF127">
        <v>28.1550644672493</v>
      </c>
      <c r="DG127">
        <v>29.333546024704699</v>
      </c>
      <c r="DH127">
        <v>44.393056772856298</v>
      </c>
      <c r="DI127">
        <v>50.879864606626803</v>
      </c>
      <c r="DJ127">
        <v>16.747869858474299</v>
      </c>
      <c r="DK127">
        <v>46.534774544503499</v>
      </c>
      <c r="DL127">
        <v>17.713050781411301</v>
      </c>
      <c r="DM127">
        <v>41.875012340681401</v>
      </c>
      <c r="DN127">
        <v>36.9386682136847</v>
      </c>
      <c r="DO127">
        <v>69.887467157101995</v>
      </c>
      <c r="DP127">
        <v>47.8204210506442</v>
      </c>
      <c r="DR127">
        <v>40.536741241932603</v>
      </c>
      <c r="DS127">
        <v>20.1401682279146</v>
      </c>
      <c r="DT127">
        <v>22.550909657219599</v>
      </c>
      <c r="DU127">
        <v>75.790548544708102</v>
      </c>
      <c r="DV127">
        <v>51.7517085010168</v>
      </c>
      <c r="DW127">
        <v>30.339400672958501</v>
      </c>
      <c r="DX127">
        <v>44.9578420156164</v>
      </c>
      <c r="DY127">
        <v>38.525401618455398</v>
      </c>
      <c r="DZ127">
        <v>38.033833825163001</v>
      </c>
      <c r="EA127">
        <v>33.442066406418199</v>
      </c>
      <c r="EB127">
        <v>75.989333819326802</v>
      </c>
      <c r="EC127">
        <v>35.330215759818898</v>
      </c>
      <c r="ED127">
        <v>54.237660639491601</v>
      </c>
      <c r="EE127">
        <v>38.441338037607501</v>
      </c>
      <c r="EF127">
        <v>44.116702145850603</v>
      </c>
      <c r="EG127">
        <v>25.120505867875899</v>
      </c>
      <c r="EH127">
        <v>53.917143087622797</v>
      </c>
      <c r="EI127">
        <v>50.677273704758598</v>
      </c>
      <c r="EJ127">
        <v>66.266251182835902</v>
      </c>
      <c r="EK127">
        <v>42.815408979627698</v>
      </c>
      <c r="EL127">
        <v>27.752173667468298</v>
      </c>
      <c r="EM127">
        <v>44.8021472217171</v>
      </c>
      <c r="EN127">
        <v>22.938389147325701</v>
      </c>
      <c r="EO127">
        <v>72.437966842944405</v>
      </c>
      <c r="EP127">
        <v>54.250332504534398</v>
      </c>
      <c r="EQ127">
        <v>41.144802341412202</v>
      </c>
      <c r="ER127">
        <v>55.722087071987801</v>
      </c>
      <c r="ES127">
        <v>57.6933144497523</v>
      </c>
      <c r="ET127">
        <v>51.9253878713983</v>
      </c>
      <c r="EU127">
        <v>36.258436619277298</v>
      </c>
      <c r="EV127">
        <v>33.2048006350118</v>
      </c>
      <c r="EW127">
        <v>78.935677926906195</v>
      </c>
      <c r="EX127">
        <v>75.636114434908094</v>
      </c>
      <c r="EY127">
        <v>74.827919855431901</v>
      </c>
      <c r="EZ127">
        <v>38.945056126142902</v>
      </c>
      <c r="FA127">
        <v>15.023131569619901</v>
      </c>
      <c r="FB127">
        <v>33.762941575096498</v>
      </c>
      <c r="FC127">
        <v>85.706973299873894</v>
      </c>
      <c r="FD127">
        <v>51.848866649875703</v>
      </c>
      <c r="FE127">
        <v>86.616165264144001</v>
      </c>
      <c r="FF127">
        <v>68.301135364190003</v>
      </c>
      <c r="FG127">
        <v>47.6186641859383</v>
      </c>
      <c r="FH127">
        <v>24.6884989517335</v>
      </c>
      <c r="FI127">
        <v>33.947251972738599</v>
      </c>
      <c r="FJ127">
        <v>38.261314435911302</v>
      </c>
      <c r="FK127">
        <v>71.523940195118598</v>
      </c>
      <c r="FL127">
        <v>78.637065877154001</v>
      </c>
      <c r="FM127">
        <v>58.540306772603699</v>
      </c>
      <c r="FN127">
        <v>46.788128516140702</v>
      </c>
      <c r="FO127">
        <v>70.473783475951294</v>
      </c>
      <c r="FP127">
        <v>20.728846673837701</v>
      </c>
      <c r="FQ127">
        <v>55.836930923576702</v>
      </c>
      <c r="FR127">
        <v>70.083880084146003</v>
      </c>
      <c r="FS127">
        <v>19.012978439419498</v>
      </c>
      <c r="FT127">
        <v>46.100285762860203</v>
      </c>
      <c r="FU127">
        <v>35.738820987264901</v>
      </c>
      <c r="FV127">
        <v>22.056401709434599</v>
      </c>
      <c r="FW127">
        <v>43.703380761341599</v>
      </c>
      <c r="FX127">
        <v>80.014723351327504</v>
      </c>
      <c r="FY127">
        <v>38.998217759684202</v>
      </c>
      <c r="FZ127">
        <v>21.5748297549294</v>
      </c>
      <c r="GA127">
        <v>44.140617283470398</v>
      </c>
      <c r="GB127">
        <v>74.535677079248501</v>
      </c>
      <c r="GC127">
        <v>46.971722358673297</v>
      </c>
      <c r="GD127">
        <v>21.3972373415106</v>
      </c>
      <c r="GE127">
        <v>43.845005319632698</v>
      </c>
      <c r="GF127">
        <v>85.085662162205907</v>
      </c>
      <c r="GG127">
        <v>49.421014611748902</v>
      </c>
      <c r="GH127">
        <v>17.717613362556399</v>
      </c>
      <c r="GI127">
        <v>28.751532635121102</v>
      </c>
      <c r="GJ127">
        <v>21.507540475854501</v>
      </c>
      <c r="GK127">
        <v>35.090754073133603</v>
      </c>
      <c r="GL127">
        <v>74.281149418769004</v>
      </c>
      <c r="GM127">
        <v>39.012840210933199</v>
      </c>
      <c r="GN127">
        <v>27.0184548169976</v>
      </c>
      <c r="GO127">
        <v>46.324088640938498</v>
      </c>
      <c r="GP127">
        <v>39.830709667407</v>
      </c>
      <c r="GQ127">
        <v>77.918283445475197</v>
      </c>
      <c r="GR127">
        <v>51.357895999967397</v>
      </c>
      <c r="GS127">
        <v>33.622582959264399</v>
      </c>
      <c r="GT127">
        <v>34.120525954251399</v>
      </c>
      <c r="GU127">
        <v>45.2435776183559</v>
      </c>
      <c r="GW127">
        <v>34.632778197500798</v>
      </c>
      <c r="GX127">
        <v>33.515967024112399</v>
      </c>
      <c r="GY127">
        <v>32.988009528473498</v>
      </c>
      <c r="GZ127">
        <v>33.162635148668599</v>
      </c>
      <c r="HA127">
        <v>45.698626446606198</v>
      </c>
      <c r="HB127">
        <v>69.816960526965303</v>
      </c>
      <c r="HC127">
        <v>43.198731705465697</v>
      </c>
      <c r="HD127">
        <v>77.459024223163695</v>
      </c>
      <c r="HE127">
        <v>78.132031929226301</v>
      </c>
      <c r="HF127">
        <v>58.333839657446902</v>
      </c>
      <c r="HG127">
        <v>45.956748976037503</v>
      </c>
      <c r="HH127">
        <v>34.017475303723401</v>
      </c>
      <c r="HI127">
        <v>21.343343344849401</v>
      </c>
      <c r="HJ127">
        <v>19.049838597389801</v>
      </c>
      <c r="HK127">
        <v>65.814180472968502</v>
      </c>
      <c r="HL127">
        <v>47.7959164296254</v>
      </c>
      <c r="HM127">
        <v>85.889156385792305</v>
      </c>
      <c r="HN127">
        <v>27.396283011656799</v>
      </c>
      <c r="HO127">
        <v>55.124722881351097</v>
      </c>
      <c r="HP127">
        <v>37.614458182711303</v>
      </c>
      <c r="HQ127">
        <v>70.0462608718355</v>
      </c>
      <c r="HR127">
        <v>74.570501195413101</v>
      </c>
      <c r="HS127">
        <v>66.344354021590107</v>
      </c>
      <c r="HT127">
        <v>35.680666638329903</v>
      </c>
      <c r="HU127">
        <v>15.200939109169701</v>
      </c>
      <c r="HV127">
        <v>37.4105219210998</v>
      </c>
      <c r="HW127">
        <v>37.738034127827703</v>
      </c>
      <c r="HX127">
        <v>13.3607692748961</v>
      </c>
      <c r="HZ127">
        <v>51.952020961293798</v>
      </c>
      <c r="IA127">
        <v>13.1433602962259</v>
      </c>
      <c r="IB127">
        <v>32.897450301650402</v>
      </c>
      <c r="IC127">
        <v>75.535959250156594</v>
      </c>
      <c r="ID127">
        <v>22.162205549855202</v>
      </c>
      <c r="IE127">
        <v>51.937224148083402</v>
      </c>
      <c r="IF127">
        <v>51.644686708369299</v>
      </c>
      <c r="IG127">
        <v>92.285425210239495</v>
      </c>
      <c r="IH127">
        <v>33.324984207820002</v>
      </c>
      <c r="II127">
        <v>27.4880149420657</v>
      </c>
      <c r="IJ127">
        <v>79.430260411792403</v>
      </c>
      <c r="IK127">
        <v>36.272488504046301</v>
      </c>
      <c r="IL127">
        <v>67.919895638213504</v>
      </c>
      <c r="IM127">
        <v>60.371299903983598</v>
      </c>
      <c r="IN127">
        <v>51.759983279336602</v>
      </c>
      <c r="IO127">
        <v>80.504232322928203</v>
      </c>
      <c r="IP127">
        <v>14.188922036252601</v>
      </c>
      <c r="IQ127">
        <v>26.199903557892299</v>
      </c>
      <c r="IR127">
        <v>45.879958144827</v>
      </c>
      <c r="IS127">
        <v>62.343380303265498</v>
      </c>
      <c r="IT127">
        <v>33.501052644510203</v>
      </c>
      <c r="IU127">
        <v>39.164621643510301</v>
      </c>
      <c r="IW127">
        <v>63.602193224871499</v>
      </c>
      <c r="IX127">
        <v>9.7661164540987997</v>
      </c>
      <c r="IY127">
        <v>12.429502874607699</v>
      </c>
      <c r="IZ127">
        <v>12.429502874607699</v>
      </c>
      <c r="JA127">
        <v>23.102026829490001</v>
      </c>
      <c r="JC127">
        <v>22.7155676149155</v>
      </c>
      <c r="JD127">
        <v>59.882484597178902</v>
      </c>
      <c r="JE127">
        <v>32.121261832385002</v>
      </c>
      <c r="JF127">
        <v>64.0917356092978</v>
      </c>
      <c r="JG127">
        <v>33.833082680709197</v>
      </c>
      <c r="JH127">
        <v>38.921751154100598</v>
      </c>
      <c r="JI127">
        <v>30.540715740029899</v>
      </c>
      <c r="JJ127">
        <v>57.5919094976812</v>
      </c>
      <c r="JK127">
        <v>22.621942582125499</v>
      </c>
      <c r="JL127">
        <v>36.893697628736703</v>
      </c>
      <c r="JM127">
        <v>34.529283283181698</v>
      </c>
      <c r="JN127">
        <v>56.7041878911757</v>
      </c>
      <c r="JO127">
        <v>25.747313076449299</v>
      </c>
      <c r="JP127">
        <v>41.770023408172598</v>
      </c>
      <c r="JQ127">
        <v>18.493106098159299</v>
      </c>
      <c r="JS127">
        <v>36.536319974352303</v>
      </c>
      <c r="JT127">
        <v>66.221679781814004</v>
      </c>
      <c r="JU127">
        <v>49.988266373168003</v>
      </c>
      <c r="JV127">
        <v>50.115101260527098</v>
      </c>
      <c r="JW127">
        <v>14.381859419681399</v>
      </c>
      <c r="JX127">
        <v>88.078124136742005</v>
      </c>
      <c r="JY127">
        <v>64.907746840913504</v>
      </c>
      <c r="JZ127">
        <v>50.7090551794292</v>
      </c>
      <c r="KA127">
        <v>40.141196986014997</v>
      </c>
      <c r="KB127">
        <v>68.589008855012693</v>
      </c>
      <c r="KC127">
        <v>70.214925240933596</v>
      </c>
      <c r="KD127">
        <v>57.379057690449997</v>
      </c>
      <c r="KE127">
        <v>59.583464938905898</v>
      </c>
      <c r="KF127">
        <v>46.316214806862398</v>
      </c>
      <c r="KG127">
        <v>42.2148374576282</v>
      </c>
      <c r="KH127">
        <v>70.738681768176406</v>
      </c>
      <c r="KI127">
        <v>55.563668446067403</v>
      </c>
      <c r="KJ127">
        <v>38.092211784172399</v>
      </c>
      <c r="KK127">
        <v>78.078746066508003</v>
      </c>
      <c r="KL127">
        <v>25.201854204586599</v>
      </c>
      <c r="KN127">
        <v>58.352357780702398</v>
      </c>
      <c r="KO127">
        <v>65.8550838535688</v>
      </c>
      <c r="KP127">
        <v>41.971465183683797</v>
      </c>
      <c r="KQ127">
        <v>44.2608675277964</v>
      </c>
      <c r="KR127">
        <v>19.4842675776753</v>
      </c>
      <c r="KS127">
        <v>43.589666001644801</v>
      </c>
      <c r="KU127">
        <v>25.535407808252302</v>
      </c>
      <c r="KV127">
        <v>77.547848347285196</v>
      </c>
      <c r="KW127">
        <v>29.854619831048598</v>
      </c>
      <c r="KX127">
        <v>36.732172712344401</v>
      </c>
      <c r="KY127">
        <v>11.5981143588442</v>
      </c>
      <c r="KZ127">
        <v>30.759403902518301</v>
      </c>
      <c r="LA127">
        <v>20.159369900760801</v>
      </c>
      <c r="LB127">
        <v>59.4769035483395</v>
      </c>
      <c r="LC127">
        <v>42.282780383724699</v>
      </c>
      <c r="LD127">
        <v>31.000953292597</v>
      </c>
      <c r="LE127">
        <v>71.527935891439796</v>
      </c>
      <c r="LF127">
        <v>64.168852058063493</v>
      </c>
      <c r="LG127">
        <v>22.1938384124729</v>
      </c>
      <c r="LH127">
        <v>66.150219844996499</v>
      </c>
      <c r="LI127">
        <v>37.060303507693099</v>
      </c>
      <c r="LJ127">
        <v>21.0667361359124</v>
      </c>
      <c r="LK127">
        <v>87.660296974682197</v>
      </c>
      <c r="LL127">
        <v>31.5122029027625</v>
      </c>
      <c r="LM127">
        <v>20.052526729587999</v>
      </c>
      <c r="LN127">
        <v>56.423534192328397</v>
      </c>
      <c r="LO127">
        <v>41.734992527468599</v>
      </c>
      <c r="LP127">
        <v>22.973896934435299</v>
      </c>
      <c r="LQ127">
        <v>45.422985490860498</v>
      </c>
      <c r="LS127">
        <v>47.219113183542802</v>
      </c>
      <c r="LU127">
        <v>62.802006365635698</v>
      </c>
      <c r="LV127">
        <v>16.811791300873299</v>
      </c>
      <c r="LW127">
        <v>64.598052253158201</v>
      </c>
      <c r="LX127">
        <v>60.834166958118097</v>
      </c>
      <c r="LY127">
        <v>25.921577608339199</v>
      </c>
      <c r="LZ127">
        <v>37.239249217858401</v>
      </c>
      <c r="MB127">
        <v>36.216554173648397</v>
      </c>
      <c r="MC127">
        <v>31.8839607243338</v>
      </c>
      <c r="ME127">
        <v>87.882128006636407</v>
      </c>
      <c r="MF127">
        <v>54.335426594374297</v>
      </c>
      <c r="MG127">
        <v>42.3777373690925</v>
      </c>
      <c r="MH127">
        <v>33.171394663167398</v>
      </c>
      <c r="MI127">
        <v>43.986243099522603</v>
      </c>
      <c r="MJ127">
        <v>37.750420825239502</v>
      </c>
      <c r="MK127">
        <v>56.553408060756297</v>
      </c>
      <c r="ML127">
        <v>60.4636358813394</v>
      </c>
      <c r="MN127">
        <v>45.004530822878202</v>
      </c>
      <c r="MO127">
        <v>32.842839240410797</v>
      </c>
      <c r="MP127">
        <v>16.579147308723599</v>
      </c>
      <c r="MQ127">
        <v>33.887327408818997</v>
      </c>
      <c r="MR127">
        <v>68.657289975439497</v>
      </c>
      <c r="MT127">
        <v>53.141598363696303</v>
      </c>
      <c r="MU127">
        <v>36.761635914744602</v>
      </c>
      <c r="MV127">
        <v>51.009717393720102</v>
      </c>
      <c r="MW127">
        <v>32.746705413593801</v>
      </c>
      <c r="MX127">
        <v>21.798905049760101</v>
      </c>
      <c r="MY127">
        <v>12.8887588217826</v>
      </c>
      <c r="MZ127">
        <v>28.474223047852099</v>
      </c>
      <c r="NA127">
        <v>81.554913156092397</v>
      </c>
      <c r="NB127">
        <v>84.160164058752102</v>
      </c>
      <c r="NC127">
        <v>32.680842076369501</v>
      </c>
      <c r="ND127">
        <v>15.0245741498866</v>
      </c>
      <c r="NE127">
        <v>15.0245741498866</v>
      </c>
      <c r="NF127">
        <v>66.452342495387398</v>
      </c>
      <c r="NG127">
        <v>62.634751680613199</v>
      </c>
      <c r="NH127">
        <v>47.612887512325599</v>
      </c>
      <c r="NI127">
        <v>51.674055380903397</v>
      </c>
      <c r="NJ127">
        <v>38.491955864871699</v>
      </c>
      <c r="NK127">
        <v>20.497512174335601</v>
      </c>
      <c r="NL127">
        <v>80.200167092759898</v>
      </c>
      <c r="NM127">
        <v>71.232739255201395</v>
      </c>
      <c r="NN127">
        <v>49.794554388128603</v>
      </c>
      <c r="NO127">
        <v>43.729902501683</v>
      </c>
      <c r="NP127">
        <v>27.231286808263501</v>
      </c>
      <c r="NQ127">
        <v>32.112140751224999</v>
      </c>
      <c r="NR127">
        <v>50.545370235775003</v>
      </c>
      <c r="NS127">
        <v>38.3647021809292</v>
      </c>
      <c r="NT127">
        <v>53.541882022898598</v>
      </c>
      <c r="NU127">
        <v>67.958772135521897</v>
      </c>
      <c r="NV127">
        <v>42.780702696151799</v>
      </c>
      <c r="NW127">
        <v>55.6050987370241</v>
      </c>
      <c r="NX127">
        <v>58.245869709017001</v>
      </c>
      <c r="NY127">
        <v>56.452716770325701</v>
      </c>
      <c r="OA127">
        <v>50.635083503303399</v>
      </c>
      <c r="OB127">
        <v>42.878192900007498</v>
      </c>
      <c r="OC127">
        <v>24.6696587004474</v>
      </c>
      <c r="OD127">
        <v>69.680431909328007</v>
      </c>
      <c r="OE127">
        <v>37.935570877277002</v>
      </c>
      <c r="OF127">
        <v>72.338898641878799</v>
      </c>
      <c r="OG127">
        <v>44.180812421115903</v>
      </c>
      <c r="OH127">
        <v>32.079615679989899</v>
      </c>
      <c r="OI127">
        <v>72.989779346943806</v>
      </c>
      <c r="OJ127">
        <v>67.610237590816197</v>
      </c>
      <c r="OK127">
        <v>43.486567120976503</v>
      </c>
      <c r="OL127">
        <v>52.927468117290204</v>
      </c>
      <c r="OM127">
        <v>44.133619896690398</v>
      </c>
      <c r="ON127">
        <v>53.580897789350203</v>
      </c>
      <c r="OO127">
        <v>31.0391883825158</v>
      </c>
      <c r="OP127">
        <v>79.499683865043806</v>
      </c>
      <c r="OS127">
        <v>23.697590094557601</v>
      </c>
      <c r="OT127">
        <v>32.438364826806797</v>
      </c>
      <c r="OU127">
        <v>60.125279486779498</v>
      </c>
      <c r="OW127">
        <v>28.537572477548199</v>
      </c>
      <c r="OX127">
        <v>61.373722790747799</v>
      </c>
      <c r="OY127">
        <v>55.930762397888103</v>
      </c>
      <c r="PA127">
        <v>80.026983240254793</v>
      </c>
      <c r="PC127">
        <v>65.323251289592605</v>
      </c>
      <c r="PE127">
        <v>59.406061915330298</v>
      </c>
      <c r="PF127">
        <v>38.853557522759203</v>
      </c>
      <c r="PG127">
        <v>60.812627409017097</v>
      </c>
      <c r="PH127">
        <v>81.548612381062696</v>
      </c>
      <c r="PI127">
        <v>20.277805221763799</v>
      </c>
      <c r="PJ127">
        <v>17.933543655533398</v>
      </c>
      <c r="PK127">
        <v>18.217538085245199</v>
      </c>
      <c r="PL127">
        <v>54.633468896856897</v>
      </c>
      <c r="PM127">
        <v>53.317744283807301</v>
      </c>
      <c r="PN127">
        <v>56.9923711763348</v>
      </c>
      <c r="PO127">
        <v>69.642911752251706</v>
      </c>
      <c r="PP127">
        <v>46.060017449671399</v>
      </c>
      <c r="PQ127">
        <v>49.311583712042903</v>
      </c>
      <c r="PR127">
        <v>25.8050414257151</v>
      </c>
      <c r="PS127">
        <v>21.392872392008702</v>
      </c>
      <c r="PT127">
        <v>33.006623708902303</v>
      </c>
      <c r="PU127">
        <v>45.140153828803498</v>
      </c>
      <c r="PV127">
        <v>34.881859924075798</v>
      </c>
      <c r="PW127">
        <v>26.992475500245799</v>
      </c>
      <c r="PX127">
        <v>44.045958154144699</v>
      </c>
      <c r="PY127">
        <v>40.438106527746598</v>
      </c>
      <c r="PZ127">
        <v>71.098043843174096</v>
      </c>
      <c r="QA127">
        <v>63.200813069255403</v>
      </c>
      <c r="QB127">
        <v>18.5990298522991</v>
      </c>
      <c r="QC127">
        <v>54.169867060910597</v>
      </c>
      <c r="QD127">
        <v>50.9998885832171</v>
      </c>
      <c r="QE127">
        <v>79.517807837900307</v>
      </c>
      <c r="QG127">
        <v>54.595182557873002</v>
      </c>
      <c r="QH127">
        <v>76.945920317647094</v>
      </c>
      <c r="QI127">
        <v>68.792272850134594</v>
      </c>
      <c r="QJ127">
        <v>41.6800193756239</v>
      </c>
      <c r="QK127">
        <v>38.004206052497103</v>
      </c>
      <c r="QL127">
        <v>46.719718114700299</v>
      </c>
      <c r="QM127">
        <v>62.102282480728398</v>
      </c>
      <c r="QN127">
        <v>26.245116360881401</v>
      </c>
      <c r="QO127">
        <v>30.185812456142401</v>
      </c>
      <c r="QP127">
        <v>44.270240985864497</v>
      </c>
      <c r="QQ127">
        <v>31.421101292081701</v>
      </c>
      <c r="QR127">
        <v>49.031389621623397</v>
      </c>
      <c r="QS127">
        <v>42.223405141385101</v>
      </c>
      <c r="QT127">
        <v>36.848248050173702</v>
      </c>
      <c r="QU127">
        <v>23.096169021117301</v>
      </c>
      <c r="QV127">
        <v>36.446561415978998</v>
      </c>
      <c r="QW127">
        <v>65.486342108727499</v>
      </c>
      <c r="QX127">
        <v>65.037828965775901</v>
      </c>
      <c r="QY127">
        <v>36.2077218074811</v>
      </c>
      <c r="QZ127">
        <v>51.473686577612199</v>
      </c>
      <c r="RA127">
        <v>70.4033670649344</v>
      </c>
      <c r="RC127">
        <v>39.370777637797303</v>
      </c>
      <c r="RD127">
        <v>34.8296198422426</v>
      </c>
      <c r="RE127">
        <v>72.356087487215802</v>
      </c>
      <c r="RF127">
        <v>57.688434738148601</v>
      </c>
      <c r="RG127">
        <v>66.516230146972404</v>
      </c>
      <c r="RH127">
        <v>63.376821370527502</v>
      </c>
      <c r="RI127">
        <v>58.094163084328201</v>
      </c>
      <c r="RJ127">
        <v>37.157504604828603</v>
      </c>
      <c r="RK127">
        <v>43.5191065693922</v>
      </c>
      <c r="RL127">
        <v>27.397891117072501</v>
      </c>
      <c r="RM127">
        <v>64.799748573753305</v>
      </c>
      <c r="RN127">
        <v>59.125391516864298</v>
      </c>
      <c r="RO127">
        <v>61.055184666165999</v>
      </c>
      <c r="RP127">
        <v>40.472309885080797</v>
      </c>
      <c r="RQ127">
        <v>37.4153611938182</v>
      </c>
      <c r="RR127">
        <v>39.899348191094496</v>
      </c>
      <c r="RS127">
        <v>8.9728222477733901</v>
      </c>
      <c r="RT127">
        <v>55.876573790772802</v>
      </c>
      <c r="RU127">
        <v>31.635332252428899</v>
      </c>
      <c r="RV127">
        <v>18.7225694014952</v>
      </c>
      <c r="RW127">
        <v>12.669075696324001</v>
      </c>
      <c r="RX127">
        <v>38.256435304082402</v>
      </c>
      <c r="RY127">
        <v>29.888227144322499</v>
      </c>
      <c r="RZ127">
        <v>29.711672222068</v>
      </c>
      <c r="SA127">
        <v>24.441627851900499</v>
      </c>
      <c r="SB127">
        <v>82.748853812951594</v>
      </c>
      <c r="SC127">
        <v>40.629898917999597</v>
      </c>
      <c r="SD127">
        <v>34.337207030047601</v>
      </c>
      <c r="SE127">
        <v>33.420120952540202</v>
      </c>
      <c r="SF127">
        <v>59.845651914511599</v>
      </c>
      <c r="SG127">
        <v>27.508034821717899</v>
      </c>
      <c r="SH127">
        <v>31.505464427959499</v>
      </c>
      <c r="SI127">
        <v>26.118024032042701</v>
      </c>
      <c r="SK127">
        <v>35.102483846052898</v>
      </c>
      <c r="SL127">
        <v>24.9795105069479</v>
      </c>
      <c r="SM127">
        <v>78.908066576800493</v>
      </c>
      <c r="SN127">
        <v>33.643790773737798</v>
      </c>
      <c r="SO127">
        <v>84.022771385182395</v>
      </c>
      <c r="SP127">
        <v>60.301342034951901</v>
      </c>
      <c r="SQ127">
        <v>54.561814761813899</v>
      </c>
      <c r="SR127">
        <v>76.903536833646001</v>
      </c>
      <c r="SS127">
        <v>58.714871587916598</v>
      </c>
      <c r="ST127">
        <v>14.2546060019894</v>
      </c>
      <c r="SU127">
        <v>42.876354951434202</v>
      </c>
      <c r="SV127">
        <v>38.164513636745703</v>
      </c>
      <c r="SW127">
        <v>62.094888682516697</v>
      </c>
      <c r="SX127">
        <v>26.8995845009748</v>
      </c>
      <c r="SY127">
        <v>23.523915672862501</v>
      </c>
      <c r="SZ127">
        <v>57.712985193761199</v>
      </c>
      <c r="TA127">
        <v>30.8283165357897</v>
      </c>
      <c r="TB127">
        <v>40.166224722651499</v>
      </c>
      <c r="TC127">
        <v>58.512001780225297</v>
      </c>
      <c r="TD127">
        <v>65.5632796838225</v>
      </c>
      <c r="TE127">
        <v>26.158662987122199</v>
      </c>
      <c r="TF127">
        <v>35.616950012276497</v>
      </c>
      <c r="TG127">
        <v>4.1573269393886703</v>
      </c>
      <c r="TH127">
        <v>42.902170357300797</v>
      </c>
      <c r="TI127">
        <v>84.465340982479105</v>
      </c>
      <c r="TJ127">
        <v>48.474304471760298</v>
      </c>
      <c r="TK127">
        <v>20.108763138324999</v>
      </c>
      <c r="TL127">
        <v>62.403926917383799</v>
      </c>
      <c r="TM127">
        <v>64.5788576596794</v>
      </c>
      <c r="TN127">
        <v>71.877637576874207</v>
      </c>
      <c r="TO127">
        <v>64.306328182709507</v>
      </c>
      <c r="TP127">
        <v>48.0490487053479</v>
      </c>
      <c r="TQ127">
        <v>45.655290800352802</v>
      </c>
      <c r="TR127">
        <v>33.711448622211599</v>
      </c>
      <c r="TS127">
        <v>34.942830247592198</v>
      </c>
      <c r="TT127">
        <v>26.160007707139599</v>
      </c>
      <c r="TV127">
        <v>25.459083247713501</v>
      </c>
      <c r="TW127">
        <v>25.459083247713501</v>
      </c>
      <c r="TX127">
        <v>12.4492306906394</v>
      </c>
      <c r="TY127">
        <v>23.7715463049507</v>
      </c>
      <c r="TZ127">
        <v>58.810513662592399</v>
      </c>
      <c r="UA127">
        <v>71.226435856012401</v>
      </c>
      <c r="UB127">
        <v>33.023529213632997</v>
      </c>
      <c r="UC127">
        <v>17.515070834121602</v>
      </c>
      <c r="UD127">
        <v>46.920418517261901</v>
      </c>
      <c r="UF127">
        <v>40.435932497402803</v>
      </c>
      <c r="UG127">
        <v>50.405017789593202</v>
      </c>
      <c r="UH127">
        <v>37.843152666281497</v>
      </c>
      <c r="UJ127">
        <v>23.478794674082501</v>
      </c>
      <c r="UK127">
        <v>36.650528797414303</v>
      </c>
      <c r="UL127">
        <v>83.161574726220493</v>
      </c>
      <c r="UM127">
        <v>87.865209452999295</v>
      </c>
      <c r="UN127">
        <v>54.5957370190362</v>
      </c>
      <c r="UO127">
        <v>41.705770600935203</v>
      </c>
      <c r="UP127">
        <v>24.288859583393801</v>
      </c>
      <c r="UQ127">
        <v>56.144761457222202</v>
      </c>
      <c r="UR127">
        <v>31.315864422677699</v>
      </c>
      <c r="US127">
        <v>18.6860821418956</v>
      </c>
      <c r="UT127">
        <v>26.797204006702799</v>
      </c>
      <c r="UU127">
        <v>82.647696473897795</v>
      </c>
      <c r="UV127">
        <v>72.110514742560397</v>
      </c>
      <c r="UX127">
        <v>78.654152534629205</v>
      </c>
      <c r="UY127">
        <v>58.385912536101102</v>
      </c>
      <c r="UZ127">
        <v>50.133613833894501</v>
      </c>
      <c r="VA127">
        <v>20.242391773275202</v>
      </c>
      <c r="VB127">
        <v>37.313536464306402</v>
      </c>
      <c r="VC127">
        <v>24.780545373764301</v>
      </c>
      <c r="VD127">
        <v>19.561497165026701</v>
      </c>
      <c r="VE127">
        <v>83.767838526178707</v>
      </c>
      <c r="VF127">
        <v>74.884474384816897</v>
      </c>
      <c r="VG127">
        <v>26.9490825539228</v>
      </c>
      <c r="VH127">
        <v>48.579991976968302</v>
      </c>
      <c r="VI127">
        <v>25.529662236853301</v>
      </c>
      <c r="VJ127">
        <v>55.759265527780897</v>
      </c>
      <c r="VK127">
        <v>85.460434523597002</v>
      </c>
      <c r="VL127">
        <v>41.217223771004399</v>
      </c>
      <c r="VM127">
        <v>28.316113645351201</v>
      </c>
      <c r="VN127">
        <v>16.1234947862452</v>
      </c>
      <c r="VO127">
        <v>22.480350366822002</v>
      </c>
      <c r="VP127">
        <v>26.205335149080199</v>
      </c>
      <c r="VQ127">
        <v>51.512012533973902</v>
      </c>
      <c r="VR127">
        <v>57.223033511801802</v>
      </c>
      <c r="VT127">
        <v>14.409840730597001</v>
      </c>
      <c r="VU127">
        <v>66.029371673213504</v>
      </c>
      <c r="VV127">
        <v>66.029371673213504</v>
      </c>
      <c r="VW127">
        <v>31.700939457766498</v>
      </c>
      <c r="VX127">
        <v>38.163771493284699</v>
      </c>
      <c r="VY127">
        <v>55.398800143772803</v>
      </c>
      <c r="VZ127">
        <v>24.812014193669601</v>
      </c>
      <c r="WA127">
        <v>37.2201539751632</v>
      </c>
      <c r="WB127">
        <v>28.140214641937099</v>
      </c>
      <c r="WC127">
        <v>57.657696644658103</v>
      </c>
      <c r="WD127">
        <v>70.744768321072698</v>
      </c>
      <c r="WE127">
        <v>60.938906406808798</v>
      </c>
      <c r="WF127">
        <v>29.502518755356402</v>
      </c>
      <c r="WG127">
        <v>16.738146261977501</v>
      </c>
      <c r="WH127">
        <v>37.470379090276197</v>
      </c>
      <c r="WI127">
        <v>49.0613368442107</v>
      </c>
      <c r="WJ127">
        <v>72.280304522044304</v>
      </c>
      <c r="WL127">
        <v>52.311675328220304</v>
      </c>
      <c r="WM127">
        <v>29.265367884859799</v>
      </c>
      <c r="WN127">
        <v>36.791605184778902</v>
      </c>
      <c r="WO127">
        <v>41.040956464268</v>
      </c>
      <c r="WP127">
        <v>84.370305060256001</v>
      </c>
      <c r="WQ127">
        <v>23.145536000403201</v>
      </c>
      <c r="WR127">
        <v>80.910457525387002</v>
      </c>
      <c r="WS127">
        <v>73.774508832391405</v>
      </c>
      <c r="WU127">
        <v>80.174282878813599</v>
      </c>
      <c r="WV127">
        <v>65.428540369945495</v>
      </c>
      <c r="WW127">
        <v>59.814111004433201</v>
      </c>
      <c r="WX127">
        <v>22.878814956806</v>
      </c>
      <c r="WY127">
        <v>21.002587575263799</v>
      </c>
      <c r="WZ127">
        <v>28.608435595524799</v>
      </c>
      <c r="XA127">
        <v>71.697307324417494</v>
      </c>
      <c r="XB127">
        <v>54.169560907191602</v>
      </c>
      <c r="XC127">
        <v>76.262894586426697</v>
      </c>
      <c r="XD127">
        <v>48.714049728186502</v>
      </c>
      <c r="XE127">
        <v>32.503333879417397</v>
      </c>
      <c r="XF127">
        <v>33.404609984984901</v>
      </c>
      <c r="XG127">
        <v>73.474231552291002</v>
      </c>
      <c r="XH127">
        <v>37.559061265028298</v>
      </c>
      <c r="XJ127">
        <v>50.126748183104198</v>
      </c>
      <c r="XK127">
        <v>19.806515945057299</v>
      </c>
      <c r="XL127">
        <v>48.932172012625102</v>
      </c>
      <c r="XM127">
        <v>15.922262826735</v>
      </c>
      <c r="XN127">
        <v>75.503851760087997</v>
      </c>
      <c r="XO127">
        <v>18.953077144689999</v>
      </c>
      <c r="XP127">
        <v>61.7667426556484</v>
      </c>
      <c r="XQ127">
        <v>48.574080402012498</v>
      </c>
      <c r="XR127">
        <v>51.351511083068502</v>
      </c>
      <c r="XS127">
        <v>51.597265785155301</v>
      </c>
      <c r="XT127">
        <v>32.3399152496482</v>
      </c>
      <c r="XU127">
        <v>73.203828960033803</v>
      </c>
      <c r="XV127">
        <v>32.050037422208199</v>
      </c>
      <c r="XW127">
        <v>66.629933457163901</v>
      </c>
      <c r="XX127">
        <v>68.803362503239299</v>
      </c>
      <c r="XY127">
        <v>79.932722242421505</v>
      </c>
      <c r="XZ127">
        <v>55.380014366146298</v>
      </c>
      <c r="YA127">
        <v>40.059957406106001</v>
      </c>
      <c r="YB127">
        <v>24.437160675393201</v>
      </c>
      <c r="YC127">
        <v>68.514005498774793</v>
      </c>
      <c r="YE127">
        <v>52.447421419881003</v>
      </c>
      <c r="YF127">
        <v>38.851346010022603</v>
      </c>
      <c r="YG127">
        <v>85.948855133036602</v>
      </c>
      <c r="YH127">
        <v>45.531770415628799</v>
      </c>
      <c r="YI127">
        <v>76.354681869044896</v>
      </c>
      <c r="YJ127">
        <v>30.368209246553398</v>
      </c>
      <c r="YK127">
        <v>28.011585738029801</v>
      </c>
      <c r="YL127">
        <v>33.021747894275698</v>
      </c>
      <c r="YM127">
        <v>51.320796165100298</v>
      </c>
      <c r="YN127">
        <v>40.491424559676098</v>
      </c>
      <c r="YO127">
        <v>86.187609840868205</v>
      </c>
      <c r="YP127">
        <v>46.379315482326597</v>
      </c>
      <c r="YQ127">
        <v>18.728757219180999</v>
      </c>
      <c r="YR127">
        <v>54.229310667579398</v>
      </c>
      <c r="YS127">
        <v>64.294907364094101</v>
      </c>
      <c r="YT127">
        <v>34.296446376305603</v>
      </c>
      <c r="YU127">
        <v>15.1514576095073</v>
      </c>
      <c r="YV127">
        <v>59.574648469862701</v>
      </c>
      <c r="YW127">
        <v>33.684913580380503</v>
      </c>
      <c r="YX127">
        <v>84.8695559423182</v>
      </c>
      <c r="YY127">
        <v>41.247379739678003</v>
      </c>
      <c r="YZ127">
        <v>15.68413773152</v>
      </c>
      <c r="ZA127">
        <v>28.007985127557198</v>
      </c>
      <c r="ZB127">
        <v>61.724610135501898</v>
      </c>
      <c r="ZC127">
        <v>24.832116834063601</v>
      </c>
      <c r="ZD127">
        <v>36.408134467735998</v>
      </c>
      <c r="ZE127">
        <v>60.185297050122301</v>
      </c>
      <c r="ZF127">
        <v>33.332514186982799</v>
      </c>
      <c r="ZG127">
        <v>54.040492732013703</v>
      </c>
      <c r="ZH127">
        <v>60.181419024053397</v>
      </c>
      <c r="ZI127">
        <v>80.5841565202862</v>
      </c>
      <c r="ZJ127">
        <v>14.2503374005948</v>
      </c>
      <c r="ZK127">
        <v>10.392677283091</v>
      </c>
      <c r="ZL127">
        <v>51.362834086919797</v>
      </c>
      <c r="ZM127">
        <v>45.9707210537482</v>
      </c>
      <c r="ZN127">
        <v>40.707436890187303</v>
      </c>
      <c r="ZO127">
        <v>54.1163190033025</v>
      </c>
      <c r="ZP127">
        <v>57.7492271985519</v>
      </c>
      <c r="ZQ127">
        <v>15.786450098546901</v>
      </c>
      <c r="ZR127">
        <v>87.868496331909697</v>
      </c>
      <c r="ZS127">
        <v>87.032023727874801</v>
      </c>
      <c r="ZT127">
        <v>20.132696026607199</v>
      </c>
      <c r="ZU127">
        <v>27.824676860578698</v>
      </c>
      <c r="ZV127">
        <v>26.2794086556463</v>
      </c>
      <c r="ZW127">
        <v>46.217860963092598</v>
      </c>
      <c r="ZX127">
        <v>71.865854698110297</v>
      </c>
      <c r="ZY127">
        <v>19.5806665659914</v>
      </c>
      <c r="ZZ127">
        <v>68.058070642865601</v>
      </c>
      <c r="AAA127">
        <v>42.561614778501998</v>
      </c>
      <c r="AAB127">
        <v>48.6987684292937</v>
      </c>
      <c r="AAC127">
        <v>26.670761522996401</v>
      </c>
      <c r="AAD127">
        <v>20.0694847071928</v>
      </c>
      <c r="AAE127">
        <v>76.753237192628305</v>
      </c>
      <c r="AAF127">
        <v>29.165711112863999</v>
      </c>
      <c r="AAG127">
        <v>44.844655911097099</v>
      </c>
      <c r="AAH127">
        <v>49.6229211343719</v>
      </c>
      <c r="AAI127">
        <v>54.917799486488697</v>
      </c>
      <c r="AAJ127">
        <v>40.473653119858803</v>
      </c>
      <c r="AAK127">
        <v>76.490004889711699</v>
      </c>
      <c r="AAL127">
        <v>71.059502223768604</v>
      </c>
      <c r="AAM127">
        <v>48.6829810401548</v>
      </c>
      <c r="AAN127">
        <v>74.090736403004598</v>
      </c>
      <c r="AAO127">
        <v>61.191642014123801</v>
      </c>
      <c r="AAP127">
        <v>42.725453804509598</v>
      </c>
      <c r="AAQ127">
        <v>29.3790575686882</v>
      </c>
      <c r="AAR127">
        <v>57.136162190457704</v>
      </c>
      <c r="AAS127">
        <v>46.0838885499534</v>
      </c>
      <c r="AAT127">
        <v>65.804456920561407</v>
      </c>
      <c r="AAU127">
        <v>52.773390028330702</v>
      </c>
      <c r="AAV127">
        <v>20.186950654971898</v>
      </c>
      <c r="AAW127">
        <v>37.534437401750097</v>
      </c>
      <c r="AAX127">
        <v>88.945225043443699</v>
      </c>
      <c r="AAY127">
        <v>39.853119617972098</v>
      </c>
      <c r="AAZ127">
        <v>65.850864386416006</v>
      </c>
      <c r="ABA127">
        <v>11.9703248279899</v>
      </c>
      <c r="ABB127">
        <v>33.7604680264051</v>
      </c>
      <c r="ABC127">
        <v>81.3466839937347</v>
      </c>
      <c r="ABD127">
        <v>85.047944762692893</v>
      </c>
      <c r="ABE127">
        <v>69.418148925578194</v>
      </c>
      <c r="ABF127">
        <v>36.636937742414197</v>
      </c>
      <c r="ABG127">
        <v>79.905123817552607</v>
      </c>
      <c r="ABH127">
        <v>76.786688258855506</v>
      </c>
      <c r="ABJ127">
        <v>80.846988948428404</v>
      </c>
      <c r="ABK127">
        <v>49.659545707979497</v>
      </c>
      <c r="ABL127">
        <v>43.3706844410925</v>
      </c>
      <c r="ABM127">
        <v>59.976823884013399</v>
      </c>
      <c r="ABN127">
        <v>82.854187559401893</v>
      </c>
      <c r="ABP127">
        <v>57.842556037678101</v>
      </c>
      <c r="ABQ127">
        <v>67.463925298277999</v>
      </c>
      <c r="ABR127">
        <v>27.1375036933498</v>
      </c>
      <c r="ABS127">
        <v>75.886317349234602</v>
      </c>
      <c r="ABT127">
        <v>74.199066238423001</v>
      </c>
      <c r="ABU127">
        <v>27.848981164070299</v>
      </c>
      <c r="ABV127">
        <v>54.750272100344198</v>
      </c>
      <c r="ABW127">
        <v>80.270339596861803</v>
      </c>
      <c r="ABX127">
        <v>34.0967475564347</v>
      </c>
      <c r="ABY127">
        <v>55.7637940002855</v>
      </c>
      <c r="ACB127">
        <v>70.013041293913204</v>
      </c>
      <c r="ACC127">
        <v>68.743833362894506</v>
      </c>
      <c r="ACD127">
        <v>40.136201511427402</v>
      </c>
      <c r="ACE127">
        <v>33.422904925453203</v>
      </c>
      <c r="ACF127">
        <v>47.166000942491102</v>
      </c>
      <c r="ACG127">
        <v>36.286672013471701</v>
      </c>
      <c r="ACI127">
        <v>33.830794865102099</v>
      </c>
      <c r="ACJ127">
        <v>22.401389902466999</v>
      </c>
      <c r="ACK127">
        <v>67.634461834317193</v>
      </c>
      <c r="ACL127">
        <v>42.3011666078094</v>
      </c>
      <c r="ACM127">
        <v>79.526539774760707</v>
      </c>
      <c r="ACN127">
        <v>66.010737232445294</v>
      </c>
      <c r="ACO127">
        <v>14.2601197896358</v>
      </c>
      <c r="ACP127">
        <v>35.3279857672755</v>
      </c>
      <c r="ACQ127">
        <v>27.479981677887</v>
      </c>
      <c r="ACT127">
        <v>34.254687744095797</v>
      </c>
      <c r="ACU127">
        <v>22.337560521507701</v>
      </c>
      <c r="ACV127">
        <v>44.353139128613101</v>
      </c>
      <c r="ACW127">
        <v>41.954029527618701</v>
      </c>
      <c r="ACX127">
        <v>29.053497922187798</v>
      </c>
      <c r="ACY127">
        <v>22.9537366388797</v>
      </c>
      <c r="ACZ127">
        <v>18.240933054592201</v>
      </c>
      <c r="ADA127">
        <v>36.833018822286398</v>
      </c>
      <c r="ADB127">
        <v>80.512022238950394</v>
      </c>
      <c r="ADC127">
        <v>70.680992100970798</v>
      </c>
      <c r="ADD127">
        <v>56.422954460684402</v>
      </c>
      <c r="ADE127">
        <v>48.401732917186102</v>
      </c>
      <c r="ADF127">
        <v>25.307845364592598</v>
      </c>
      <c r="ADH127">
        <v>45.269006604592697</v>
      </c>
      <c r="ADI127">
        <v>32.287395466719602</v>
      </c>
      <c r="ADJ127">
        <v>22.057572716527901</v>
      </c>
      <c r="ADK127">
        <v>74.871548192174998</v>
      </c>
      <c r="ADL127">
        <v>44.400028517246298</v>
      </c>
      <c r="ADM127">
        <v>40.901657924089797</v>
      </c>
      <c r="ADN127">
        <v>85.974556660679099</v>
      </c>
      <c r="ADO127">
        <v>50.837710280088203</v>
      </c>
      <c r="ADP127">
        <v>41.886677375789297</v>
      </c>
      <c r="ADQ127">
        <v>42.705586327691201</v>
      </c>
      <c r="ADR127">
        <v>20.8724433240073</v>
      </c>
      <c r="ADS127">
        <v>71.776832338019204</v>
      </c>
      <c r="ADT127">
        <v>33.436602432452297</v>
      </c>
      <c r="ADU127">
        <v>79.071018211952605</v>
      </c>
      <c r="ADV127">
        <v>57.434772761227997</v>
      </c>
      <c r="ADW127">
        <v>31.735333319083999</v>
      </c>
      <c r="ADX127">
        <v>56.7006118241246</v>
      </c>
      <c r="ADY127">
        <v>32.642844417347099</v>
      </c>
      <c r="ADZ127">
        <v>18.955286395366802</v>
      </c>
      <c r="AEA127">
        <v>54.254810600658502</v>
      </c>
      <c r="AEB127">
        <v>67.5809582990058</v>
      </c>
      <c r="AEC127">
        <v>20.258928379612701</v>
      </c>
      <c r="AED127">
        <v>33.433009487137397</v>
      </c>
      <c r="AEF127">
        <v>68.232470971143101</v>
      </c>
      <c r="AEG127">
        <v>25.815264078008799</v>
      </c>
      <c r="AEH127">
        <v>23.669239472288101</v>
      </c>
      <c r="AEI127">
        <v>35.907044987822403</v>
      </c>
      <c r="AEJ127">
        <v>30.018629773954501</v>
      </c>
      <c r="AEK127">
        <v>39.7788263031592</v>
      </c>
      <c r="AEL127">
        <v>57.831458382689299</v>
      </c>
      <c r="AEM127">
        <v>69.591318155678806</v>
      </c>
      <c r="AEN127">
        <v>59.815346319705299</v>
      </c>
      <c r="AEO127">
        <v>59.083466223493197</v>
      </c>
      <c r="AEP127">
        <v>35.157647809155002</v>
      </c>
      <c r="AEQ127">
        <v>61.205174772061802</v>
      </c>
      <c r="AER127">
        <v>34.051742140525803</v>
      </c>
      <c r="AES127">
        <v>52.064014901141</v>
      </c>
      <c r="AET127">
        <v>67.155505774551102</v>
      </c>
      <c r="AEU127">
        <v>71.605376734513797</v>
      </c>
      <c r="AEV127">
        <v>40.756743626808003</v>
      </c>
      <c r="AEW127">
        <v>79.817498249408899</v>
      </c>
      <c r="AEX127">
        <v>78.494604834465306</v>
      </c>
      <c r="AEY127">
        <v>49.460234113348498</v>
      </c>
      <c r="AEZ127">
        <v>73.811425001916405</v>
      </c>
      <c r="AFB127">
        <v>56.200909573428099</v>
      </c>
      <c r="AFC127">
        <v>25.058066326877999</v>
      </c>
      <c r="AFD127">
        <v>56.009404520500297</v>
      </c>
      <c r="AFE127">
        <v>43.141333144769</v>
      </c>
      <c r="AFF127">
        <v>18.133815113835102</v>
      </c>
      <c r="AFG127">
        <v>40.100370948638897</v>
      </c>
      <c r="AFI127">
        <v>22.8715544741302</v>
      </c>
      <c r="AFJ127">
        <v>73.079801665699605</v>
      </c>
      <c r="AFK127">
        <v>64.7191830726143</v>
      </c>
      <c r="AFL127">
        <v>59.6785573629762</v>
      </c>
      <c r="AFM127">
        <v>65.857862879533201</v>
      </c>
      <c r="AFN127">
        <v>19.138696685989</v>
      </c>
      <c r="AFP127">
        <v>34.519943352973499</v>
      </c>
      <c r="AFQ127">
        <v>69.507950630919893</v>
      </c>
      <c r="AFR127">
        <v>77.926966384623796</v>
      </c>
      <c r="AFS127">
        <v>43.378154159108497</v>
      </c>
      <c r="AFT127">
        <v>13.3977270952292</v>
      </c>
      <c r="AFU127">
        <v>52.910145379096498</v>
      </c>
      <c r="AFV127">
        <v>42.9792879127003</v>
      </c>
      <c r="AFW127">
        <v>44.027900131034102</v>
      </c>
      <c r="AFX127">
        <v>62.6056496443965</v>
      </c>
      <c r="AFY127">
        <v>40.860183227405798</v>
      </c>
      <c r="AFZ127">
        <v>13.623891532069599</v>
      </c>
      <c r="AGA127">
        <v>55.739678639827197</v>
      </c>
      <c r="AGB127">
        <v>22.223479990269301</v>
      </c>
      <c r="AGC127">
        <v>37.036663619668801</v>
      </c>
      <c r="AGD127">
        <v>71.938130711261294</v>
      </c>
      <c r="AGE127">
        <v>22.788766407951101</v>
      </c>
      <c r="AGF127">
        <v>48.638000985993202</v>
      </c>
      <c r="AGG127">
        <v>46.462357996695197</v>
      </c>
      <c r="AGH127">
        <v>23.133835080412599</v>
      </c>
      <c r="AGI127">
        <v>68.495179146118801</v>
      </c>
      <c r="AGJ127">
        <v>41.504826637859999</v>
      </c>
      <c r="AGK127">
        <v>49.544580914393798</v>
      </c>
      <c r="AGL127">
        <v>15.5645529970572</v>
      </c>
      <c r="AGM127">
        <v>87.901231567030194</v>
      </c>
      <c r="AGN127">
        <v>27.566422094112198</v>
      </c>
      <c r="AGO127">
        <v>57.089888338513397</v>
      </c>
      <c r="AGP127">
        <v>34.283917076087903</v>
      </c>
      <c r="AGQ127">
        <v>33.798622659678699</v>
      </c>
      <c r="AGR127">
        <v>88.721107632620402</v>
      </c>
      <c r="AGS127">
        <v>59.4985356204878</v>
      </c>
      <c r="AGT127">
        <v>28.9361557687388</v>
      </c>
      <c r="AGU127">
        <v>29.0791232016565</v>
      </c>
      <c r="AGV127">
        <v>37.519028623643898</v>
      </c>
      <c r="AGW127">
        <v>67.388048412119701</v>
      </c>
      <c r="AGY127">
        <v>59.591063023762999</v>
      </c>
      <c r="AGZ127">
        <v>36.284304967442303</v>
      </c>
      <c r="AHA127">
        <v>19.683298919610898</v>
      </c>
      <c r="AHB127">
        <v>37.732481952517503</v>
      </c>
      <c r="AHC127">
        <v>74.469477098751895</v>
      </c>
      <c r="AHD127">
        <v>41.177991403098602</v>
      </c>
      <c r="AHE127">
        <v>36.363970575513498</v>
      </c>
      <c r="AHF127">
        <v>66.039362017070701</v>
      </c>
      <c r="AHG127">
        <v>43.132307830929101</v>
      </c>
      <c r="AHH127">
        <v>57.912220336445202</v>
      </c>
      <c r="AHI127">
        <v>20.606993176805901</v>
      </c>
      <c r="AHJ127">
        <v>92.818567492765197</v>
      </c>
      <c r="AHK127">
        <v>15.0504916039762</v>
      </c>
      <c r="AHL127">
        <v>78.108337967128705</v>
      </c>
      <c r="AHM127">
        <v>41.434179169810697</v>
      </c>
      <c r="AHN127">
        <v>45.631396598159299</v>
      </c>
      <c r="AHO127">
        <v>21.389482861496699</v>
      </c>
      <c r="AHP127">
        <v>63.798837788575902</v>
      </c>
      <c r="AHQ127">
        <v>22.590054700188901</v>
      </c>
      <c r="AHR127">
        <v>29.2756868260457</v>
      </c>
      <c r="AHS127">
        <v>33.401572511693701</v>
      </c>
      <c r="AHT127">
        <v>49.371844961634103</v>
      </c>
      <c r="AHU127">
        <v>35.215901098994003</v>
      </c>
      <c r="AHV127">
        <v>27.316185202068301</v>
      </c>
      <c r="AHW127">
        <v>56.5103251913471</v>
      </c>
      <c r="AHX127">
        <v>59.6198172146131</v>
      </c>
      <c r="AHY127">
        <v>25.640548941413801</v>
      </c>
      <c r="AHZ127">
        <v>67.031209098382107</v>
      </c>
      <c r="AIA127">
        <v>40.825393913055002</v>
      </c>
      <c r="AIB127">
        <v>24.901134247899002</v>
      </c>
      <c r="AIC127">
        <v>22.047360929862201</v>
      </c>
      <c r="AID127">
        <v>27.371347112050099</v>
      </c>
      <c r="AIE127">
        <v>26.151222002146799</v>
      </c>
      <c r="AIH127">
        <v>41.452236420739801</v>
      </c>
      <c r="AII127">
        <v>31.203163058900898</v>
      </c>
      <c r="AIJ127">
        <v>26.320964644528399</v>
      </c>
      <c r="AIK127">
        <v>51.041261743594497</v>
      </c>
      <c r="AIL127">
        <v>32.611903625574499</v>
      </c>
      <c r="AIM127">
        <v>49.651945431830001</v>
      </c>
      <c r="AIN127">
        <v>66.528665375501504</v>
      </c>
      <c r="AIO127">
        <v>41.964494604198599</v>
      </c>
      <c r="AIP127">
        <v>71.053909922950098</v>
      </c>
      <c r="AIQ127">
        <v>87.257730479371503</v>
      </c>
      <c r="AIR127">
        <v>36.836355282146599</v>
      </c>
      <c r="AIS127">
        <v>38.6780948239103</v>
      </c>
      <c r="AIT127">
        <v>22.9803422955226</v>
      </c>
      <c r="AIU127">
        <v>39.914722532220402</v>
      </c>
      <c r="AIV127">
        <v>21.4549648574122</v>
      </c>
      <c r="AIW127">
        <v>30.312327126854999</v>
      </c>
      <c r="AIX127">
        <v>39.4956390567868</v>
      </c>
      <c r="AIY127">
        <v>70.066719211144502</v>
      </c>
      <c r="AIZ127">
        <v>51.023569493182002</v>
      </c>
      <c r="AJA127">
        <v>71.166577857177899</v>
      </c>
      <c r="AJB127">
        <v>37.080699554775897</v>
      </c>
      <c r="AJC127">
        <v>33.3956122439672</v>
      </c>
      <c r="AJD127">
        <v>35.892411281712697</v>
      </c>
      <c r="AJE127">
        <v>76.353298781431207</v>
      </c>
      <c r="AJF127">
        <v>20.801639669051799</v>
      </c>
      <c r="AJG127">
        <v>60.685249227766199</v>
      </c>
      <c r="AJH127">
        <v>32.685460080501002</v>
      </c>
      <c r="AJI127">
        <v>31.174815207287399</v>
      </c>
      <c r="AJJ127">
        <v>25.447888852144501</v>
      </c>
      <c r="AJK127">
        <v>71.814623426978699</v>
      </c>
      <c r="AJL127">
        <v>75.821164842423002</v>
      </c>
      <c r="AJM127">
        <v>28.212811254138501</v>
      </c>
      <c r="AJN127">
        <v>67.626146616102801</v>
      </c>
      <c r="AJO127">
        <v>67.079415610071393</v>
      </c>
      <c r="AJP127">
        <v>33.6764912025643</v>
      </c>
      <c r="AJQ127">
        <v>54.216272263430099</v>
      </c>
      <c r="AJR127">
        <v>58.456586104701699</v>
      </c>
      <c r="AJS127">
        <v>52.223206615348701</v>
      </c>
      <c r="AJT127">
        <v>74.158627524053003</v>
      </c>
      <c r="AJU127">
        <v>28.4462070640825</v>
      </c>
      <c r="AJV127">
        <v>27.5099692474504</v>
      </c>
      <c r="AJW127">
        <v>52.6190190752503</v>
      </c>
      <c r="AJY127">
        <v>33.204917835049102</v>
      </c>
      <c r="AJZ127">
        <v>30.458524756314699</v>
      </c>
      <c r="AKA127">
        <v>53.716960877456899</v>
      </c>
      <c r="AKB127">
        <v>49.921464009994502</v>
      </c>
      <c r="AKC127">
        <v>38.404668778353603</v>
      </c>
      <c r="AKD127">
        <v>49.815440502539602</v>
      </c>
      <c r="AKE127">
        <v>49.815440502539602</v>
      </c>
      <c r="AKF127">
        <v>26.3498572065836</v>
      </c>
      <c r="AKG127">
        <v>74.223203548386493</v>
      </c>
      <c r="AKH127">
        <v>14.515961461036101</v>
      </c>
      <c r="AKI127">
        <v>35.76908109355</v>
      </c>
      <c r="AKK127">
        <v>36.518422003603703</v>
      </c>
      <c r="AKL127">
        <v>42.740568026718897</v>
      </c>
      <c r="AKM127">
        <v>54.334347801297902</v>
      </c>
      <c r="AKN127">
        <v>93.057408729157103</v>
      </c>
      <c r="AKO127">
        <v>40.385431590565403</v>
      </c>
      <c r="AKP127">
        <v>62.287195341561301</v>
      </c>
      <c r="AKQ127">
        <v>21.0309704519862</v>
      </c>
      <c r="AKR127">
        <v>29.793539171401001</v>
      </c>
      <c r="AKT127">
        <v>35.912609976555899</v>
      </c>
      <c r="AKU127">
        <v>37.422186972274297</v>
      </c>
      <c r="AKV127">
        <v>41.297902812454197</v>
      </c>
      <c r="AKW127">
        <v>44.912105499415901</v>
      </c>
      <c r="AKX127">
        <v>68.7026462941121</v>
      </c>
      <c r="AKY127">
        <v>26.588170977391499</v>
      </c>
      <c r="AKZ127">
        <v>22.458271022399</v>
      </c>
      <c r="ALA127">
        <v>28.718747874534099</v>
      </c>
      <c r="ALB127">
        <v>59.577850381553098</v>
      </c>
      <c r="ALC127">
        <v>29.606586612330801</v>
      </c>
      <c r="ALD127">
        <v>50.368578611836803</v>
      </c>
      <c r="ALE127">
        <v>72.519384416713706</v>
      </c>
      <c r="ALF127">
        <v>42.508880509683202</v>
      </c>
      <c r="ALG127">
        <v>34.6906267714661</v>
      </c>
      <c r="ALH127">
        <v>25.551915076171099</v>
      </c>
      <c r="ALI127">
        <v>46.753757689676199</v>
      </c>
      <c r="ALJ127">
        <v>51.485889132105001</v>
      </c>
      <c r="ALK127">
        <v>23.070425196741201</v>
      </c>
      <c r="ALL127">
        <v>43.407070013939702</v>
      </c>
      <c r="ALM127">
        <v>38.299156692966598</v>
      </c>
      <c r="ALN127">
        <v>65.178500959481397</v>
      </c>
      <c r="ALP127">
        <v>39.481251854140098</v>
      </c>
      <c r="ALQ127">
        <v>53.790237456597197</v>
      </c>
      <c r="ALR127">
        <v>47.23014662045</v>
      </c>
      <c r="ALS127">
        <v>33.583990847620903</v>
      </c>
      <c r="ALT127">
        <v>77.453500893023801</v>
      </c>
      <c r="ALU127">
        <v>40.912260948713097</v>
      </c>
      <c r="ALV127">
        <v>41.358858645986402</v>
      </c>
      <c r="ALW127">
        <v>34.333724121584503</v>
      </c>
      <c r="ALX127">
        <v>29.1631148911565</v>
      </c>
      <c r="ALY127">
        <v>40.859776087588003</v>
      </c>
      <c r="ALZ127">
        <v>21.1954774622691</v>
      </c>
      <c r="AMA127">
        <v>15.777538170613401</v>
      </c>
      <c r="AMB127">
        <v>29.8253373647735</v>
      </c>
      <c r="AMD127">
        <v>44.627345929362598</v>
      </c>
      <c r="AME127">
        <v>29.421002506276999</v>
      </c>
      <c r="AMF127">
        <v>25.138276032044502</v>
      </c>
      <c r="AMG127">
        <v>21.577183789054999</v>
      </c>
      <c r="AMH127">
        <v>53.839611245378102</v>
      </c>
      <c r="AMI127">
        <v>63.565758327043703</v>
      </c>
      <c r="AMJ127">
        <v>88.566474638290103</v>
      </c>
      <c r="AMK127">
        <v>41.302636557711899</v>
      </c>
      <c r="AML127">
        <v>31.1854773578088</v>
      </c>
      <c r="AMM127">
        <v>30.947311840896401</v>
      </c>
      <c r="AMN127">
        <v>46.410786472037799</v>
      </c>
      <c r="AMO127">
        <v>22.465279315600899</v>
      </c>
      <c r="AMP127">
        <v>56.9779803551653</v>
      </c>
      <c r="AMR127">
        <v>68.172682919213997</v>
      </c>
      <c r="AMS127">
        <v>33.983301367747998</v>
      </c>
      <c r="AMT127">
        <v>39.962991548443703</v>
      </c>
      <c r="AMU127">
        <v>29.392531378120001</v>
      </c>
      <c r="AMV127">
        <v>85.989505318338701</v>
      </c>
      <c r="AMW127">
        <v>31.9989191686801</v>
      </c>
      <c r="AMX127">
        <v>67.731353408378894</v>
      </c>
      <c r="AMY127">
        <v>63.477837474113898</v>
      </c>
      <c r="AMZ127">
        <v>27.725884277600201</v>
      </c>
      <c r="ANA127">
        <v>33.310901600882303</v>
      </c>
      <c r="ANB127">
        <v>70.865636328573899</v>
      </c>
      <c r="ANC127">
        <v>22.7301060687217</v>
      </c>
      <c r="AND127">
        <v>44.983640499631399</v>
      </c>
      <c r="ANE127">
        <v>63.304834953661199</v>
      </c>
      <c r="ANG127">
        <v>49.840491503841697</v>
      </c>
      <c r="ANH127">
        <v>12.0537055035365</v>
      </c>
      <c r="ANI127">
        <v>72.407734177212603</v>
      </c>
      <c r="ANJ127">
        <v>21.480836106616401</v>
      </c>
      <c r="ANK127">
        <v>46.372092476899603</v>
      </c>
      <c r="ANL127">
        <v>29.708711468559301</v>
      </c>
      <c r="ANM127">
        <v>59.5963440034879</v>
      </c>
      <c r="ANN127">
        <v>73.0575979028836</v>
      </c>
      <c r="ANO127">
        <v>25.208897737045898</v>
      </c>
      <c r="ANP127">
        <v>32.154291055790502</v>
      </c>
      <c r="ANQ127">
        <v>81.872950368026807</v>
      </c>
      <c r="ANS127">
        <v>20.738278997403899</v>
      </c>
      <c r="ANU127">
        <v>38.201974560861998</v>
      </c>
      <c r="ANV127">
        <v>44.179645807601297</v>
      </c>
      <c r="ANW127">
        <v>87.235375677197695</v>
      </c>
      <c r="ANX127">
        <v>19.779385512717599</v>
      </c>
      <c r="ANY127">
        <v>81.458099203002405</v>
      </c>
      <c r="ANZ127">
        <v>34.809159904300301</v>
      </c>
      <c r="AOA127">
        <v>50.493587948291903</v>
      </c>
      <c r="AOB127">
        <v>63.960708686618801</v>
      </c>
      <c r="AOC127">
        <v>22.052118367439501</v>
      </c>
      <c r="AOD127">
        <v>42.1102960117762</v>
      </c>
      <c r="AOE127">
        <v>41.970233010151098</v>
      </c>
      <c r="AOF127">
        <v>25.509640650357401</v>
      </c>
      <c r="AOG127">
        <v>34.0303189707979</v>
      </c>
      <c r="AOH127">
        <v>15.922903507921999</v>
      </c>
      <c r="AOI127">
        <v>38.217737550981703</v>
      </c>
      <c r="AOJ127">
        <v>43.949202993380098</v>
      </c>
      <c r="AOK127">
        <v>78.557082645296006</v>
      </c>
      <c r="AOL127">
        <v>52.138481381180704</v>
      </c>
      <c r="AOM127">
        <v>24.438749511707499</v>
      </c>
      <c r="AON127">
        <v>31.014138787346699</v>
      </c>
      <c r="AOO127">
        <v>38.134684067793003</v>
      </c>
      <c r="AOP127">
        <v>51.3701230759456</v>
      </c>
      <c r="AOQ127">
        <v>24.7653093184671</v>
      </c>
      <c r="AOR127">
        <v>63.736518564809003</v>
      </c>
      <c r="AOS127">
        <v>42.634020901937703</v>
      </c>
      <c r="AOT127">
        <v>58.770820208767198</v>
      </c>
      <c r="AOU127">
        <v>34.754966574329003</v>
      </c>
      <c r="AOV127">
        <v>19.631325428666798</v>
      </c>
      <c r="AOW127">
        <v>63.553244205852998</v>
      </c>
      <c r="AOY127">
        <v>45.379733955145802</v>
      </c>
      <c r="AOZ127">
        <v>28.222768570152802</v>
      </c>
      <c r="APB127">
        <v>21.411720938118599</v>
      </c>
      <c r="APC127">
        <v>71.159381309432504</v>
      </c>
      <c r="APD127">
        <v>47.672456582031401</v>
      </c>
      <c r="APE127">
        <v>32.096735474350197</v>
      </c>
      <c r="APF127">
        <v>24.5090320936994</v>
      </c>
      <c r="APG127">
        <v>9.1892927391131796</v>
      </c>
      <c r="APH127">
        <v>70.215025639436604</v>
      </c>
      <c r="API127">
        <v>30.751476628180299</v>
      </c>
      <c r="APJ127">
        <v>57.294495662519502</v>
      </c>
      <c r="APK127">
        <v>36.961041189095198</v>
      </c>
      <c r="APL127">
        <v>62.598135433667899</v>
      </c>
      <c r="APM127">
        <v>45.020650489457303</v>
      </c>
      <c r="APN127">
        <v>35.112507400751802</v>
      </c>
      <c r="APO127">
        <v>25.3214562643067</v>
      </c>
      <c r="APP127">
        <v>45.607799925516403</v>
      </c>
      <c r="APQ127">
        <v>70.696855439388102</v>
      </c>
      <c r="APR127">
        <v>40.617643566984498</v>
      </c>
      <c r="APS127">
        <v>49.592982731739198</v>
      </c>
      <c r="APT127">
        <v>14.109792939153801</v>
      </c>
      <c r="APU127">
        <v>10.4719936994811</v>
      </c>
      <c r="APV127">
        <v>72.037693053716794</v>
      </c>
      <c r="APW127">
        <v>22.309289011761599</v>
      </c>
      <c r="APX127">
        <v>43.657195300510999</v>
      </c>
      <c r="APY127">
        <v>33.497774049774002</v>
      </c>
      <c r="APZ127">
        <v>76.336495716338106</v>
      </c>
      <c r="AQA127">
        <v>57.419349367139702</v>
      </c>
      <c r="AQB127">
        <v>16.260691953006699</v>
      </c>
      <c r="AQC127">
        <v>38.758311688480902</v>
      </c>
      <c r="AQD127">
        <v>30.515604665564499</v>
      </c>
      <c r="AQE127">
        <v>72.742739264631894</v>
      </c>
      <c r="AQF127">
        <v>55.200340340523397</v>
      </c>
      <c r="AQG127">
        <v>42.767765202709498</v>
      </c>
      <c r="AQH127">
        <v>40.089810314328197</v>
      </c>
      <c r="AQI127">
        <v>18.047115966287699</v>
      </c>
      <c r="AQJ127">
        <v>37.904914803954</v>
      </c>
      <c r="AQK127">
        <v>36.02275032955</v>
      </c>
      <c r="AQL127">
        <v>44.061933254954397</v>
      </c>
      <c r="AQM127">
        <v>70.989513631585197</v>
      </c>
      <c r="AQN127">
        <v>52.610645522831099</v>
      </c>
      <c r="AQO127">
        <v>57.703666084510999</v>
      </c>
      <c r="AQP127">
        <v>35.941263930457197</v>
      </c>
      <c r="AQQ127">
        <v>20.133698563371599</v>
      </c>
      <c r="AQR127">
        <v>66.924073146156104</v>
      </c>
      <c r="AQS127">
        <v>38.585148027878297</v>
      </c>
      <c r="AQT127">
        <v>24.859584127267599</v>
      </c>
      <c r="AQU127">
        <v>40.9772255041092</v>
      </c>
      <c r="AQV127">
        <v>62.088474293392402</v>
      </c>
      <c r="AQW127">
        <v>29.336552835742701</v>
      </c>
      <c r="AQY127">
        <v>43.735772637513101</v>
      </c>
      <c r="AQZ127">
        <v>19.9353387393835</v>
      </c>
      <c r="ARA127">
        <v>57.227380735949097</v>
      </c>
      <c r="ARB127">
        <v>49.737877857372801</v>
      </c>
      <c r="ARC127">
        <v>39.8710172091589</v>
      </c>
      <c r="ARD127">
        <v>42.9690306498997</v>
      </c>
      <c r="ARE127">
        <v>58.396690123375301</v>
      </c>
      <c r="ARF127">
        <v>31.274490378581898</v>
      </c>
      <c r="ARG127">
        <v>76.672887780897398</v>
      </c>
      <c r="ARH127">
        <v>74.022227430069407</v>
      </c>
      <c r="ARI127">
        <v>62.1096773619429</v>
      </c>
      <c r="ARJ127">
        <v>25.2264213339405</v>
      </c>
      <c r="ARK127">
        <v>68.117710049504396</v>
      </c>
      <c r="ARL127">
        <v>32.912156185572599</v>
      </c>
      <c r="ARN127">
        <v>60.861391396075099</v>
      </c>
      <c r="ARO127">
        <v>45.372131773584996</v>
      </c>
      <c r="ARP127">
        <v>29.773083880595401</v>
      </c>
      <c r="ARQ127">
        <v>29.4948924956411</v>
      </c>
      <c r="ARR127">
        <v>39.639410752497199</v>
      </c>
      <c r="ARS127">
        <v>30.9262565633971</v>
      </c>
      <c r="ART127">
        <v>54.998465215433001</v>
      </c>
      <c r="ARU127">
        <v>21.961933537414801</v>
      </c>
      <c r="ARV127">
        <v>50.915609486261303</v>
      </c>
      <c r="ARW127">
        <v>10.482798217828201</v>
      </c>
      <c r="ARX127">
        <v>48.501071406057598</v>
      </c>
      <c r="ARY127">
        <v>22.035119473963299</v>
      </c>
      <c r="ARZ127">
        <v>30.584866804707801</v>
      </c>
      <c r="ASA127">
        <v>26.751671810900898</v>
      </c>
      <c r="ASB127">
        <v>12.408255596537799</v>
      </c>
      <c r="ASC127">
        <v>62.886662016992098</v>
      </c>
      <c r="ASD127">
        <v>41.180271077977203</v>
      </c>
      <c r="ASE127">
        <v>52.584561725410303</v>
      </c>
      <c r="ASF127">
        <v>32.516133279219801</v>
      </c>
      <c r="ASG127">
        <v>34.053266700262498</v>
      </c>
      <c r="ASH127">
        <v>26.5489473689303</v>
      </c>
      <c r="ASI127">
        <v>28.855041072805498</v>
      </c>
      <c r="ASK127">
        <v>49.596259763176</v>
      </c>
      <c r="ASL127">
        <v>42.217952564943701</v>
      </c>
      <c r="ASM127">
        <v>65.860175207318605</v>
      </c>
      <c r="ASN127">
        <v>21.476199054706601</v>
      </c>
      <c r="ASO127">
        <v>35.432337785729302</v>
      </c>
      <c r="ASP127">
        <v>27.019658228068</v>
      </c>
      <c r="ASQ127">
        <v>45.659270824896097</v>
      </c>
      <c r="ASR127">
        <v>20.7269301699084</v>
      </c>
      <c r="ASS127">
        <v>45.0022607983406</v>
      </c>
      <c r="ASU127">
        <v>30.9739279168694</v>
      </c>
      <c r="ASV127">
        <v>59.830904605055899</v>
      </c>
      <c r="ASW127">
        <v>40.875718414030302</v>
      </c>
      <c r="ASX127">
        <v>66.063843926192604</v>
      </c>
      <c r="ASY127">
        <v>65.774035923048402</v>
      </c>
      <c r="ASZ127">
        <v>42.233961826841799</v>
      </c>
      <c r="ATA127">
        <v>67.538227775624406</v>
      </c>
      <c r="ATC127">
        <v>73.707202626551407</v>
      </c>
      <c r="ATD127">
        <v>52.024928126794499</v>
      </c>
      <c r="ATE127">
        <v>73.161770043558207</v>
      </c>
      <c r="ATF127">
        <v>22.886068562592701</v>
      </c>
      <c r="ATG127">
        <v>20.5386942152291</v>
      </c>
      <c r="ATH127">
        <v>43.487933077168897</v>
      </c>
      <c r="ATI127">
        <v>71.380486138615495</v>
      </c>
      <c r="ATJ127">
        <v>67.783984818110397</v>
      </c>
      <c r="ATK127">
        <v>23.3862987329973</v>
      </c>
      <c r="ATL127">
        <v>41.452236420739801</v>
      </c>
      <c r="ATO127">
        <v>37.991185844904997</v>
      </c>
      <c r="ATP127">
        <v>28.921760176627998</v>
      </c>
      <c r="ATQ127">
        <v>41.022531652075898</v>
      </c>
      <c r="ATR127">
        <v>32.9330433046499</v>
      </c>
      <c r="ATS127">
        <v>19.32432720369</v>
      </c>
      <c r="ATT127">
        <v>63.0347539249642</v>
      </c>
      <c r="ATU127">
        <v>39.558608681805097</v>
      </c>
      <c r="ATW127">
        <v>13.9034543689855</v>
      </c>
      <c r="ATX127">
        <v>49.767104770507899</v>
      </c>
      <c r="ATY127">
        <v>61.703090442517201</v>
      </c>
      <c r="ATZ127">
        <v>39.618428464424397</v>
      </c>
      <c r="AUA127">
        <v>20.4863959175327</v>
      </c>
      <c r="AUB127">
        <v>61.5174383725371</v>
      </c>
      <c r="AUC127">
        <v>52.280426472365001</v>
      </c>
      <c r="AUD127">
        <v>33.158935733960703</v>
      </c>
      <c r="AUE127">
        <v>65.013149302884599</v>
      </c>
      <c r="AUF127">
        <v>88.7023019531172</v>
      </c>
      <c r="AUG127">
        <v>30.422318531715501</v>
      </c>
      <c r="AUH127">
        <v>50.981220441708999</v>
      </c>
      <c r="AUI127">
        <v>44.746005851163197</v>
      </c>
      <c r="AUJ127">
        <v>39.905480933160597</v>
      </c>
      <c r="AUK127">
        <v>17.400980279890401</v>
      </c>
      <c r="AUL127">
        <v>77.102962506852094</v>
      </c>
      <c r="AUM127">
        <v>36.757757484476002</v>
      </c>
      <c r="AUN127">
        <v>22.987491801291998</v>
      </c>
      <c r="AUO127">
        <v>50.0638407740432</v>
      </c>
      <c r="AUP127">
        <v>14.8384380326056</v>
      </c>
      <c r="AUQ127">
        <v>36.331214238100301</v>
      </c>
      <c r="AUR127">
        <v>29.233431279838499</v>
      </c>
      <c r="AUS127">
        <v>36.982520636496602</v>
      </c>
      <c r="AUT127">
        <v>35.434531241024501</v>
      </c>
      <c r="AUU127">
        <v>37.062684817318299</v>
      </c>
      <c r="AUV127">
        <v>45.902050321348</v>
      </c>
      <c r="AUW127">
        <v>22.502433395579999</v>
      </c>
      <c r="AUY127">
        <v>48.606005738087298</v>
      </c>
      <c r="AUZ127">
        <v>29.161586097399599</v>
      </c>
      <c r="AVA127">
        <v>85.883385302006303</v>
      </c>
      <c r="AVB127">
        <v>21.585812305164801</v>
      </c>
      <c r="AVC127">
        <v>56.972821600547299</v>
      </c>
      <c r="AVD127">
        <v>36.790964617068902</v>
      </c>
      <c r="AVE127">
        <v>14.633846749093101</v>
      </c>
      <c r="AVF127">
        <v>25.991841576561001</v>
      </c>
      <c r="AVG127">
        <v>76.463459853978506</v>
      </c>
      <c r="AVH127">
        <v>26.3483813520299</v>
      </c>
      <c r="AVI127">
        <v>64.978251065621095</v>
      </c>
      <c r="AVJ127">
        <v>56.419910348062302</v>
      </c>
      <c r="AVK127">
        <v>25.995266112491599</v>
      </c>
      <c r="AVL127">
        <v>27.9337545973858</v>
      </c>
      <c r="AVM127">
        <v>31.516812759691</v>
      </c>
      <c r="AVN127">
        <v>43.729319781372503</v>
      </c>
      <c r="AVO127">
        <v>61.617884271829901</v>
      </c>
      <c r="AVP127">
        <v>64.023998861174306</v>
      </c>
      <c r="AVQ127">
        <v>33.592290226993299</v>
      </c>
      <c r="AVR127">
        <v>74.941591912962707</v>
      </c>
      <c r="AVS127">
        <v>65.271803494244196</v>
      </c>
      <c r="AVT127">
        <v>30.073596376324701</v>
      </c>
      <c r="AVU127">
        <v>63.691718002335399</v>
      </c>
      <c r="AVV127">
        <v>37.244834081777597</v>
      </c>
      <c r="AVW127">
        <v>37.596844915727502</v>
      </c>
      <c r="AVX127">
        <v>58.596011458717101</v>
      </c>
      <c r="AVY127">
        <v>21.315728595327499</v>
      </c>
      <c r="AVZ127">
        <v>20.412408759310999</v>
      </c>
      <c r="AWA127">
        <v>21.074460898990498</v>
      </c>
      <c r="AWB127">
        <v>41.359345073397002</v>
      </c>
      <c r="AWC127">
        <v>63.831053458887098</v>
      </c>
      <c r="AWD127">
        <v>67.4088775769699</v>
      </c>
      <c r="AWE127">
        <v>51.119896643656297</v>
      </c>
      <c r="AWF127">
        <v>64.003926421424694</v>
      </c>
      <c r="AWG127">
        <v>59.304636649319299</v>
      </c>
      <c r="AWH127">
        <v>44.438550995899199</v>
      </c>
      <c r="AWI127">
        <v>63.434376591119097</v>
      </c>
      <c r="AWJ127">
        <v>38.935227413152703</v>
      </c>
      <c r="AWK127">
        <v>62.452758969297001</v>
      </c>
      <c r="AWL127">
        <v>82.292946568369203</v>
      </c>
      <c r="AWM127">
        <v>26.7794208263856</v>
      </c>
      <c r="AWN127">
        <v>42.550987486797403</v>
      </c>
      <c r="AWO127">
        <v>47.156674457448403</v>
      </c>
      <c r="AWP127">
        <v>42.088101042442403</v>
      </c>
      <c r="AWQ127">
        <v>32.544879973690499</v>
      </c>
      <c r="AWS127">
        <v>41.007526824446501</v>
      </c>
      <c r="AWT127">
        <v>48.404128981201197</v>
      </c>
      <c r="AWU127">
        <v>65.762164792856893</v>
      </c>
      <c r="AWV127">
        <v>22.963813740168298</v>
      </c>
      <c r="AWW127">
        <v>60.934637834569102</v>
      </c>
      <c r="AWY127">
        <v>37.019005458111103</v>
      </c>
      <c r="AWZ127">
        <v>71.679475697781399</v>
      </c>
      <c r="AXA127">
        <v>35.385884172334897</v>
      </c>
      <c r="AXB127">
        <v>42.0050982005111</v>
      </c>
      <c r="AXC127">
        <v>57.413687364305297</v>
      </c>
      <c r="AXD127">
        <v>42.2285697530736</v>
      </c>
      <c r="AXE127">
        <v>64.123309989187206</v>
      </c>
      <c r="AXF127">
        <v>26.0782531263084</v>
      </c>
      <c r="AXG127">
        <v>28.8995238215496</v>
      </c>
      <c r="AXI127">
        <v>71.279648178343194</v>
      </c>
      <c r="AXJ127">
        <v>25.536850602559699</v>
      </c>
      <c r="AXK127">
        <v>8.4858378254576206</v>
      </c>
      <c r="AXL127">
        <v>32.045867114903203</v>
      </c>
      <c r="AXM127">
        <v>37.2846593455956</v>
      </c>
      <c r="AXN127">
        <v>14.4556921202583</v>
      </c>
      <c r="AXO127">
        <v>42.998906207961902</v>
      </c>
      <c r="AXP127">
        <v>40.001696081604798</v>
      </c>
      <c r="AXQ127">
        <v>27.312444238274502</v>
      </c>
      <c r="AXR127">
        <v>72.251749961963597</v>
      </c>
      <c r="AXS127">
        <v>24.797800716397401</v>
      </c>
      <c r="AXT127">
        <v>38.634040192459501</v>
      </c>
      <c r="AXU127">
        <v>62.205618141956201</v>
      </c>
      <c r="AXV127">
        <v>74.200706091292304</v>
      </c>
      <c r="AXW127">
        <v>47.700903633050999</v>
      </c>
      <c r="AXX127">
        <v>53.357222254164498</v>
      </c>
      <c r="AXY127">
        <v>74.265220230035894</v>
      </c>
      <c r="AXZ127">
        <v>49.949374350137198</v>
      </c>
      <c r="AYA127">
        <v>63.151627569069902</v>
      </c>
      <c r="AYB127">
        <v>36.540823650719098</v>
      </c>
      <c r="AYC127">
        <v>41.954901300038202</v>
      </c>
      <c r="AYD127">
        <v>35.801432176391998</v>
      </c>
      <c r="AYE127">
        <v>38.841960303228497</v>
      </c>
      <c r="AYF127">
        <v>29.861231732956899</v>
      </c>
      <c r="AYG127">
        <v>86.335061266311101</v>
      </c>
      <c r="AYH127">
        <v>38.585393315736198</v>
      </c>
      <c r="AYI127">
        <v>47.5318010380633</v>
      </c>
      <c r="AYJ127">
        <v>68.925500994525294</v>
      </c>
      <c r="AYK127">
        <v>37.626632875271099</v>
      </c>
      <c r="AYL127">
        <v>31.334324361825701</v>
      </c>
      <c r="AYM127">
        <v>31.334324361825701</v>
      </c>
      <c r="AYN127">
        <v>60.370712077173103</v>
      </c>
      <c r="AYO127">
        <v>29.514778023784601</v>
      </c>
      <c r="AYP127">
        <v>29.0916986560695</v>
      </c>
      <c r="AYQ127">
        <v>28.923578995021899</v>
      </c>
      <c r="AYR127">
        <v>32.327039856497102</v>
      </c>
      <c r="AYS127">
        <v>63.244657279603999</v>
      </c>
      <c r="AYT127">
        <v>23.065567721618201</v>
      </c>
      <c r="AYU127">
        <v>39.3228320668455</v>
      </c>
      <c r="AYV127">
        <v>23.717294734421099</v>
      </c>
      <c r="AYW127">
        <v>13.2510274196017</v>
      </c>
      <c r="AYX127">
        <v>33.6553824548375</v>
      </c>
      <c r="AYY127">
        <v>37.566965588253503</v>
      </c>
      <c r="AYZ127">
        <v>21.509939319083099</v>
      </c>
      <c r="AZA127">
        <v>48.285279911703803</v>
      </c>
      <c r="AZB127">
        <v>36.115892311569098</v>
      </c>
      <c r="AZC127">
        <v>56.3551849490186</v>
      </c>
      <c r="AZD127">
        <v>59.434915705705997</v>
      </c>
      <c r="AZE127">
        <v>79.905568864070005</v>
      </c>
      <c r="AZF127">
        <v>24.337478869145201</v>
      </c>
      <c r="AZG127">
        <v>50.057094184111598</v>
      </c>
      <c r="AZH127">
        <v>67.823566938804206</v>
      </c>
      <c r="AZI127">
        <v>35.6053327466959</v>
      </c>
      <c r="AZJ127">
        <v>69.298235767821296</v>
      </c>
      <c r="AZK127">
        <v>45.090028178233801</v>
      </c>
      <c r="AZL127">
        <v>53.4230706872913</v>
      </c>
      <c r="AZM127">
        <v>51.254276873270797</v>
      </c>
      <c r="AZN127">
        <v>39.292313118857102</v>
      </c>
      <c r="AZO127">
        <v>19.356630595531598</v>
      </c>
      <c r="AZP127">
        <v>31.774156789279399</v>
      </c>
      <c r="AZQ127">
        <v>29.489180927781799</v>
      </c>
      <c r="AZR127">
        <v>32.286899377525003</v>
      </c>
      <c r="AZS127">
        <v>58.872974456316001</v>
      </c>
      <c r="AZT127">
        <v>70.427221860265504</v>
      </c>
      <c r="AZU127">
        <v>56.397080057264702</v>
      </c>
      <c r="AZW127">
        <v>34.615122134402696</v>
      </c>
      <c r="AZX127">
        <v>55.047358310594198</v>
      </c>
      <c r="AZY127">
        <v>34.693048025360703</v>
      </c>
      <c r="AZZ127">
        <v>43.822292598238498</v>
      </c>
      <c r="BAA127">
        <v>77.704264034739396</v>
      </c>
      <c r="BAB127">
        <v>25.367348993711701</v>
      </c>
      <c r="BAC127">
        <v>36.7823791321401</v>
      </c>
      <c r="BAD127">
        <v>21.082437318695</v>
      </c>
      <c r="BAE127">
        <v>15.8825607109867</v>
      </c>
      <c r="BAF127">
        <v>22.808757665967601</v>
      </c>
      <c r="BAG127">
        <v>52.7487621453228</v>
      </c>
      <c r="BAI127">
        <v>53.168221857561399</v>
      </c>
      <c r="BAJ127">
        <v>46.623628270013697</v>
      </c>
      <c r="BAK127">
        <v>27.1911709213005</v>
      </c>
      <c r="BAL127">
        <v>63.333467532712397</v>
      </c>
      <c r="BAO127">
        <v>75.446496695799297</v>
      </c>
      <c r="BAP127">
        <v>46.028359501353599</v>
      </c>
      <c r="BAQ127">
        <v>8.6977437970884406</v>
      </c>
      <c r="BAR127">
        <v>65.244922573258407</v>
      </c>
      <c r="BAS127">
        <v>46.957043629339502</v>
      </c>
      <c r="BAT127">
        <v>33.172123444719297</v>
      </c>
      <c r="BAU127">
        <v>57.343399975896297</v>
      </c>
      <c r="BAV127">
        <v>54.364940181175697</v>
      </c>
      <c r="BAX127">
        <v>42.687494354898497</v>
      </c>
      <c r="BAY127">
        <v>38.517956898953599</v>
      </c>
      <c r="BAZ127">
        <v>38.600054867570698</v>
      </c>
      <c r="BBA127">
        <v>15.646127509512599</v>
      </c>
      <c r="BBC127">
        <v>85.128975442930496</v>
      </c>
      <c r="BBD127">
        <v>68.647521786594396</v>
      </c>
      <c r="BBE127">
        <v>43.179246253358599</v>
      </c>
      <c r="BBF127">
        <v>59.531164658059403</v>
      </c>
      <c r="BBG127">
        <v>37.2492051656764</v>
      </c>
      <c r="BBH127">
        <v>71.621780127717301</v>
      </c>
      <c r="BBI127">
        <v>42.860857082146403</v>
      </c>
      <c r="BBJ127">
        <v>30.414598143512301</v>
      </c>
      <c r="BBK127">
        <v>26.0562206748757</v>
      </c>
      <c r="BBL127">
        <v>40.241674387345498</v>
      </c>
      <c r="BBM127">
        <v>71.640118421844207</v>
      </c>
      <c r="BBN127">
        <v>70.9259496258898</v>
      </c>
      <c r="BBO127">
        <v>42.809583691232298</v>
      </c>
      <c r="BBP127">
        <v>51.210418108887502</v>
      </c>
      <c r="BBQ127">
        <v>63.584709580475902</v>
      </c>
      <c r="BBR127">
        <v>34.387644629791602</v>
      </c>
      <c r="BBS127">
        <v>61.101071421442498</v>
      </c>
      <c r="BBT127">
        <v>24.760860455044298</v>
      </c>
      <c r="BBU127">
        <v>62.221012665073502</v>
      </c>
      <c r="BBV127">
        <v>74.778677801835997</v>
      </c>
      <c r="BBW127">
        <v>56.973925192289698</v>
      </c>
      <c r="BBX127">
        <v>25.886555759952799</v>
      </c>
      <c r="BBY127">
        <v>17.720955751313401</v>
      </c>
      <c r="BBZ127">
        <v>83.853289810767393</v>
      </c>
      <c r="BCA127">
        <v>76.206984401804903</v>
      </c>
      <c r="BCB127">
        <v>17.760438293041499</v>
      </c>
      <c r="BCC127">
        <v>39.517988262076003</v>
      </c>
      <c r="BCD127">
        <v>11.3522697666829</v>
      </c>
      <c r="BCE127">
        <v>68.630128412736596</v>
      </c>
      <c r="BCF127">
        <v>24.865459610779201</v>
      </c>
      <c r="BCG127">
        <v>24.577403540521001</v>
      </c>
      <c r="BCH127">
        <v>23.7216562956568</v>
      </c>
      <c r="BCI127">
        <v>29.568756429233201</v>
      </c>
      <c r="BCJ127">
        <v>88.187065442397696</v>
      </c>
      <c r="BCK127">
        <v>64.334835989877803</v>
      </c>
      <c r="BCL127">
        <v>12.036859608072101</v>
      </c>
      <c r="BCM127">
        <v>22.518903807245099</v>
      </c>
      <c r="BCN127">
        <v>79.422800755306596</v>
      </c>
      <c r="BCO127">
        <v>42.602342935730299</v>
      </c>
      <c r="BCP127">
        <v>55.7760777425177</v>
      </c>
      <c r="BCQ127">
        <v>35.009781427752301</v>
      </c>
      <c r="BCR127">
        <v>45.7956214308917</v>
      </c>
      <c r="BCS127">
        <v>46.909792003119101</v>
      </c>
      <c r="BCT127">
        <v>39.897384465163199</v>
      </c>
      <c r="BCU127">
        <v>35.133474850831398</v>
      </c>
      <c r="BCV127">
        <v>58.209989996390902</v>
      </c>
      <c r="BCW127">
        <v>18.936884061773199</v>
      </c>
      <c r="BCX127">
        <v>24.878139604255999</v>
      </c>
      <c r="BCY127">
        <v>72.409322980908698</v>
      </c>
      <c r="BCZ127">
        <v>36.5920933664245</v>
      </c>
      <c r="BDA127">
        <v>40.215794095551402</v>
      </c>
      <c r="BDB127">
        <v>48.738197108303602</v>
      </c>
      <c r="BDC127">
        <v>62.397230945413703</v>
      </c>
      <c r="BDD127">
        <v>45.986837663489602</v>
      </c>
      <c r="BDE127">
        <v>52.460153227370803</v>
      </c>
      <c r="BDF127">
        <v>52.352281672449898</v>
      </c>
      <c r="BDG127">
        <v>33.251448745841401</v>
      </c>
      <c r="BDH127">
        <v>71.936631513797806</v>
      </c>
      <c r="BDI127">
        <v>56.825828907677099</v>
      </c>
      <c r="BDJ127">
        <v>42.118288224968403</v>
      </c>
      <c r="BDK127">
        <v>77.354895799523803</v>
      </c>
      <c r="BDL127">
        <v>60.375686118186103</v>
      </c>
      <c r="BDM127">
        <v>32.010789251989301</v>
      </c>
      <c r="BDN127">
        <v>74.796503542282807</v>
      </c>
      <c r="BDP127">
        <v>47.732517751449798</v>
      </c>
      <c r="BDQ127">
        <v>41.947740482929397</v>
      </c>
      <c r="BDR127">
        <v>74.012653201667405</v>
      </c>
      <c r="BDS127">
        <v>76.258993406948406</v>
      </c>
      <c r="BDT127">
        <v>38.931859741318902</v>
      </c>
      <c r="BDU127">
        <v>12.542130574355101</v>
      </c>
      <c r="BDW127">
        <v>82.997012038081493</v>
      </c>
      <c r="BDX127">
        <v>53.056720722383098</v>
      </c>
      <c r="BDY127">
        <v>23.558538673987702</v>
      </c>
      <c r="BDZ127">
        <v>28.669161458250599</v>
      </c>
      <c r="BEB127">
        <v>37.889261729170599</v>
      </c>
      <c r="BEC127">
        <v>59.323472389621301</v>
      </c>
      <c r="BED127">
        <v>47.745965791252402</v>
      </c>
    </row>
    <row r="128" spans="1:1486" x14ac:dyDescent="0.25">
      <c r="A128" s="1">
        <v>43677</v>
      </c>
      <c r="B128">
        <v>89.264605685894296</v>
      </c>
      <c r="C128">
        <v>87.364930283735006</v>
      </c>
      <c r="D128">
        <v>69.164098496460795</v>
      </c>
      <c r="E128">
        <v>23.649760737416099</v>
      </c>
      <c r="F128">
        <v>62.803690731041499</v>
      </c>
      <c r="G128">
        <v>71.108338521892705</v>
      </c>
      <c r="H128">
        <v>45.1171278011537</v>
      </c>
      <c r="I128">
        <v>75.369681334363506</v>
      </c>
      <c r="J128">
        <v>39.7869522631226</v>
      </c>
      <c r="K128">
        <v>39.302489678590199</v>
      </c>
      <c r="L128">
        <v>62.473249234907598</v>
      </c>
      <c r="N128">
        <v>27.9891729606205</v>
      </c>
      <c r="O128">
        <v>78.672438381241804</v>
      </c>
      <c r="P128">
        <v>17.376834183477001</v>
      </c>
      <c r="Q128">
        <v>35.046168187823199</v>
      </c>
      <c r="R128">
        <v>35.8989369892657</v>
      </c>
      <c r="S128">
        <v>57.8862454077506</v>
      </c>
      <c r="T128">
        <v>47.670783588604301</v>
      </c>
      <c r="U128">
        <v>55.700169783446597</v>
      </c>
      <c r="V128">
        <v>83.269542974569205</v>
      </c>
      <c r="W128">
        <v>78.837333305550004</v>
      </c>
      <c r="X128">
        <v>30.956238178146499</v>
      </c>
      <c r="Y128">
        <v>19.120764036613799</v>
      </c>
      <c r="Z128">
        <v>76.759019592058607</v>
      </c>
      <c r="AA128">
        <v>76.3465004153271</v>
      </c>
      <c r="AB128">
        <v>18.207698848549601</v>
      </c>
      <c r="AC128">
        <v>34.566132375231199</v>
      </c>
      <c r="AD128">
        <v>78.438207189581306</v>
      </c>
      <c r="AE128">
        <v>82.870997696816602</v>
      </c>
      <c r="AF128">
        <v>19.638683788010798</v>
      </c>
      <c r="AG128">
        <v>45.656140527702398</v>
      </c>
      <c r="AH128">
        <v>29.442977564288899</v>
      </c>
      <c r="AI128">
        <v>39.451022068593197</v>
      </c>
      <c r="AJ128">
        <v>66.847838089890601</v>
      </c>
      <c r="AK128">
        <v>65.230025676647699</v>
      </c>
      <c r="AL128">
        <v>37.541623423398697</v>
      </c>
      <c r="AM128">
        <v>54.728688939616497</v>
      </c>
      <c r="AN128">
        <v>50.216106785129398</v>
      </c>
      <c r="AO128">
        <v>41.472851956246501</v>
      </c>
      <c r="AP128">
        <v>39.043092525760898</v>
      </c>
      <c r="AR128">
        <v>26.556333985653801</v>
      </c>
      <c r="AS128">
        <v>63.007808606823197</v>
      </c>
      <c r="AT128">
        <v>27.567370661855101</v>
      </c>
      <c r="AU128">
        <v>26.155747471416099</v>
      </c>
      <c r="AV128">
        <v>29.214788344744299</v>
      </c>
      <c r="AW128">
        <v>61.205187655523197</v>
      </c>
      <c r="AX128">
        <v>53.298357472047798</v>
      </c>
      <c r="AY128">
        <v>51.828227877971699</v>
      </c>
      <c r="AZ128">
        <v>69.751294469607103</v>
      </c>
      <c r="BA128">
        <v>29.058196397220801</v>
      </c>
      <c r="BB128">
        <v>69.861850312354505</v>
      </c>
      <c r="BC128">
        <v>38.898093832708</v>
      </c>
      <c r="BD128">
        <v>51.436403059569201</v>
      </c>
      <c r="BE128">
        <v>13.791761856303999</v>
      </c>
      <c r="BG128">
        <v>30.338584660705401</v>
      </c>
      <c r="BH128">
        <v>19.4887475993091</v>
      </c>
      <c r="BI128">
        <v>56.854183492262202</v>
      </c>
      <c r="BJ128">
        <v>52.370653649161298</v>
      </c>
      <c r="BK128">
        <v>69.561761187226196</v>
      </c>
      <c r="BL128">
        <v>57.459929460752498</v>
      </c>
      <c r="BM128">
        <v>52.717910630702697</v>
      </c>
      <c r="BN128">
        <v>51.914373967431999</v>
      </c>
      <c r="BO128">
        <v>25.575680643275302</v>
      </c>
      <c r="BP128">
        <v>54.944837505753597</v>
      </c>
      <c r="BQ128">
        <v>12.4411691327846</v>
      </c>
      <c r="BR128">
        <v>80.8958366351292</v>
      </c>
      <c r="BS128">
        <v>29.940607724709199</v>
      </c>
      <c r="BT128">
        <v>64.731891204200593</v>
      </c>
      <c r="BU128">
        <v>68.341303777312206</v>
      </c>
      <c r="BV128">
        <v>41.916669805681501</v>
      </c>
      <c r="BW128">
        <v>35.5997064891816</v>
      </c>
      <c r="BX128">
        <v>53.771412421899697</v>
      </c>
      <c r="BY128">
        <v>72.202256663269395</v>
      </c>
      <c r="BZ128">
        <v>60.140876210794602</v>
      </c>
      <c r="CA128">
        <v>33.812329663351399</v>
      </c>
      <c r="CB128">
        <v>61.5574056743705</v>
      </c>
      <c r="CC128">
        <v>69.837725394947498</v>
      </c>
      <c r="CD128">
        <v>28.082870159032002</v>
      </c>
      <c r="CF128">
        <v>36.528018185458301</v>
      </c>
      <c r="CG128">
        <v>73.152509611113402</v>
      </c>
      <c r="CH128">
        <v>21.789234278455599</v>
      </c>
      <c r="CI128">
        <v>84.668390832587605</v>
      </c>
      <c r="CJ128">
        <v>49.2917970123288</v>
      </c>
      <c r="CK128">
        <v>23.475399612951598</v>
      </c>
      <c r="CL128">
        <v>43.432433548966898</v>
      </c>
      <c r="CM128">
        <v>64.295010761258396</v>
      </c>
      <c r="CN128">
        <v>19.252099174594399</v>
      </c>
      <c r="CO128">
        <v>45.502012169186003</v>
      </c>
      <c r="CP128">
        <v>49.931531717634897</v>
      </c>
      <c r="CQ128">
        <v>40.969717662712199</v>
      </c>
      <c r="CR128">
        <v>41.376036807407402</v>
      </c>
      <c r="CS128">
        <v>23.366887955036901</v>
      </c>
      <c r="CT128">
        <v>58.8472928495164</v>
      </c>
      <c r="CU128">
        <v>36.308063189353902</v>
      </c>
      <c r="CV128">
        <v>85.360303821212796</v>
      </c>
      <c r="CW128">
        <v>64.734107176130195</v>
      </c>
      <c r="CX128">
        <v>23.728377134445299</v>
      </c>
      <c r="CY128">
        <v>36.242844523846401</v>
      </c>
      <c r="CZ128">
        <v>39.637696418596697</v>
      </c>
      <c r="DA128">
        <v>54.832236324594298</v>
      </c>
      <c r="DB128">
        <v>34.416607939461997</v>
      </c>
      <c r="DC128">
        <v>35.672186471449798</v>
      </c>
      <c r="DD128">
        <v>23.109429973499601</v>
      </c>
      <c r="DE128">
        <v>72.343937773031996</v>
      </c>
      <c r="DF128">
        <v>28.1550644672493</v>
      </c>
      <c r="DG128">
        <v>29.333546024704699</v>
      </c>
      <c r="DH128">
        <v>44.393056772856298</v>
      </c>
      <c r="DI128">
        <v>50.879864606626803</v>
      </c>
      <c r="DJ128">
        <v>16.747869858474299</v>
      </c>
      <c r="DK128">
        <v>46.534774544503499</v>
      </c>
      <c r="DL128">
        <v>17.713050781411301</v>
      </c>
      <c r="DM128">
        <v>41.875012340681401</v>
      </c>
      <c r="DN128">
        <v>36.9386682136847</v>
      </c>
      <c r="DO128">
        <v>69.887467157101995</v>
      </c>
      <c r="DP128">
        <v>47.8204210506442</v>
      </c>
      <c r="DR128">
        <v>40.536741241932603</v>
      </c>
      <c r="DS128">
        <v>20.1401682279146</v>
      </c>
      <c r="DT128">
        <v>22.550909657219599</v>
      </c>
      <c r="DU128">
        <v>75.790548544708102</v>
      </c>
      <c r="DV128">
        <v>51.7517085010168</v>
      </c>
      <c r="DW128">
        <v>30.339400672958501</v>
      </c>
      <c r="DX128">
        <v>44.9578420156164</v>
      </c>
      <c r="DY128">
        <v>38.525401618455398</v>
      </c>
      <c r="DZ128">
        <v>38.033833825163001</v>
      </c>
      <c r="EA128">
        <v>33.442066406418199</v>
      </c>
      <c r="EB128">
        <v>75.989333819326802</v>
      </c>
      <c r="EC128">
        <v>35.330215759818898</v>
      </c>
      <c r="ED128">
        <v>54.237660639491601</v>
      </c>
      <c r="EE128">
        <v>38.441338037607501</v>
      </c>
      <c r="EF128">
        <v>44.116702145850603</v>
      </c>
      <c r="EG128">
        <v>25.120505867875899</v>
      </c>
      <c r="EH128">
        <v>53.917143087622797</v>
      </c>
      <c r="EI128">
        <v>50.677273704758598</v>
      </c>
      <c r="EJ128">
        <v>66.266251182835902</v>
      </c>
      <c r="EK128">
        <v>42.815408979627698</v>
      </c>
      <c r="EL128">
        <v>27.752173667468298</v>
      </c>
      <c r="EM128">
        <v>44.8021472217171</v>
      </c>
      <c r="EN128">
        <v>22.938389147325701</v>
      </c>
      <c r="EO128">
        <v>72.437966842944405</v>
      </c>
      <c r="EP128">
        <v>54.250332504534398</v>
      </c>
      <c r="EQ128">
        <v>41.144802341412202</v>
      </c>
      <c r="ER128">
        <v>55.722087071987801</v>
      </c>
      <c r="ES128">
        <v>57.6933144497523</v>
      </c>
      <c r="ET128">
        <v>51.9253878713983</v>
      </c>
      <c r="EU128">
        <v>36.258436619277298</v>
      </c>
      <c r="EV128">
        <v>33.2048006350118</v>
      </c>
      <c r="EW128">
        <v>78.935677926906195</v>
      </c>
      <c r="EX128">
        <v>75.636114434908094</v>
      </c>
      <c r="EY128">
        <v>74.827919855431901</v>
      </c>
      <c r="EZ128">
        <v>38.945056126142902</v>
      </c>
      <c r="FA128">
        <v>15.023131569619901</v>
      </c>
      <c r="FB128">
        <v>33.762941575096498</v>
      </c>
      <c r="FC128">
        <v>85.706973299873894</v>
      </c>
      <c r="FD128">
        <v>51.848866649875703</v>
      </c>
      <c r="FE128">
        <v>86.616165264144001</v>
      </c>
      <c r="FF128">
        <v>68.301135364190003</v>
      </c>
      <c r="FG128">
        <v>47.6186641859383</v>
      </c>
      <c r="FH128">
        <v>24.6884989517335</v>
      </c>
      <c r="FI128">
        <v>33.947251972738599</v>
      </c>
      <c r="FJ128">
        <v>38.261314435911302</v>
      </c>
      <c r="FK128">
        <v>71.523940195118598</v>
      </c>
      <c r="FL128">
        <v>78.637065877154001</v>
      </c>
      <c r="FM128">
        <v>58.540306772603699</v>
      </c>
      <c r="FN128">
        <v>46.788128516140702</v>
      </c>
      <c r="FO128">
        <v>70.473783475951294</v>
      </c>
      <c r="FP128">
        <v>20.728846673837701</v>
      </c>
      <c r="FQ128">
        <v>55.836930923576702</v>
      </c>
      <c r="FR128">
        <v>70.083880084146003</v>
      </c>
      <c r="FS128">
        <v>19.012978439419498</v>
      </c>
      <c r="FT128">
        <v>46.100285762860203</v>
      </c>
      <c r="FU128">
        <v>35.738820987264901</v>
      </c>
      <c r="FV128">
        <v>22.056401709434599</v>
      </c>
      <c r="FW128">
        <v>43.703380761341599</v>
      </c>
      <c r="FX128">
        <v>80.014723351327504</v>
      </c>
      <c r="FY128">
        <v>38.998217759684202</v>
      </c>
      <c r="FZ128">
        <v>21.5748297549294</v>
      </c>
      <c r="GA128">
        <v>44.140617283470398</v>
      </c>
      <c r="GB128">
        <v>74.535677079248501</v>
      </c>
      <c r="GC128">
        <v>46.971722358673297</v>
      </c>
      <c r="GD128">
        <v>21.3972373415106</v>
      </c>
      <c r="GE128">
        <v>43.845005319632698</v>
      </c>
      <c r="GF128">
        <v>85.085662162205907</v>
      </c>
      <c r="GG128">
        <v>49.421014611748902</v>
      </c>
      <c r="GH128">
        <v>17.717613362556399</v>
      </c>
      <c r="GI128">
        <v>28.751532635121102</v>
      </c>
      <c r="GJ128">
        <v>21.507540475854501</v>
      </c>
      <c r="GK128">
        <v>35.090754073133603</v>
      </c>
      <c r="GL128">
        <v>74.281149418769004</v>
      </c>
      <c r="GM128">
        <v>39.012840210933199</v>
      </c>
      <c r="GN128">
        <v>27.0184548169976</v>
      </c>
      <c r="GO128">
        <v>46.324088640938498</v>
      </c>
      <c r="GP128">
        <v>39.830709667407</v>
      </c>
      <c r="GQ128">
        <v>77.918283445475197</v>
      </c>
      <c r="GR128">
        <v>51.357895999967397</v>
      </c>
      <c r="GS128">
        <v>33.622582959264399</v>
      </c>
      <c r="GT128">
        <v>34.120525954251399</v>
      </c>
      <c r="GU128">
        <v>45.2435776183559</v>
      </c>
      <c r="GW128">
        <v>36.713611771219902</v>
      </c>
      <c r="GX128">
        <v>33.515967024112399</v>
      </c>
      <c r="GY128">
        <v>32.988009528473498</v>
      </c>
      <c r="GZ128">
        <v>33.162635148668599</v>
      </c>
      <c r="HA128">
        <v>45.698626446606198</v>
      </c>
      <c r="HB128">
        <v>69.816960526965303</v>
      </c>
      <c r="HC128">
        <v>43.198731705465697</v>
      </c>
      <c r="HD128">
        <v>77.459024223163695</v>
      </c>
      <c r="HE128">
        <v>78.132031929226301</v>
      </c>
      <c r="HF128">
        <v>58.333839657446902</v>
      </c>
      <c r="HG128">
        <v>45.956748976037503</v>
      </c>
      <c r="HH128">
        <v>34.017475303723401</v>
      </c>
      <c r="HI128">
        <v>21.343343344849401</v>
      </c>
      <c r="HJ128">
        <v>19.049838597389801</v>
      </c>
      <c r="HK128">
        <v>65.814180472968502</v>
      </c>
      <c r="HL128">
        <v>47.7959164296254</v>
      </c>
      <c r="HM128">
        <v>85.889156385792305</v>
      </c>
      <c r="HN128">
        <v>27.396283011656799</v>
      </c>
      <c r="HO128">
        <v>55.124722881351097</v>
      </c>
      <c r="HP128">
        <v>37.614458182711303</v>
      </c>
      <c r="HQ128">
        <v>70.0462608718355</v>
      </c>
      <c r="HR128">
        <v>74.570501195413101</v>
      </c>
      <c r="HS128">
        <v>66.344354021590107</v>
      </c>
      <c r="HT128">
        <v>35.680666638329903</v>
      </c>
      <c r="HU128">
        <v>15.200939109169701</v>
      </c>
      <c r="HV128">
        <v>37.4105219210998</v>
      </c>
      <c r="HW128">
        <v>37.738034127827703</v>
      </c>
      <c r="HX128">
        <v>13.3607692748961</v>
      </c>
      <c r="HZ128">
        <v>51.952020961293798</v>
      </c>
      <c r="IA128">
        <v>13.1433602962259</v>
      </c>
      <c r="IB128">
        <v>32.897450301650402</v>
      </c>
      <c r="IC128">
        <v>75.535959250156594</v>
      </c>
      <c r="ID128">
        <v>22.162205549855202</v>
      </c>
      <c r="IE128">
        <v>51.937224148083402</v>
      </c>
      <c r="IF128">
        <v>51.644686708369299</v>
      </c>
      <c r="IG128">
        <v>92.285425210239495</v>
      </c>
      <c r="IH128">
        <v>33.324984207820002</v>
      </c>
      <c r="II128">
        <v>27.4880149420657</v>
      </c>
      <c r="IJ128">
        <v>79.430260411792403</v>
      </c>
      <c r="IK128">
        <v>36.272488504046301</v>
      </c>
      <c r="IL128">
        <v>67.919895638213504</v>
      </c>
      <c r="IM128">
        <v>60.371299903983598</v>
      </c>
      <c r="IN128">
        <v>51.759983279336602</v>
      </c>
      <c r="IO128">
        <v>80.504232322928203</v>
      </c>
      <c r="IP128">
        <v>14.188922036252601</v>
      </c>
      <c r="IQ128">
        <v>26.199903557892299</v>
      </c>
      <c r="IR128">
        <v>45.879958144827</v>
      </c>
      <c r="IS128">
        <v>62.343380303265498</v>
      </c>
      <c r="IT128">
        <v>33.501052644510203</v>
      </c>
      <c r="IU128">
        <v>39.164621643510301</v>
      </c>
      <c r="IW128">
        <v>63.602193224871499</v>
      </c>
      <c r="IX128">
        <v>9.7661164540987997</v>
      </c>
      <c r="IY128">
        <v>12.429502874607699</v>
      </c>
      <c r="IZ128">
        <v>12.429502874607699</v>
      </c>
      <c r="JA128">
        <v>23.102026829490001</v>
      </c>
      <c r="JC128">
        <v>22.7155676149155</v>
      </c>
      <c r="JD128">
        <v>59.882484597178902</v>
      </c>
      <c r="JE128">
        <v>32.121261832385002</v>
      </c>
      <c r="JF128">
        <v>64.0917356092978</v>
      </c>
      <c r="JG128">
        <v>33.833082680709197</v>
      </c>
      <c r="JH128">
        <v>38.921751154100598</v>
      </c>
      <c r="JI128">
        <v>30.540715740029899</v>
      </c>
      <c r="JJ128">
        <v>57.5919094976812</v>
      </c>
      <c r="JK128">
        <v>22.621942582125499</v>
      </c>
      <c r="JL128">
        <v>36.893697628736703</v>
      </c>
      <c r="JM128">
        <v>34.529283283181698</v>
      </c>
      <c r="JN128">
        <v>56.7041878911757</v>
      </c>
      <c r="JO128">
        <v>25.747313076449299</v>
      </c>
      <c r="JP128">
        <v>41.770023408172598</v>
      </c>
      <c r="JQ128">
        <v>18.493106098159299</v>
      </c>
      <c r="JS128">
        <v>36.536319974352303</v>
      </c>
      <c r="JT128">
        <v>66.221679781814004</v>
      </c>
      <c r="JU128">
        <v>49.988266373168003</v>
      </c>
      <c r="JV128">
        <v>50.115101260527098</v>
      </c>
      <c r="JW128">
        <v>14.381859419681399</v>
      </c>
      <c r="JX128">
        <v>88.078124136742005</v>
      </c>
      <c r="JY128">
        <v>64.907746840913504</v>
      </c>
      <c r="JZ128">
        <v>50.7090551794292</v>
      </c>
      <c r="KA128">
        <v>40.141196986014997</v>
      </c>
      <c r="KB128">
        <v>68.589008855012693</v>
      </c>
      <c r="KC128">
        <v>70.214925240933596</v>
      </c>
      <c r="KD128">
        <v>57.379057690449997</v>
      </c>
      <c r="KE128">
        <v>59.583464938905898</v>
      </c>
      <c r="KF128">
        <v>46.316214806862398</v>
      </c>
      <c r="KG128">
        <v>42.2148374576282</v>
      </c>
      <c r="KH128">
        <v>70.738681768176406</v>
      </c>
      <c r="KI128">
        <v>55.563668446067403</v>
      </c>
      <c r="KJ128">
        <v>38.092211784172399</v>
      </c>
      <c r="KK128">
        <v>78.078746066508003</v>
      </c>
      <c r="KL128">
        <v>25.201854204586599</v>
      </c>
      <c r="KN128">
        <v>58.352357780702398</v>
      </c>
      <c r="KO128">
        <v>65.8550838535688</v>
      </c>
      <c r="KP128">
        <v>41.971465183683797</v>
      </c>
      <c r="KQ128">
        <v>44.2608675277964</v>
      </c>
      <c r="KR128">
        <v>19.4842675776753</v>
      </c>
      <c r="KS128">
        <v>43.589666001644801</v>
      </c>
      <c r="KU128">
        <v>25.535407808252302</v>
      </c>
      <c r="KV128">
        <v>77.547848347285196</v>
      </c>
      <c r="KW128">
        <v>29.854619831048598</v>
      </c>
      <c r="KX128">
        <v>36.732172712344401</v>
      </c>
      <c r="KY128">
        <v>11.5981143588442</v>
      </c>
      <c r="KZ128">
        <v>30.759403902518301</v>
      </c>
      <c r="LA128">
        <v>20.159369900760801</v>
      </c>
      <c r="LB128">
        <v>59.4769035483395</v>
      </c>
      <c r="LC128">
        <v>42.282780383724699</v>
      </c>
      <c r="LD128">
        <v>31.000953292597</v>
      </c>
      <c r="LE128">
        <v>71.527935891439796</v>
      </c>
      <c r="LF128">
        <v>64.168852058063493</v>
      </c>
      <c r="LG128">
        <v>22.1938384124729</v>
      </c>
      <c r="LH128">
        <v>66.150219844996499</v>
      </c>
      <c r="LI128">
        <v>37.060303507693099</v>
      </c>
      <c r="LJ128">
        <v>21.0667361359124</v>
      </c>
      <c r="LK128">
        <v>82.933392631652893</v>
      </c>
      <c r="LL128">
        <v>31.5122029027625</v>
      </c>
      <c r="LM128">
        <v>20.052526729587999</v>
      </c>
      <c r="LN128">
        <v>56.423534192328397</v>
      </c>
      <c r="LO128">
        <v>44.557644133264198</v>
      </c>
      <c r="LP128">
        <v>22.973896934435299</v>
      </c>
      <c r="LQ128">
        <v>45.422985490860498</v>
      </c>
      <c r="LS128">
        <v>47.219113183542802</v>
      </c>
      <c r="LU128">
        <v>62.802006365635698</v>
      </c>
      <c r="LV128">
        <v>16.811791300873299</v>
      </c>
      <c r="LW128">
        <v>64.598052253158201</v>
      </c>
      <c r="LX128">
        <v>60.834166958118097</v>
      </c>
      <c r="LY128">
        <v>25.921577608339199</v>
      </c>
      <c r="LZ128">
        <v>37.239249217858401</v>
      </c>
      <c r="MB128">
        <v>36.216554173648397</v>
      </c>
      <c r="MC128">
        <v>31.8839607243338</v>
      </c>
      <c r="ME128">
        <v>87.287297131815805</v>
      </c>
      <c r="MF128">
        <v>54.335426594374297</v>
      </c>
      <c r="MG128">
        <v>42.3777373690925</v>
      </c>
      <c r="MH128">
        <v>33.171394663167398</v>
      </c>
      <c r="MI128">
        <v>43.986243099522603</v>
      </c>
      <c r="MJ128">
        <v>37.750420825239502</v>
      </c>
      <c r="MK128">
        <v>56.553408060756297</v>
      </c>
      <c r="ML128">
        <v>60.4636358813394</v>
      </c>
      <c r="MN128">
        <v>45.004530822878202</v>
      </c>
      <c r="MO128">
        <v>32.842839240410797</v>
      </c>
      <c r="MP128">
        <v>16.579147308723599</v>
      </c>
      <c r="MQ128">
        <v>33.887327408818997</v>
      </c>
      <c r="MR128">
        <v>68.657289975439497</v>
      </c>
      <c r="MT128">
        <v>53.141598363696303</v>
      </c>
      <c r="MU128">
        <v>36.761635914744602</v>
      </c>
      <c r="MV128">
        <v>51.009717393720102</v>
      </c>
      <c r="MW128">
        <v>32.746705413593801</v>
      </c>
      <c r="MX128">
        <v>21.798905049760101</v>
      </c>
      <c r="MY128">
        <v>12.8887588217826</v>
      </c>
      <c r="MZ128">
        <v>28.474223047852099</v>
      </c>
      <c r="NA128">
        <v>81.554913156092397</v>
      </c>
      <c r="NB128">
        <v>84.160164058752102</v>
      </c>
      <c r="NC128">
        <v>32.680842076369501</v>
      </c>
      <c r="ND128">
        <v>15.0245741498866</v>
      </c>
      <c r="NE128">
        <v>15.0245741498866</v>
      </c>
      <c r="NF128">
        <v>66.452342495387398</v>
      </c>
      <c r="NG128">
        <v>62.634751680613199</v>
      </c>
      <c r="NH128">
        <v>47.612887512325599</v>
      </c>
      <c r="NI128">
        <v>51.674055380903397</v>
      </c>
      <c r="NJ128">
        <v>38.491955864871699</v>
      </c>
      <c r="NK128">
        <v>20.497512174335601</v>
      </c>
      <c r="NL128">
        <v>80.200167092759898</v>
      </c>
      <c r="NM128">
        <v>71.232739255201395</v>
      </c>
      <c r="NN128">
        <v>49.794554388128603</v>
      </c>
      <c r="NO128">
        <v>43.729902501683</v>
      </c>
      <c r="NP128">
        <v>27.231286808263501</v>
      </c>
      <c r="NQ128">
        <v>32.112140751224999</v>
      </c>
      <c r="NR128">
        <v>43.800719317972998</v>
      </c>
      <c r="NS128">
        <v>38.3647021809292</v>
      </c>
      <c r="NT128">
        <v>53.541882022898598</v>
      </c>
      <c r="NU128">
        <v>67.958772135521897</v>
      </c>
      <c r="NV128">
        <v>42.780702696151799</v>
      </c>
      <c r="NW128">
        <v>55.6050987370241</v>
      </c>
      <c r="NX128">
        <v>58.245869709017001</v>
      </c>
      <c r="NY128">
        <v>56.452716770325701</v>
      </c>
      <c r="OA128">
        <v>50.635083503303399</v>
      </c>
      <c r="OB128">
        <v>42.878192900007498</v>
      </c>
      <c r="OC128">
        <v>24.6696587004474</v>
      </c>
      <c r="OD128">
        <v>69.680431909328007</v>
      </c>
      <c r="OE128">
        <v>37.935570877277002</v>
      </c>
      <c r="OF128">
        <v>72.338898641878799</v>
      </c>
      <c r="OG128">
        <v>44.180812421115903</v>
      </c>
      <c r="OH128">
        <v>32.079615679989899</v>
      </c>
      <c r="OI128">
        <v>72.989779346943806</v>
      </c>
      <c r="OJ128">
        <v>67.610237590816197</v>
      </c>
      <c r="OK128">
        <v>43.486567120976503</v>
      </c>
      <c r="OL128">
        <v>52.927468117290204</v>
      </c>
      <c r="OM128">
        <v>44.133619896690398</v>
      </c>
      <c r="ON128">
        <v>53.580897789350203</v>
      </c>
      <c r="OO128">
        <v>31.0391883825158</v>
      </c>
      <c r="OP128">
        <v>79.499683865043806</v>
      </c>
      <c r="OS128">
        <v>23.697590094557601</v>
      </c>
      <c r="OT128">
        <v>32.438364826806797</v>
      </c>
      <c r="OU128">
        <v>60.125279486779498</v>
      </c>
      <c r="OW128">
        <v>28.537572477548199</v>
      </c>
      <c r="OX128">
        <v>61.373722790747799</v>
      </c>
      <c r="OY128">
        <v>55.930762397888103</v>
      </c>
      <c r="PA128">
        <v>80.026983240254793</v>
      </c>
      <c r="PC128">
        <v>65.323251289592605</v>
      </c>
      <c r="PE128">
        <v>59.406061915330298</v>
      </c>
      <c r="PF128">
        <v>38.853557522759203</v>
      </c>
      <c r="PG128">
        <v>60.812627409017097</v>
      </c>
      <c r="PH128">
        <v>81.548612381062696</v>
      </c>
      <c r="PI128">
        <v>20.277805221763799</v>
      </c>
      <c r="PJ128">
        <v>17.933543655533398</v>
      </c>
      <c r="PK128">
        <v>18.217538085245199</v>
      </c>
      <c r="PL128">
        <v>54.633468896856897</v>
      </c>
      <c r="PM128">
        <v>53.317744283807301</v>
      </c>
      <c r="PN128">
        <v>56.9923711763348</v>
      </c>
      <c r="PO128">
        <v>69.642911752251706</v>
      </c>
      <c r="PP128">
        <v>46.060017449671399</v>
      </c>
      <c r="PQ128">
        <v>49.311583712042903</v>
      </c>
      <c r="PR128">
        <v>25.8050414257151</v>
      </c>
      <c r="PS128">
        <v>21.392872392008702</v>
      </c>
      <c r="PT128">
        <v>33.006623708902303</v>
      </c>
      <c r="PU128">
        <v>45.140153828803498</v>
      </c>
      <c r="PV128">
        <v>34.881859924075798</v>
      </c>
      <c r="PW128">
        <v>26.992475500245799</v>
      </c>
      <c r="PX128">
        <v>44.045958154144699</v>
      </c>
      <c r="PY128">
        <v>40.438106527746598</v>
      </c>
      <c r="PZ128">
        <v>71.098043843174096</v>
      </c>
      <c r="QA128">
        <v>63.200813069255403</v>
      </c>
      <c r="QB128">
        <v>18.5990298522991</v>
      </c>
      <c r="QC128">
        <v>54.169867060910597</v>
      </c>
      <c r="QD128">
        <v>50.9998885832171</v>
      </c>
      <c r="QE128">
        <v>79.517807837900307</v>
      </c>
      <c r="QG128">
        <v>54.595182557873002</v>
      </c>
      <c r="QH128">
        <v>76.945920317647094</v>
      </c>
      <c r="QI128">
        <v>68.792272850134594</v>
      </c>
      <c r="QJ128">
        <v>41.6800193756239</v>
      </c>
      <c r="QK128">
        <v>38.004206052497103</v>
      </c>
      <c r="QL128">
        <v>46.719718114700299</v>
      </c>
      <c r="QM128">
        <v>62.102282480728398</v>
      </c>
      <c r="QN128">
        <v>26.245116360881401</v>
      </c>
      <c r="QO128">
        <v>30.185812456142401</v>
      </c>
      <c r="QP128">
        <v>44.270240985864497</v>
      </c>
      <c r="QQ128">
        <v>31.421101292081701</v>
      </c>
      <c r="QR128">
        <v>49.031389621623397</v>
      </c>
      <c r="QS128">
        <v>42.223405141385101</v>
      </c>
      <c r="QT128">
        <v>36.848248050173702</v>
      </c>
      <c r="QU128">
        <v>23.096169021117301</v>
      </c>
      <c r="QV128">
        <v>36.446561415978998</v>
      </c>
      <c r="QW128">
        <v>65.486342108727499</v>
      </c>
      <c r="QX128">
        <v>65.037828965775901</v>
      </c>
      <c r="QY128">
        <v>36.2077218074811</v>
      </c>
      <c r="QZ128">
        <v>51.473686577612199</v>
      </c>
      <c r="RA128">
        <v>70.4033670649344</v>
      </c>
      <c r="RC128">
        <v>39.370777637797303</v>
      </c>
      <c r="RD128">
        <v>34.8296198422426</v>
      </c>
      <c r="RE128">
        <v>72.356087487215802</v>
      </c>
      <c r="RF128">
        <v>57.688434738148601</v>
      </c>
      <c r="RG128">
        <v>66.516230146972404</v>
      </c>
      <c r="RH128">
        <v>63.376821370527502</v>
      </c>
      <c r="RI128">
        <v>58.094163084328201</v>
      </c>
      <c r="RJ128">
        <v>37.157504604828603</v>
      </c>
      <c r="RK128">
        <v>43.5191065693922</v>
      </c>
      <c r="RL128">
        <v>27.397891117072501</v>
      </c>
      <c r="RM128">
        <v>64.799748573753305</v>
      </c>
      <c r="RN128">
        <v>59.125391516864298</v>
      </c>
      <c r="RO128">
        <v>61.055184666165999</v>
      </c>
      <c r="RP128">
        <v>40.472309885080797</v>
      </c>
      <c r="RQ128">
        <v>37.4153611938182</v>
      </c>
      <c r="RR128">
        <v>39.899348191094496</v>
      </c>
      <c r="RS128">
        <v>8.9728222477733901</v>
      </c>
      <c r="RT128">
        <v>55.876573790772802</v>
      </c>
      <c r="RU128">
        <v>31.635332252428899</v>
      </c>
      <c r="RV128">
        <v>18.7225694014952</v>
      </c>
      <c r="RW128">
        <v>12.669075696324001</v>
      </c>
      <c r="RX128">
        <v>38.256435304082402</v>
      </c>
      <c r="RY128">
        <v>29.888227144322499</v>
      </c>
      <c r="RZ128">
        <v>29.711672222068</v>
      </c>
      <c r="SA128">
        <v>24.441627851900499</v>
      </c>
      <c r="SB128">
        <v>82.748853812951594</v>
      </c>
      <c r="SC128">
        <v>40.629898917999597</v>
      </c>
      <c r="SD128">
        <v>34.337207030047601</v>
      </c>
      <c r="SE128">
        <v>33.420120952540202</v>
      </c>
      <c r="SF128">
        <v>59.845651914511599</v>
      </c>
      <c r="SG128">
        <v>27.508034821717899</v>
      </c>
      <c r="SH128">
        <v>31.505464427959499</v>
      </c>
      <c r="SI128">
        <v>26.118024032042701</v>
      </c>
      <c r="SK128">
        <v>35.102483846052898</v>
      </c>
      <c r="SL128">
        <v>24.9795105069479</v>
      </c>
      <c r="SM128">
        <v>78.908066576800493</v>
      </c>
      <c r="SN128">
        <v>33.643790773737798</v>
      </c>
      <c r="SO128">
        <v>84.022771385182395</v>
      </c>
      <c r="SP128">
        <v>60.301342034951901</v>
      </c>
      <c r="SQ128">
        <v>54.561814761813899</v>
      </c>
      <c r="SR128">
        <v>76.903536833646001</v>
      </c>
      <c r="SS128">
        <v>58.714871587916598</v>
      </c>
      <c r="ST128">
        <v>14.2546060019894</v>
      </c>
      <c r="SU128">
        <v>42.876354951434202</v>
      </c>
      <c r="SV128">
        <v>38.164513636745703</v>
      </c>
      <c r="SW128">
        <v>62.094888682516697</v>
      </c>
      <c r="SX128">
        <v>26.8995845009748</v>
      </c>
      <c r="SY128">
        <v>23.523915672862501</v>
      </c>
      <c r="SZ128">
        <v>57.712985193761199</v>
      </c>
      <c r="TA128">
        <v>30.8283165357897</v>
      </c>
      <c r="TB128">
        <v>40.166224722651499</v>
      </c>
      <c r="TC128">
        <v>58.512001780225297</v>
      </c>
      <c r="TD128">
        <v>65.5632796838225</v>
      </c>
      <c r="TE128">
        <v>26.158662987122199</v>
      </c>
      <c r="TF128">
        <v>35.616950012276497</v>
      </c>
      <c r="TG128">
        <v>4.1573269393886703</v>
      </c>
      <c r="TH128">
        <v>42.902170357300797</v>
      </c>
      <c r="TI128">
        <v>84.465340982479105</v>
      </c>
      <c r="TJ128">
        <v>48.474304471760298</v>
      </c>
      <c r="TK128">
        <v>20.108763138324999</v>
      </c>
      <c r="TL128">
        <v>62.403926917383799</v>
      </c>
      <c r="TM128">
        <v>64.5788576596794</v>
      </c>
      <c r="TN128">
        <v>71.877637576874207</v>
      </c>
      <c r="TO128">
        <v>64.306328182709507</v>
      </c>
      <c r="TP128">
        <v>48.0490487053479</v>
      </c>
      <c r="TQ128">
        <v>45.655290800352802</v>
      </c>
      <c r="TR128">
        <v>33.711448622211599</v>
      </c>
      <c r="TS128">
        <v>34.942830247592198</v>
      </c>
      <c r="TT128">
        <v>26.160007707139599</v>
      </c>
      <c r="TV128">
        <v>25.459083247713501</v>
      </c>
      <c r="TW128">
        <v>25.459083247713501</v>
      </c>
      <c r="TX128">
        <v>12.4492306906394</v>
      </c>
      <c r="TY128">
        <v>23.7715463049507</v>
      </c>
      <c r="TZ128">
        <v>58.810513662592399</v>
      </c>
      <c r="UA128">
        <v>71.226435856012401</v>
      </c>
      <c r="UB128">
        <v>33.023529213632997</v>
      </c>
      <c r="UC128">
        <v>17.515070834121602</v>
      </c>
      <c r="UD128">
        <v>46.920418517261901</v>
      </c>
      <c r="UF128">
        <v>40.435932497402803</v>
      </c>
      <c r="UG128">
        <v>50.405017789593202</v>
      </c>
      <c r="UH128">
        <v>37.843152666281497</v>
      </c>
      <c r="UJ128">
        <v>23.478794674082501</v>
      </c>
      <c r="UK128">
        <v>36.650528797414303</v>
      </c>
      <c r="UL128">
        <v>83.161574726220493</v>
      </c>
      <c r="UM128">
        <v>87.865209452999295</v>
      </c>
      <c r="UN128">
        <v>54.5957370190362</v>
      </c>
      <c r="UO128">
        <v>41.705770600935203</v>
      </c>
      <c r="UP128">
        <v>24.288859583393801</v>
      </c>
      <c r="UQ128">
        <v>56.144761457222202</v>
      </c>
      <c r="UR128">
        <v>31.315864422677699</v>
      </c>
      <c r="US128">
        <v>18.6860821418956</v>
      </c>
      <c r="UT128">
        <v>26.797204006702799</v>
      </c>
      <c r="UU128">
        <v>82.647696473897795</v>
      </c>
      <c r="UV128">
        <v>72.110514742560397</v>
      </c>
      <c r="UX128">
        <v>78.654152534629205</v>
      </c>
      <c r="UY128">
        <v>58.385912536101102</v>
      </c>
      <c r="UZ128">
        <v>50.133613833894501</v>
      </c>
      <c r="VA128">
        <v>20.242391773275202</v>
      </c>
      <c r="VB128">
        <v>37.313536464306402</v>
      </c>
      <c r="VC128">
        <v>24.780545373764301</v>
      </c>
      <c r="VD128">
        <v>19.561497165026701</v>
      </c>
      <c r="VE128">
        <v>83.767838526178707</v>
      </c>
      <c r="VF128">
        <v>74.884474384816897</v>
      </c>
      <c r="VG128">
        <v>26.9490825539228</v>
      </c>
      <c r="VH128">
        <v>48.579991976968302</v>
      </c>
      <c r="VI128">
        <v>25.529662236853301</v>
      </c>
      <c r="VJ128">
        <v>55.759265527780897</v>
      </c>
      <c r="VK128">
        <v>85.460434523597002</v>
      </c>
      <c r="VL128">
        <v>41.217223771004399</v>
      </c>
      <c r="VM128">
        <v>28.316113645351201</v>
      </c>
      <c r="VN128">
        <v>16.1234947862452</v>
      </c>
      <c r="VO128">
        <v>22.480350366822002</v>
      </c>
      <c r="VP128">
        <v>26.205335149080199</v>
      </c>
      <c r="VQ128">
        <v>51.512012533973902</v>
      </c>
      <c r="VR128">
        <v>57.223033511801802</v>
      </c>
      <c r="VT128">
        <v>14.409840730597001</v>
      </c>
      <c r="VU128">
        <v>66.029371673213504</v>
      </c>
      <c r="VV128">
        <v>66.029371673213504</v>
      </c>
      <c r="VW128">
        <v>31.700939457766498</v>
      </c>
      <c r="VX128">
        <v>38.163771493284699</v>
      </c>
      <c r="VY128">
        <v>55.398800143772803</v>
      </c>
      <c r="VZ128">
        <v>24.812014193669601</v>
      </c>
      <c r="WA128">
        <v>37.2201539751632</v>
      </c>
      <c r="WB128">
        <v>28.140214641937099</v>
      </c>
      <c r="WC128">
        <v>57.657696644658103</v>
      </c>
      <c r="WD128">
        <v>70.744768321072698</v>
      </c>
      <c r="WE128">
        <v>60.938906406808798</v>
      </c>
      <c r="WF128">
        <v>29.502518755356402</v>
      </c>
      <c r="WG128">
        <v>16.738146261977501</v>
      </c>
      <c r="WH128">
        <v>37.470379090276197</v>
      </c>
      <c r="WI128">
        <v>49.0613368442107</v>
      </c>
      <c r="WJ128">
        <v>72.280304522044304</v>
      </c>
      <c r="WL128">
        <v>52.311675328220304</v>
      </c>
      <c r="WM128">
        <v>29.265367884859799</v>
      </c>
      <c r="WN128">
        <v>36.791605184778902</v>
      </c>
      <c r="WO128">
        <v>41.040956464268</v>
      </c>
      <c r="WP128">
        <v>84.370305060256001</v>
      </c>
      <c r="WQ128">
        <v>23.145536000403201</v>
      </c>
      <c r="WR128">
        <v>80.910457525387002</v>
      </c>
      <c r="WS128">
        <v>73.774508832391405</v>
      </c>
      <c r="WU128">
        <v>80.174282878813599</v>
      </c>
      <c r="WV128">
        <v>65.428540369945495</v>
      </c>
      <c r="WW128">
        <v>59.814111004433201</v>
      </c>
      <c r="WX128">
        <v>22.878814956806</v>
      </c>
      <c r="WY128">
        <v>21.002587575263799</v>
      </c>
      <c r="WZ128">
        <v>28.608435595524799</v>
      </c>
      <c r="XA128">
        <v>71.697307324417494</v>
      </c>
      <c r="XB128">
        <v>54.169560907191602</v>
      </c>
      <c r="XC128">
        <v>76.262894586426697</v>
      </c>
      <c r="XD128">
        <v>48.714049728186502</v>
      </c>
      <c r="XE128">
        <v>32.503333879417397</v>
      </c>
      <c r="XF128">
        <v>33.404609984984901</v>
      </c>
      <c r="XG128">
        <v>73.474231552291002</v>
      </c>
      <c r="XH128">
        <v>37.559061265028298</v>
      </c>
      <c r="XJ128">
        <v>50.126748183104198</v>
      </c>
      <c r="XK128">
        <v>19.806515945057299</v>
      </c>
      <c r="XL128">
        <v>48.932172012625102</v>
      </c>
      <c r="XM128">
        <v>15.922262826735</v>
      </c>
      <c r="XN128">
        <v>75.503851760087997</v>
      </c>
      <c r="XO128">
        <v>18.953077144689999</v>
      </c>
      <c r="XP128">
        <v>61.7667426556484</v>
      </c>
      <c r="XQ128">
        <v>48.574080402012498</v>
      </c>
      <c r="XR128">
        <v>51.351511083068502</v>
      </c>
      <c r="XS128">
        <v>51.597265785155301</v>
      </c>
      <c r="XT128">
        <v>32.3399152496482</v>
      </c>
      <c r="XU128">
        <v>73.203828960033803</v>
      </c>
      <c r="XV128">
        <v>32.050037422208199</v>
      </c>
      <c r="XW128">
        <v>66.629933457163901</v>
      </c>
      <c r="XX128">
        <v>68.803362503239299</v>
      </c>
      <c r="XY128">
        <v>79.932722242421505</v>
      </c>
      <c r="XZ128">
        <v>55.380014366146298</v>
      </c>
      <c r="YA128">
        <v>40.059957406106001</v>
      </c>
      <c r="YB128">
        <v>24.437160675393201</v>
      </c>
      <c r="YC128">
        <v>68.514005498774793</v>
      </c>
      <c r="YE128">
        <v>52.447421419881003</v>
      </c>
      <c r="YF128">
        <v>38.851346010022603</v>
      </c>
      <c r="YG128">
        <v>85.948855133036602</v>
      </c>
      <c r="YH128">
        <v>45.531770415628799</v>
      </c>
      <c r="YI128">
        <v>76.354681869044896</v>
      </c>
      <c r="YJ128">
        <v>30.368209246553398</v>
      </c>
      <c r="YK128">
        <v>28.011585738029801</v>
      </c>
      <c r="YL128">
        <v>33.021747894275698</v>
      </c>
      <c r="YM128">
        <v>51.320796165100298</v>
      </c>
      <c r="YN128">
        <v>40.491424559676098</v>
      </c>
      <c r="YO128">
        <v>86.187609840868205</v>
      </c>
      <c r="YP128">
        <v>46.379315482326597</v>
      </c>
      <c r="YQ128">
        <v>18.728757219180999</v>
      </c>
      <c r="YR128">
        <v>54.229310667579398</v>
      </c>
      <c r="YS128">
        <v>64.294907364094101</v>
      </c>
      <c r="YT128">
        <v>34.296446376305603</v>
      </c>
      <c r="YU128">
        <v>15.1514576095073</v>
      </c>
      <c r="YV128">
        <v>59.574648469862701</v>
      </c>
      <c r="YW128">
        <v>33.684913580380503</v>
      </c>
      <c r="YX128">
        <v>84.8695559423182</v>
      </c>
      <c r="YY128">
        <v>41.247379739678003</v>
      </c>
      <c r="YZ128">
        <v>15.68413773152</v>
      </c>
      <c r="ZA128">
        <v>28.007985127557198</v>
      </c>
      <c r="ZB128">
        <v>61.724610135501898</v>
      </c>
      <c r="ZC128">
        <v>24.832116834063601</v>
      </c>
      <c r="ZD128">
        <v>36.408134467735998</v>
      </c>
      <c r="ZE128">
        <v>60.185297050122301</v>
      </c>
      <c r="ZF128">
        <v>33.332514186982799</v>
      </c>
      <c r="ZG128">
        <v>54.040492732013703</v>
      </c>
      <c r="ZH128">
        <v>60.181419024053397</v>
      </c>
      <c r="ZI128">
        <v>80.5841565202862</v>
      </c>
      <c r="ZJ128">
        <v>14.2503374005948</v>
      </c>
      <c r="ZK128">
        <v>10.392677283091</v>
      </c>
      <c r="ZL128">
        <v>51.362834086919797</v>
      </c>
      <c r="ZM128">
        <v>45.9707210537482</v>
      </c>
      <c r="ZN128">
        <v>40.707436890187303</v>
      </c>
      <c r="ZO128">
        <v>54.1163190033025</v>
      </c>
      <c r="ZP128">
        <v>57.7492271985519</v>
      </c>
      <c r="ZQ128">
        <v>15.786450098546901</v>
      </c>
      <c r="ZR128">
        <v>87.868496331909697</v>
      </c>
      <c r="ZS128">
        <v>80.1312548206147</v>
      </c>
      <c r="ZT128">
        <v>20.132696026607199</v>
      </c>
      <c r="ZU128">
        <v>27.824676860578698</v>
      </c>
      <c r="ZV128">
        <v>26.2794086556463</v>
      </c>
      <c r="ZW128">
        <v>46.217860963092598</v>
      </c>
      <c r="ZX128">
        <v>71.865854698110297</v>
      </c>
      <c r="ZY128">
        <v>19.5806665659914</v>
      </c>
      <c r="ZZ128">
        <v>68.058070642865601</v>
      </c>
      <c r="AAA128">
        <v>42.561614778501998</v>
      </c>
      <c r="AAB128">
        <v>48.6987684292937</v>
      </c>
      <c r="AAC128">
        <v>26.670761522996401</v>
      </c>
      <c r="AAD128">
        <v>20.0694847071928</v>
      </c>
      <c r="AAE128">
        <v>76.753237192628305</v>
      </c>
      <c r="AAF128">
        <v>29.165711112863999</v>
      </c>
      <c r="AAG128">
        <v>44.844655911097099</v>
      </c>
      <c r="AAH128">
        <v>49.6229211343719</v>
      </c>
      <c r="AAI128">
        <v>54.917799486488697</v>
      </c>
      <c r="AAJ128">
        <v>40.473653119858803</v>
      </c>
      <c r="AAK128">
        <v>76.490004889711699</v>
      </c>
      <c r="AAL128">
        <v>71.059502223768604</v>
      </c>
      <c r="AAM128">
        <v>48.6829810401548</v>
      </c>
      <c r="AAN128">
        <v>74.090736403004598</v>
      </c>
      <c r="AAO128">
        <v>61.191642014123801</v>
      </c>
      <c r="AAP128">
        <v>42.725453804509598</v>
      </c>
      <c r="AAQ128">
        <v>29.3790575686882</v>
      </c>
      <c r="AAR128">
        <v>57.136162190457704</v>
      </c>
      <c r="AAS128">
        <v>46.0838885499534</v>
      </c>
      <c r="AAT128">
        <v>65.804456920561407</v>
      </c>
      <c r="AAU128">
        <v>52.773390028330702</v>
      </c>
      <c r="AAV128">
        <v>20.186950654971898</v>
      </c>
      <c r="AAW128">
        <v>37.534437401750097</v>
      </c>
      <c r="AAX128">
        <v>88.945225043443699</v>
      </c>
      <c r="AAY128">
        <v>39.853119617972098</v>
      </c>
      <c r="AAZ128">
        <v>65.850864386416006</v>
      </c>
      <c r="ABA128">
        <v>11.9703248279899</v>
      </c>
      <c r="ABB128">
        <v>33.7604680264051</v>
      </c>
      <c r="ABC128">
        <v>81.3466839937347</v>
      </c>
      <c r="ABD128">
        <v>85.047944762692893</v>
      </c>
      <c r="ABE128">
        <v>69.418148925578194</v>
      </c>
      <c r="ABF128">
        <v>36.636937742414197</v>
      </c>
      <c r="ABG128">
        <v>79.905123817552607</v>
      </c>
      <c r="ABH128">
        <v>76.786688258855506</v>
      </c>
      <c r="ABJ128">
        <v>80.846988948428404</v>
      </c>
      <c r="ABK128">
        <v>49.659545707979497</v>
      </c>
      <c r="ABL128">
        <v>43.3706844410925</v>
      </c>
      <c r="ABM128">
        <v>59.976823884013399</v>
      </c>
      <c r="ABN128">
        <v>82.854187559401893</v>
      </c>
      <c r="ABP128">
        <v>57.842556037678101</v>
      </c>
      <c r="ABQ128">
        <v>67.463925298277999</v>
      </c>
      <c r="ABR128">
        <v>27.1375036933498</v>
      </c>
      <c r="ABS128">
        <v>75.886317349234602</v>
      </c>
      <c r="ABT128">
        <v>74.199066238423001</v>
      </c>
      <c r="ABU128">
        <v>27.848981164070299</v>
      </c>
      <c r="ABV128">
        <v>54.750272100344198</v>
      </c>
      <c r="ABW128">
        <v>80.270339596861803</v>
      </c>
      <c r="ABX128">
        <v>34.0967475564347</v>
      </c>
      <c r="ABY128">
        <v>55.7637940002855</v>
      </c>
      <c r="ACB128">
        <v>70.013041293913204</v>
      </c>
      <c r="ACC128">
        <v>68.743833362894506</v>
      </c>
      <c r="ACD128">
        <v>40.136201511427402</v>
      </c>
      <c r="ACE128">
        <v>33.422904925453203</v>
      </c>
      <c r="ACF128">
        <v>47.166000942491102</v>
      </c>
      <c r="ACG128">
        <v>36.286672013471701</v>
      </c>
      <c r="ACI128">
        <v>33.830794865102099</v>
      </c>
      <c r="ACJ128">
        <v>22.401389902466999</v>
      </c>
      <c r="ACK128">
        <v>67.634461834317193</v>
      </c>
      <c r="ACL128">
        <v>42.3011666078094</v>
      </c>
      <c r="ACM128">
        <v>79.526539774760707</v>
      </c>
      <c r="ACN128">
        <v>66.010737232445294</v>
      </c>
      <c r="ACO128">
        <v>14.2601197896358</v>
      </c>
      <c r="ACP128">
        <v>35.3279857672755</v>
      </c>
      <c r="ACQ128">
        <v>27.479981677887</v>
      </c>
      <c r="ACT128">
        <v>34.254687744095797</v>
      </c>
      <c r="ACU128">
        <v>22.337560521507701</v>
      </c>
      <c r="ACV128">
        <v>44.353139128613101</v>
      </c>
      <c r="ACW128">
        <v>41.954029527618701</v>
      </c>
      <c r="ACX128">
        <v>29.053497922187798</v>
      </c>
      <c r="ACY128">
        <v>22.9537366388797</v>
      </c>
      <c r="ACZ128">
        <v>18.240933054592201</v>
      </c>
      <c r="ADA128">
        <v>36.833018822286398</v>
      </c>
      <c r="ADB128">
        <v>80.512022238950394</v>
      </c>
      <c r="ADC128">
        <v>70.680992100970798</v>
      </c>
      <c r="ADD128">
        <v>56.422954460684402</v>
      </c>
      <c r="ADE128">
        <v>48.401732917186102</v>
      </c>
      <c r="ADF128">
        <v>25.307845364592598</v>
      </c>
      <c r="ADH128">
        <v>45.269006604592697</v>
      </c>
      <c r="ADI128">
        <v>32.287395466719602</v>
      </c>
      <c r="ADJ128">
        <v>22.057572716527901</v>
      </c>
      <c r="ADK128">
        <v>74.871548192174998</v>
      </c>
      <c r="ADL128">
        <v>44.400028517246298</v>
      </c>
      <c r="ADM128">
        <v>40.901657924089797</v>
      </c>
      <c r="ADN128">
        <v>85.974556660679099</v>
      </c>
      <c r="ADO128">
        <v>50.837710280088203</v>
      </c>
      <c r="ADP128">
        <v>41.886677375789297</v>
      </c>
      <c r="ADQ128">
        <v>42.705586327691201</v>
      </c>
      <c r="ADR128">
        <v>20.8724433240073</v>
      </c>
      <c r="ADS128">
        <v>71.776832338019204</v>
      </c>
      <c r="ADT128">
        <v>33.436602432452297</v>
      </c>
      <c r="ADU128">
        <v>79.071018211952605</v>
      </c>
      <c r="ADV128">
        <v>57.434772761227997</v>
      </c>
      <c r="ADW128">
        <v>31.735333319083999</v>
      </c>
      <c r="ADX128">
        <v>56.7006118241246</v>
      </c>
      <c r="ADY128">
        <v>32.642844417347099</v>
      </c>
      <c r="ADZ128">
        <v>18.955286395366802</v>
      </c>
      <c r="AEA128">
        <v>54.254810600658502</v>
      </c>
      <c r="AEB128">
        <v>67.5809582990058</v>
      </c>
      <c r="AEC128">
        <v>20.258928379612701</v>
      </c>
      <c r="AED128">
        <v>33.433009487137397</v>
      </c>
      <c r="AEF128">
        <v>68.232470971143101</v>
      </c>
      <c r="AEG128">
        <v>25.815264078008799</v>
      </c>
      <c r="AEH128">
        <v>23.669239472288101</v>
      </c>
      <c r="AEI128">
        <v>35.907044987822403</v>
      </c>
      <c r="AEJ128">
        <v>30.018629773954501</v>
      </c>
      <c r="AEK128">
        <v>39.7788263031592</v>
      </c>
      <c r="AEL128">
        <v>57.831458382689299</v>
      </c>
      <c r="AEM128">
        <v>69.591318155678806</v>
      </c>
      <c r="AEN128">
        <v>59.815346319705299</v>
      </c>
      <c r="AEO128">
        <v>59.083466223493197</v>
      </c>
      <c r="AEP128">
        <v>35.157647809155002</v>
      </c>
      <c r="AEQ128">
        <v>61.205174772061802</v>
      </c>
      <c r="AER128">
        <v>34.051742140525803</v>
      </c>
      <c r="AES128">
        <v>52.064014901141</v>
      </c>
      <c r="AET128">
        <v>67.155505774551102</v>
      </c>
      <c r="AEU128">
        <v>71.605376734513797</v>
      </c>
      <c r="AEV128">
        <v>40.756743626808003</v>
      </c>
      <c r="AEW128">
        <v>79.817498249408899</v>
      </c>
      <c r="AEX128">
        <v>78.494604834465306</v>
      </c>
      <c r="AEY128">
        <v>49.460234113348498</v>
      </c>
      <c r="AEZ128">
        <v>73.811425001916405</v>
      </c>
      <c r="AFB128">
        <v>56.200909573428099</v>
      </c>
      <c r="AFC128">
        <v>25.058066326877999</v>
      </c>
      <c r="AFD128">
        <v>56.009404520500297</v>
      </c>
      <c r="AFE128">
        <v>43.141333144769</v>
      </c>
      <c r="AFF128">
        <v>18.133815113835102</v>
      </c>
      <c r="AFG128">
        <v>40.100370948638897</v>
      </c>
      <c r="AFI128">
        <v>22.8715544741302</v>
      </c>
      <c r="AFJ128">
        <v>73.079801665699605</v>
      </c>
      <c r="AFK128">
        <v>64.7191830726143</v>
      </c>
      <c r="AFL128">
        <v>59.6785573629762</v>
      </c>
      <c r="AFM128">
        <v>65.857862879533201</v>
      </c>
      <c r="AFN128">
        <v>19.138696685989</v>
      </c>
      <c r="AFP128">
        <v>34.519943352973499</v>
      </c>
      <c r="AFQ128">
        <v>69.507950630919893</v>
      </c>
      <c r="AFR128">
        <v>77.926966384623796</v>
      </c>
      <c r="AFS128">
        <v>43.378154159108497</v>
      </c>
      <c r="AFT128">
        <v>13.3977270952292</v>
      </c>
      <c r="AFU128">
        <v>52.910145379096498</v>
      </c>
      <c r="AFV128">
        <v>42.9792879127003</v>
      </c>
      <c r="AFW128">
        <v>44.027900131034102</v>
      </c>
      <c r="AFX128">
        <v>62.6056496443965</v>
      </c>
      <c r="AFY128">
        <v>40.860183227405798</v>
      </c>
      <c r="AFZ128">
        <v>13.623891532069599</v>
      </c>
      <c r="AGA128">
        <v>55.739678639827197</v>
      </c>
      <c r="AGB128">
        <v>22.223479990269301</v>
      </c>
      <c r="AGC128">
        <v>37.036663619668801</v>
      </c>
      <c r="AGD128">
        <v>71.938130711261294</v>
      </c>
      <c r="AGE128">
        <v>22.788766407951101</v>
      </c>
      <c r="AGF128">
        <v>48.638000985993202</v>
      </c>
      <c r="AGG128">
        <v>46.462357996695197</v>
      </c>
      <c r="AGH128">
        <v>23.133835080412599</v>
      </c>
      <c r="AGI128">
        <v>68.495179146118801</v>
      </c>
      <c r="AGJ128">
        <v>41.504826637859999</v>
      </c>
      <c r="AGK128">
        <v>49.544580914393798</v>
      </c>
      <c r="AGL128">
        <v>15.5645529970572</v>
      </c>
      <c r="AGM128">
        <v>87.901231567030194</v>
      </c>
      <c r="AGN128">
        <v>27.566422094112198</v>
      </c>
      <c r="AGO128">
        <v>57.089888338513397</v>
      </c>
      <c r="AGP128">
        <v>34.283917076087903</v>
      </c>
      <c r="AGQ128">
        <v>33.798622659678699</v>
      </c>
      <c r="AGR128">
        <v>88.721107632620402</v>
      </c>
      <c r="AGS128">
        <v>59.4985356204878</v>
      </c>
      <c r="AGT128">
        <v>28.9361557687388</v>
      </c>
      <c r="AGU128">
        <v>29.0791232016565</v>
      </c>
      <c r="AGV128">
        <v>37.519028623643898</v>
      </c>
      <c r="AGW128">
        <v>67.388048412119701</v>
      </c>
      <c r="AGY128">
        <v>59.591063023762999</v>
      </c>
      <c r="AGZ128">
        <v>36.284304967442303</v>
      </c>
      <c r="AHA128">
        <v>19.683298919610898</v>
      </c>
      <c r="AHB128">
        <v>37.732481952517503</v>
      </c>
      <c r="AHC128">
        <v>74.469477098751895</v>
      </c>
      <c r="AHD128">
        <v>41.177991403098602</v>
      </c>
      <c r="AHE128">
        <v>36.363970575513498</v>
      </c>
      <c r="AHF128">
        <v>66.039362017070701</v>
      </c>
      <c r="AHG128">
        <v>43.132307830929101</v>
      </c>
      <c r="AHH128">
        <v>57.912220336445202</v>
      </c>
      <c r="AHI128">
        <v>20.606993176805901</v>
      </c>
      <c r="AHJ128">
        <v>92.818567492765197</v>
      </c>
      <c r="AHK128">
        <v>15.0504916039762</v>
      </c>
      <c r="AHL128">
        <v>78.108337967128705</v>
      </c>
      <c r="AHM128">
        <v>41.434179169810697</v>
      </c>
      <c r="AHN128">
        <v>45.631396598159299</v>
      </c>
      <c r="AHO128">
        <v>21.389482861496699</v>
      </c>
      <c r="AHP128">
        <v>63.798837788575902</v>
      </c>
      <c r="AHQ128">
        <v>22.590054700188901</v>
      </c>
      <c r="AHR128">
        <v>29.2756868260457</v>
      </c>
      <c r="AHS128">
        <v>33.401572511693701</v>
      </c>
      <c r="AHT128">
        <v>54.675258933942999</v>
      </c>
      <c r="AHU128">
        <v>35.215901098994003</v>
      </c>
      <c r="AHV128">
        <v>27.316185202068301</v>
      </c>
      <c r="AHW128">
        <v>56.5103251913471</v>
      </c>
      <c r="AHX128">
        <v>59.6198172146131</v>
      </c>
      <c r="AHY128">
        <v>25.640548941413801</v>
      </c>
      <c r="AHZ128">
        <v>67.031209098382107</v>
      </c>
      <c r="AIA128">
        <v>40.825393913055002</v>
      </c>
      <c r="AIB128">
        <v>24.901134247899002</v>
      </c>
      <c r="AIC128">
        <v>22.047360929862201</v>
      </c>
      <c r="AID128">
        <v>27.371347112050099</v>
      </c>
      <c r="AIE128">
        <v>26.151222002146799</v>
      </c>
      <c r="AIH128">
        <v>41.452236420739801</v>
      </c>
      <c r="AII128">
        <v>31.203163058900898</v>
      </c>
      <c r="AIJ128">
        <v>26.320964644528399</v>
      </c>
      <c r="AIK128">
        <v>51.041261743594497</v>
      </c>
      <c r="AIL128">
        <v>32.611903625574499</v>
      </c>
      <c r="AIM128">
        <v>49.651945431830001</v>
      </c>
      <c r="AIN128">
        <v>66.528665375501504</v>
      </c>
      <c r="AIO128">
        <v>41.964494604198599</v>
      </c>
      <c r="AIP128">
        <v>71.053909922950098</v>
      </c>
      <c r="AIQ128">
        <v>87.257730479371503</v>
      </c>
      <c r="AIR128">
        <v>36.836355282146599</v>
      </c>
      <c r="AIS128">
        <v>38.6780948239103</v>
      </c>
      <c r="AIT128">
        <v>22.9803422955226</v>
      </c>
      <c r="AIU128">
        <v>39.914722532220402</v>
      </c>
      <c r="AIV128">
        <v>21.4549648574122</v>
      </c>
      <c r="AIW128">
        <v>30.312327126854999</v>
      </c>
      <c r="AIX128">
        <v>39.4956390567868</v>
      </c>
      <c r="AIY128">
        <v>70.066719211144502</v>
      </c>
      <c r="AIZ128">
        <v>51.023569493182002</v>
      </c>
      <c r="AJA128">
        <v>71.166577857177899</v>
      </c>
      <c r="AJB128">
        <v>37.080699554775897</v>
      </c>
      <c r="AJC128">
        <v>33.3956122439672</v>
      </c>
      <c r="AJD128">
        <v>35.892411281712697</v>
      </c>
      <c r="AJE128">
        <v>76.353298781431207</v>
      </c>
      <c r="AJF128">
        <v>20.801639669051799</v>
      </c>
      <c r="AJG128">
        <v>60.685249227766199</v>
      </c>
      <c r="AJH128">
        <v>32.685460080501002</v>
      </c>
      <c r="AJI128">
        <v>31.174815207287399</v>
      </c>
      <c r="AJJ128">
        <v>25.447888852144501</v>
      </c>
      <c r="AJK128">
        <v>71.814623426978699</v>
      </c>
      <c r="AJL128">
        <v>75.821164842423002</v>
      </c>
      <c r="AJM128">
        <v>28.212811254138501</v>
      </c>
      <c r="AJN128">
        <v>67.626146616102801</v>
      </c>
      <c r="AJO128">
        <v>67.079415610071393</v>
      </c>
      <c r="AJP128">
        <v>33.6764912025643</v>
      </c>
      <c r="AJQ128">
        <v>54.216272263430099</v>
      </c>
      <c r="AJR128">
        <v>58.456586104701699</v>
      </c>
      <c r="AJS128">
        <v>52.223206615348701</v>
      </c>
      <c r="AJT128">
        <v>74.158627524053003</v>
      </c>
      <c r="AJU128">
        <v>28.4462070640825</v>
      </c>
      <c r="AJV128">
        <v>27.5099692474504</v>
      </c>
      <c r="AJW128">
        <v>52.6190190752503</v>
      </c>
      <c r="AJY128">
        <v>33.204917835049102</v>
      </c>
      <c r="AJZ128">
        <v>30.458524756314699</v>
      </c>
      <c r="AKA128">
        <v>53.716960877456899</v>
      </c>
      <c r="AKB128">
        <v>49.921464009994502</v>
      </c>
      <c r="AKC128">
        <v>38.404668778353603</v>
      </c>
      <c r="AKD128">
        <v>49.815440502539602</v>
      </c>
      <c r="AKE128">
        <v>49.815440502539602</v>
      </c>
      <c r="AKF128">
        <v>26.3498572065836</v>
      </c>
      <c r="AKG128">
        <v>74.223203548386493</v>
      </c>
      <c r="AKH128">
        <v>14.515961461036101</v>
      </c>
      <c r="AKI128">
        <v>35.76908109355</v>
      </c>
      <c r="AKK128">
        <v>36.518422003603703</v>
      </c>
      <c r="AKL128">
        <v>42.740568026718897</v>
      </c>
      <c r="AKM128">
        <v>54.334347801297902</v>
      </c>
      <c r="AKN128">
        <v>93.057408729157103</v>
      </c>
      <c r="AKO128">
        <v>40.385431590565403</v>
      </c>
      <c r="AKP128">
        <v>62.287195341561301</v>
      </c>
      <c r="AKQ128">
        <v>21.0309704519862</v>
      </c>
      <c r="AKR128">
        <v>29.793539171401001</v>
      </c>
      <c r="AKT128">
        <v>35.912609976555899</v>
      </c>
      <c r="AKU128">
        <v>37.422186972274297</v>
      </c>
      <c r="AKV128">
        <v>41.297902812454197</v>
      </c>
      <c r="AKW128">
        <v>44.912105499415901</v>
      </c>
      <c r="AKX128">
        <v>68.7026462941121</v>
      </c>
      <c r="AKY128">
        <v>26.588170977391499</v>
      </c>
      <c r="AKZ128">
        <v>22.458271022399</v>
      </c>
      <c r="ALA128">
        <v>28.718747874534099</v>
      </c>
      <c r="ALB128">
        <v>59.577850381553098</v>
      </c>
      <c r="ALC128">
        <v>29.606586612330801</v>
      </c>
      <c r="ALD128">
        <v>50.368578611836803</v>
      </c>
      <c r="ALE128">
        <v>72.519384416713706</v>
      </c>
      <c r="ALF128">
        <v>42.508880509683202</v>
      </c>
      <c r="ALG128">
        <v>34.6906267714661</v>
      </c>
      <c r="ALH128">
        <v>25.551915076171099</v>
      </c>
      <c r="ALI128">
        <v>46.753757689676199</v>
      </c>
      <c r="ALJ128">
        <v>51.485889132105001</v>
      </c>
      <c r="ALK128">
        <v>23.070425196741201</v>
      </c>
      <c r="ALL128">
        <v>43.407070013939702</v>
      </c>
      <c r="ALM128">
        <v>38.299156692966598</v>
      </c>
      <c r="ALN128">
        <v>65.178500959481397</v>
      </c>
      <c r="ALP128">
        <v>39.481251854140098</v>
      </c>
      <c r="ALQ128">
        <v>53.790237456597197</v>
      </c>
      <c r="ALR128">
        <v>47.23014662045</v>
      </c>
      <c r="ALS128">
        <v>33.583990847620903</v>
      </c>
      <c r="ALT128">
        <v>77.453500893023801</v>
      </c>
      <c r="ALU128">
        <v>40.912260948713097</v>
      </c>
      <c r="ALV128">
        <v>41.358858645986402</v>
      </c>
      <c r="ALW128">
        <v>34.333724121584503</v>
      </c>
      <c r="ALX128">
        <v>25.588544060300901</v>
      </c>
      <c r="ALY128">
        <v>40.859776087588003</v>
      </c>
      <c r="ALZ128">
        <v>21.1954774622691</v>
      </c>
      <c r="AMA128">
        <v>15.777538170613401</v>
      </c>
      <c r="AMB128">
        <v>29.8253373647735</v>
      </c>
      <c r="AMD128">
        <v>44.627345929362598</v>
      </c>
      <c r="AME128">
        <v>29.421002506276999</v>
      </c>
      <c r="AMF128">
        <v>25.138276032044502</v>
      </c>
      <c r="AMG128">
        <v>21.577183789054999</v>
      </c>
      <c r="AMH128">
        <v>53.839611245378102</v>
      </c>
      <c r="AMI128">
        <v>63.565758327043703</v>
      </c>
      <c r="AMJ128">
        <v>88.566474638290103</v>
      </c>
      <c r="AMK128">
        <v>41.302636557711899</v>
      </c>
      <c r="AML128">
        <v>31.1854773578088</v>
      </c>
      <c r="AMM128">
        <v>30.947311840896401</v>
      </c>
      <c r="AMN128">
        <v>46.410786472037799</v>
      </c>
      <c r="AMO128">
        <v>22.465279315600899</v>
      </c>
      <c r="AMP128">
        <v>56.9779803551653</v>
      </c>
      <c r="AMR128">
        <v>68.172682919213997</v>
      </c>
      <c r="AMS128">
        <v>33.983301367747998</v>
      </c>
      <c r="AMT128">
        <v>39.962991548443703</v>
      </c>
      <c r="AMU128">
        <v>29.392531378120001</v>
      </c>
      <c r="AMV128">
        <v>85.989505318338701</v>
      </c>
      <c r="AMW128">
        <v>31.9989191686801</v>
      </c>
      <c r="AMX128">
        <v>67.731353408378894</v>
      </c>
      <c r="AMY128">
        <v>63.477837474113898</v>
      </c>
      <c r="AMZ128">
        <v>27.725884277600201</v>
      </c>
      <c r="ANA128">
        <v>33.310901600882303</v>
      </c>
      <c r="ANB128">
        <v>70.865636328573899</v>
      </c>
      <c r="ANC128">
        <v>22.7301060687217</v>
      </c>
      <c r="AND128">
        <v>44.983640499631399</v>
      </c>
      <c r="ANE128">
        <v>63.304834953661199</v>
      </c>
      <c r="ANG128">
        <v>49.840491503841697</v>
      </c>
      <c r="ANH128">
        <v>12.0537055035365</v>
      </c>
      <c r="ANI128">
        <v>72.407734177212603</v>
      </c>
      <c r="ANJ128">
        <v>21.480836106616401</v>
      </c>
      <c r="ANK128">
        <v>46.372092476899603</v>
      </c>
      <c r="ANL128">
        <v>29.708711468559301</v>
      </c>
      <c r="ANM128">
        <v>59.5963440034879</v>
      </c>
      <c r="ANN128">
        <v>73.0575979028836</v>
      </c>
      <c r="ANO128">
        <v>25.208897737045898</v>
      </c>
      <c r="ANP128">
        <v>32.154291055790502</v>
      </c>
      <c r="ANQ128">
        <v>81.872950368026807</v>
      </c>
      <c r="ANS128">
        <v>20.738278997403899</v>
      </c>
      <c r="ANU128">
        <v>38.201974560861998</v>
      </c>
      <c r="ANV128">
        <v>44.179645807601297</v>
      </c>
      <c r="ANW128">
        <v>87.235375677197695</v>
      </c>
      <c r="ANX128">
        <v>19.779385512717599</v>
      </c>
      <c r="ANY128">
        <v>81.458099203002405</v>
      </c>
      <c r="ANZ128">
        <v>34.809159904300301</v>
      </c>
      <c r="AOA128">
        <v>50.493587948291903</v>
      </c>
      <c r="AOB128">
        <v>63.960708686618801</v>
      </c>
      <c r="AOC128">
        <v>22.052118367439501</v>
      </c>
      <c r="AOD128">
        <v>42.1102960117762</v>
      </c>
      <c r="AOE128">
        <v>41.970233010151098</v>
      </c>
      <c r="AOF128">
        <v>25.509640650357401</v>
      </c>
      <c r="AOG128">
        <v>34.0303189707979</v>
      </c>
      <c r="AOH128">
        <v>15.922903507921999</v>
      </c>
      <c r="AOI128">
        <v>38.217737550981703</v>
      </c>
      <c r="AOJ128">
        <v>43.949202993380098</v>
      </c>
      <c r="AOK128">
        <v>78.557082645296006</v>
      </c>
      <c r="AOL128">
        <v>52.138481381180704</v>
      </c>
      <c r="AOM128">
        <v>24.438749511707499</v>
      </c>
      <c r="AON128">
        <v>31.014138787346699</v>
      </c>
      <c r="AOO128">
        <v>38.134684067793003</v>
      </c>
      <c r="AOP128">
        <v>51.3701230759456</v>
      </c>
      <c r="AOQ128">
        <v>24.7653093184671</v>
      </c>
      <c r="AOR128">
        <v>63.736518564809003</v>
      </c>
      <c r="AOS128">
        <v>42.634020901937703</v>
      </c>
      <c r="AOT128">
        <v>58.770820208767198</v>
      </c>
      <c r="AOU128">
        <v>34.754966574329003</v>
      </c>
      <c r="AOV128">
        <v>19.631325428666798</v>
      </c>
      <c r="AOW128">
        <v>63.553244205852998</v>
      </c>
      <c r="AOY128">
        <v>45.379733955145802</v>
      </c>
      <c r="AOZ128">
        <v>28.222768570152802</v>
      </c>
      <c r="APB128">
        <v>21.411720938118599</v>
      </c>
      <c r="APC128">
        <v>71.159381309432504</v>
      </c>
      <c r="APD128">
        <v>47.672456582031401</v>
      </c>
      <c r="APE128">
        <v>32.096735474350197</v>
      </c>
      <c r="APF128">
        <v>24.5090320936994</v>
      </c>
      <c r="APG128">
        <v>9.1892927391131796</v>
      </c>
      <c r="APH128">
        <v>70.215025639436604</v>
      </c>
      <c r="API128">
        <v>30.751476628180299</v>
      </c>
      <c r="APJ128">
        <v>57.294495662519502</v>
      </c>
      <c r="APK128">
        <v>36.961041189095198</v>
      </c>
      <c r="APL128">
        <v>62.598135433667899</v>
      </c>
      <c r="APM128">
        <v>45.020650489457303</v>
      </c>
      <c r="APN128">
        <v>35.112507400751802</v>
      </c>
      <c r="APO128">
        <v>25.3214562643067</v>
      </c>
      <c r="APP128">
        <v>45.607799925516403</v>
      </c>
      <c r="APQ128">
        <v>70.696855439388102</v>
      </c>
      <c r="APR128">
        <v>40.617643566984498</v>
      </c>
      <c r="APS128">
        <v>49.592982731739198</v>
      </c>
      <c r="APT128">
        <v>14.109792939153801</v>
      </c>
      <c r="APU128">
        <v>10.4719936994811</v>
      </c>
      <c r="APV128">
        <v>72.037693053716794</v>
      </c>
      <c r="APW128">
        <v>22.309289011761599</v>
      </c>
      <c r="APX128">
        <v>43.657195300510999</v>
      </c>
      <c r="APY128">
        <v>33.497774049774002</v>
      </c>
      <c r="APZ128">
        <v>76.336495716338106</v>
      </c>
      <c r="AQA128">
        <v>57.419349367139702</v>
      </c>
      <c r="AQB128">
        <v>16.260691953006699</v>
      </c>
      <c r="AQC128">
        <v>38.758311688480902</v>
      </c>
      <c r="AQD128">
        <v>30.515604665564499</v>
      </c>
      <c r="AQE128">
        <v>72.742739264631894</v>
      </c>
      <c r="AQF128">
        <v>55.200340340523397</v>
      </c>
      <c r="AQG128">
        <v>42.767765202709498</v>
      </c>
      <c r="AQH128">
        <v>40.089810314328197</v>
      </c>
      <c r="AQI128">
        <v>18.047115966287699</v>
      </c>
      <c r="AQJ128">
        <v>37.904914803954</v>
      </c>
      <c r="AQK128">
        <v>36.02275032955</v>
      </c>
      <c r="AQL128">
        <v>44.061933254954397</v>
      </c>
      <c r="AQM128">
        <v>70.989513631585197</v>
      </c>
      <c r="AQN128">
        <v>52.610645522831099</v>
      </c>
      <c r="AQO128">
        <v>57.703666084510999</v>
      </c>
      <c r="AQP128">
        <v>35.941263930457197</v>
      </c>
      <c r="AQQ128">
        <v>20.133698563371599</v>
      </c>
      <c r="AQR128">
        <v>66.924073146156104</v>
      </c>
      <c r="AQS128">
        <v>38.585148027878297</v>
      </c>
      <c r="AQT128">
        <v>24.859584127267599</v>
      </c>
      <c r="AQU128">
        <v>40.9772255041092</v>
      </c>
      <c r="AQV128">
        <v>62.088474293392402</v>
      </c>
      <c r="AQW128">
        <v>29.336552835742701</v>
      </c>
      <c r="AQY128">
        <v>43.735772637513101</v>
      </c>
      <c r="AQZ128">
        <v>19.9353387393835</v>
      </c>
      <c r="ARA128">
        <v>57.227380735949097</v>
      </c>
      <c r="ARB128">
        <v>49.737877857372801</v>
      </c>
      <c r="ARC128">
        <v>39.8710172091589</v>
      </c>
      <c r="ARD128">
        <v>42.9690306498997</v>
      </c>
      <c r="ARE128">
        <v>58.396690123375301</v>
      </c>
      <c r="ARF128">
        <v>31.274490378581898</v>
      </c>
      <c r="ARG128">
        <v>76.672887780897398</v>
      </c>
      <c r="ARH128">
        <v>74.022227430069407</v>
      </c>
      <c r="ARI128">
        <v>62.1096773619429</v>
      </c>
      <c r="ARJ128">
        <v>25.2264213339405</v>
      </c>
      <c r="ARK128">
        <v>68.117710049504396</v>
      </c>
      <c r="ARL128">
        <v>32.912156185572599</v>
      </c>
      <c r="ARN128">
        <v>60.861391396075099</v>
      </c>
      <c r="ARO128">
        <v>45.372131773584996</v>
      </c>
      <c r="ARP128">
        <v>29.773083880595401</v>
      </c>
      <c r="ARQ128">
        <v>29.4948924956411</v>
      </c>
      <c r="ARR128">
        <v>39.639410752497199</v>
      </c>
      <c r="ARS128">
        <v>30.9262565633971</v>
      </c>
      <c r="ART128">
        <v>54.998465215433001</v>
      </c>
      <c r="ARU128">
        <v>21.961933537414801</v>
      </c>
      <c r="ARV128">
        <v>50.915609486261303</v>
      </c>
      <c r="ARW128">
        <v>10.482798217828201</v>
      </c>
      <c r="ARX128">
        <v>48.501071406057598</v>
      </c>
      <c r="ARY128">
        <v>22.035119473963299</v>
      </c>
      <c r="ARZ128">
        <v>30.584866804707801</v>
      </c>
      <c r="ASA128">
        <v>26.751671810900898</v>
      </c>
      <c r="ASB128">
        <v>12.408255596537799</v>
      </c>
      <c r="ASC128">
        <v>62.886662016992098</v>
      </c>
      <c r="ASD128">
        <v>41.180271077977203</v>
      </c>
      <c r="ASE128">
        <v>52.584561725410303</v>
      </c>
      <c r="ASF128">
        <v>32.516133279219801</v>
      </c>
      <c r="ASG128">
        <v>34.053266700262498</v>
      </c>
      <c r="ASH128">
        <v>26.5489473689303</v>
      </c>
      <c r="ASI128">
        <v>28.855041072805498</v>
      </c>
      <c r="ASK128">
        <v>49.596259763176</v>
      </c>
      <c r="ASL128">
        <v>42.217952564943701</v>
      </c>
      <c r="ASM128">
        <v>65.860175207318605</v>
      </c>
      <c r="ASN128">
        <v>21.476199054706601</v>
      </c>
      <c r="ASO128">
        <v>35.432337785729302</v>
      </c>
      <c r="ASP128">
        <v>27.019658228068</v>
      </c>
      <c r="ASQ128">
        <v>45.659270824896097</v>
      </c>
      <c r="ASR128">
        <v>20.7269301699084</v>
      </c>
      <c r="ASS128">
        <v>45.0022607983406</v>
      </c>
      <c r="ASU128">
        <v>30.9739279168694</v>
      </c>
      <c r="ASV128">
        <v>59.830904605055899</v>
      </c>
      <c r="ASW128">
        <v>40.875718414030302</v>
      </c>
      <c r="ASX128">
        <v>66.063843926192604</v>
      </c>
      <c r="ASY128">
        <v>65.774035923048402</v>
      </c>
      <c r="ASZ128">
        <v>42.233961826841799</v>
      </c>
      <c r="ATA128">
        <v>67.538227775624406</v>
      </c>
      <c r="ATC128">
        <v>73.707202626551407</v>
      </c>
      <c r="ATD128">
        <v>52.024928126794499</v>
      </c>
      <c r="ATE128">
        <v>73.161770043558207</v>
      </c>
      <c r="ATF128">
        <v>22.886068562592701</v>
      </c>
      <c r="ATG128">
        <v>20.5386942152291</v>
      </c>
      <c r="ATH128">
        <v>43.487933077168897</v>
      </c>
      <c r="ATI128">
        <v>71.380486138615495</v>
      </c>
      <c r="ATJ128">
        <v>67.783984818110397</v>
      </c>
      <c r="ATK128">
        <v>23.3862987329973</v>
      </c>
      <c r="ATL128">
        <v>41.452236420739801</v>
      </c>
      <c r="ATO128">
        <v>37.991185844904997</v>
      </c>
      <c r="ATP128">
        <v>28.921760176627998</v>
      </c>
      <c r="ATQ128">
        <v>41.022531652075898</v>
      </c>
      <c r="ATR128">
        <v>32.9330433046499</v>
      </c>
      <c r="ATS128">
        <v>19.32432720369</v>
      </c>
      <c r="ATT128">
        <v>63.0347539249642</v>
      </c>
      <c r="ATU128">
        <v>39.558608681805097</v>
      </c>
      <c r="ATW128">
        <v>13.9034543689855</v>
      </c>
      <c r="ATX128">
        <v>49.767104770507899</v>
      </c>
      <c r="ATY128">
        <v>61.703090442517201</v>
      </c>
      <c r="ATZ128">
        <v>39.618428464424397</v>
      </c>
      <c r="AUA128">
        <v>20.4863959175327</v>
      </c>
      <c r="AUB128">
        <v>61.5174383725371</v>
      </c>
      <c r="AUC128">
        <v>52.280426472365001</v>
      </c>
      <c r="AUD128">
        <v>33.158935733960703</v>
      </c>
      <c r="AUE128">
        <v>65.013149302884599</v>
      </c>
      <c r="AUF128">
        <v>88.7023019531172</v>
      </c>
      <c r="AUG128">
        <v>30.422318531715501</v>
      </c>
      <c r="AUH128">
        <v>50.981220441708999</v>
      </c>
      <c r="AUI128">
        <v>44.746005851163197</v>
      </c>
      <c r="AUJ128">
        <v>39.905480933160597</v>
      </c>
      <c r="AUK128">
        <v>17.400980279890401</v>
      </c>
      <c r="AUL128">
        <v>77.102962506852094</v>
      </c>
      <c r="AUM128">
        <v>36.757757484476002</v>
      </c>
      <c r="AUN128">
        <v>22.987491801291998</v>
      </c>
      <c r="AUO128">
        <v>50.0638407740432</v>
      </c>
      <c r="AUP128">
        <v>14.8384380326056</v>
      </c>
      <c r="AUQ128">
        <v>36.331214238100301</v>
      </c>
      <c r="AUR128">
        <v>29.233431279838499</v>
      </c>
      <c r="AUS128">
        <v>36.982520636496602</v>
      </c>
      <c r="AUT128">
        <v>35.434531241024501</v>
      </c>
      <c r="AUU128">
        <v>37.062684817318299</v>
      </c>
      <c r="AUV128">
        <v>45.902050321348</v>
      </c>
      <c r="AUW128">
        <v>22.502433395579999</v>
      </c>
      <c r="AUY128">
        <v>48.606005738087298</v>
      </c>
      <c r="AUZ128">
        <v>29.161586097399599</v>
      </c>
      <c r="AVA128">
        <v>85.883385302006303</v>
      </c>
      <c r="AVB128">
        <v>21.585812305164801</v>
      </c>
      <c r="AVC128">
        <v>56.972821600547299</v>
      </c>
      <c r="AVD128">
        <v>36.790964617068902</v>
      </c>
      <c r="AVE128">
        <v>14.633846749093101</v>
      </c>
      <c r="AVF128">
        <v>25.991841576561001</v>
      </c>
      <c r="AVG128">
        <v>76.463459853978506</v>
      </c>
      <c r="AVH128">
        <v>26.3483813520299</v>
      </c>
      <c r="AVI128">
        <v>64.978251065621095</v>
      </c>
      <c r="AVJ128">
        <v>56.419910348062302</v>
      </c>
      <c r="AVK128">
        <v>25.995266112491599</v>
      </c>
      <c r="AVL128">
        <v>27.9337545973858</v>
      </c>
      <c r="AVM128">
        <v>31.516812759691</v>
      </c>
      <c r="AVN128">
        <v>43.729319781372503</v>
      </c>
      <c r="AVO128">
        <v>61.617884271829901</v>
      </c>
      <c r="AVP128">
        <v>64.023998861174306</v>
      </c>
      <c r="AVQ128">
        <v>33.592290226993299</v>
      </c>
      <c r="AVR128">
        <v>74.941591912962707</v>
      </c>
      <c r="AVS128">
        <v>65.271803494244196</v>
      </c>
      <c r="AVT128">
        <v>30.073596376324701</v>
      </c>
      <c r="AVU128">
        <v>63.691718002335399</v>
      </c>
      <c r="AVV128">
        <v>37.244834081777597</v>
      </c>
      <c r="AVW128">
        <v>37.596844915727502</v>
      </c>
      <c r="AVX128">
        <v>58.596011458717101</v>
      </c>
      <c r="AVY128">
        <v>21.315728595327499</v>
      </c>
      <c r="AVZ128">
        <v>20.412408759310999</v>
      </c>
      <c r="AWA128">
        <v>21.074460898990498</v>
      </c>
      <c r="AWB128">
        <v>41.359345073397002</v>
      </c>
      <c r="AWC128">
        <v>63.831053458887098</v>
      </c>
      <c r="AWD128">
        <v>67.4088775769699</v>
      </c>
      <c r="AWE128">
        <v>51.119896643656297</v>
      </c>
      <c r="AWF128">
        <v>64.003926421424694</v>
      </c>
      <c r="AWG128">
        <v>59.304636649319299</v>
      </c>
      <c r="AWH128">
        <v>44.438550995899199</v>
      </c>
      <c r="AWI128">
        <v>63.434376591119097</v>
      </c>
      <c r="AWJ128">
        <v>38.935227413152703</v>
      </c>
      <c r="AWK128">
        <v>62.452758969297001</v>
      </c>
      <c r="AWL128">
        <v>82.292946568369203</v>
      </c>
      <c r="AWM128">
        <v>26.7794208263856</v>
      </c>
      <c r="AWN128">
        <v>42.550987486797403</v>
      </c>
      <c r="AWO128">
        <v>47.156674457448403</v>
      </c>
      <c r="AWP128">
        <v>64.802739936434705</v>
      </c>
      <c r="AWQ128">
        <v>32.544879973690499</v>
      </c>
      <c r="AWS128">
        <v>41.007526824446501</v>
      </c>
      <c r="AWT128">
        <v>48.404128981201197</v>
      </c>
      <c r="AWU128">
        <v>65.762164792856893</v>
      </c>
      <c r="AWV128">
        <v>22.963813740168298</v>
      </c>
      <c r="AWW128">
        <v>60.934637834569102</v>
      </c>
      <c r="AWY128">
        <v>37.019005458111103</v>
      </c>
      <c r="AWZ128">
        <v>71.679475697781399</v>
      </c>
      <c r="AXA128">
        <v>35.385884172334897</v>
      </c>
      <c r="AXB128">
        <v>42.0050982005111</v>
      </c>
      <c r="AXC128">
        <v>57.413687364305297</v>
      </c>
      <c r="AXD128">
        <v>42.2285697530736</v>
      </c>
      <c r="AXE128">
        <v>64.123309989187206</v>
      </c>
      <c r="AXF128">
        <v>26.0782531263084</v>
      </c>
      <c r="AXG128">
        <v>28.8995238215496</v>
      </c>
      <c r="AXI128">
        <v>71.279648178343194</v>
      </c>
      <c r="AXJ128">
        <v>25.536850602559699</v>
      </c>
      <c r="AXK128">
        <v>8.4858378254576206</v>
      </c>
      <c r="AXL128">
        <v>32.045867114903203</v>
      </c>
      <c r="AXM128">
        <v>37.2846593455956</v>
      </c>
      <c r="AXN128">
        <v>14.4556921202583</v>
      </c>
      <c r="AXO128">
        <v>42.998906207961902</v>
      </c>
      <c r="AXP128">
        <v>40.001696081604798</v>
      </c>
      <c r="AXQ128">
        <v>27.312444238274502</v>
      </c>
      <c r="AXR128">
        <v>72.251749961963597</v>
      </c>
      <c r="AXS128">
        <v>24.797800716397401</v>
      </c>
      <c r="AXT128">
        <v>38.634040192459501</v>
      </c>
      <c r="AXU128">
        <v>62.205618141956201</v>
      </c>
      <c r="AXV128">
        <v>74.200706091292304</v>
      </c>
      <c r="AXW128">
        <v>47.700903633050999</v>
      </c>
      <c r="AXX128">
        <v>53.357222254164498</v>
      </c>
      <c r="AXY128">
        <v>74.265220230035894</v>
      </c>
      <c r="AXZ128">
        <v>49.949374350137198</v>
      </c>
      <c r="AYA128">
        <v>63.151627569069902</v>
      </c>
      <c r="AYB128">
        <v>36.540823650719098</v>
      </c>
      <c r="AYC128">
        <v>41.954901300038202</v>
      </c>
      <c r="AYD128">
        <v>35.801432176391998</v>
      </c>
      <c r="AYE128">
        <v>38.841960303228497</v>
      </c>
      <c r="AYF128">
        <v>29.861231732956899</v>
      </c>
      <c r="AYG128">
        <v>86.335061266311101</v>
      </c>
      <c r="AYH128">
        <v>38.585393315736198</v>
      </c>
      <c r="AYI128">
        <v>47.5318010380633</v>
      </c>
      <c r="AYJ128">
        <v>68.925500994525294</v>
      </c>
      <c r="AYK128">
        <v>37.626632875271099</v>
      </c>
      <c r="AYL128">
        <v>31.334324361825701</v>
      </c>
      <c r="AYM128">
        <v>31.334324361825701</v>
      </c>
      <c r="AYN128">
        <v>60.370712077173103</v>
      </c>
      <c r="AYO128">
        <v>29.514778023784601</v>
      </c>
      <c r="AYP128">
        <v>29.0916986560695</v>
      </c>
      <c r="AYQ128">
        <v>28.923578995021899</v>
      </c>
      <c r="AYR128">
        <v>32.327039856497102</v>
      </c>
      <c r="AYS128">
        <v>63.244657279603999</v>
      </c>
      <c r="AYT128">
        <v>23.065567721618201</v>
      </c>
      <c r="AYU128">
        <v>39.3228320668455</v>
      </c>
      <c r="AYV128">
        <v>23.717294734421099</v>
      </c>
      <c r="AYW128">
        <v>13.2510274196017</v>
      </c>
      <c r="AYX128">
        <v>33.6553824548375</v>
      </c>
      <c r="AYY128">
        <v>37.566965588253503</v>
      </c>
      <c r="AYZ128">
        <v>21.509939319083099</v>
      </c>
      <c r="AZA128">
        <v>48.285279911703803</v>
      </c>
      <c r="AZB128">
        <v>36.115892311569098</v>
      </c>
      <c r="AZC128">
        <v>56.3551849490186</v>
      </c>
      <c r="AZD128">
        <v>59.434915705705997</v>
      </c>
      <c r="AZE128">
        <v>79.905568864070005</v>
      </c>
      <c r="AZF128">
        <v>24.337478869145201</v>
      </c>
      <c r="AZG128">
        <v>50.057094184111598</v>
      </c>
      <c r="AZH128">
        <v>67.823566938804206</v>
      </c>
      <c r="AZI128">
        <v>35.6053327466959</v>
      </c>
      <c r="AZJ128">
        <v>69.298235767821296</v>
      </c>
      <c r="AZK128">
        <v>45.090028178233801</v>
      </c>
      <c r="AZL128">
        <v>53.4230706872913</v>
      </c>
      <c r="AZM128">
        <v>51.254276873270797</v>
      </c>
      <c r="AZN128">
        <v>39.292313118857102</v>
      </c>
      <c r="AZO128">
        <v>19.356630595531598</v>
      </c>
      <c r="AZP128">
        <v>31.774156789279399</v>
      </c>
      <c r="AZQ128">
        <v>29.489180927781799</v>
      </c>
      <c r="AZR128">
        <v>32.286899377525003</v>
      </c>
      <c r="AZS128">
        <v>58.872974456316001</v>
      </c>
      <c r="AZT128">
        <v>70.427221860265504</v>
      </c>
      <c r="AZU128">
        <v>56.397080057264702</v>
      </c>
      <c r="AZW128">
        <v>34.615122134402696</v>
      </c>
      <c r="AZX128">
        <v>55.047358310594198</v>
      </c>
      <c r="AZY128">
        <v>34.693048025360703</v>
      </c>
      <c r="AZZ128">
        <v>43.822292598238498</v>
      </c>
      <c r="BAA128">
        <v>77.704264034739396</v>
      </c>
      <c r="BAB128">
        <v>25.367348993711701</v>
      </c>
      <c r="BAC128">
        <v>36.7823791321401</v>
      </c>
      <c r="BAD128">
        <v>21.082437318695</v>
      </c>
      <c r="BAE128">
        <v>15.8825607109867</v>
      </c>
      <c r="BAF128">
        <v>22.808757665967601</v>
      </c>
      <c r="BAG128">
        <v>52.7487621453228</v>
      </c>
      <c r="BAI128">
        <v>53.168221857561399</v>
      </c>
      <c r="BAJ128">
        <v>46.623628270013697</v>
      </c>
      <c r="BAK128">
        <v>27.1911709213005</v>
      </c>
      <c r="BAL128">
        <v>63.333467532712397</v>
      </c>
      <c r="BAO128">
        <v>75.446496695799297</v>
      </c>
      <c r="BAP128">
        <v>46.028359501353599</v>
      </c>
      <c r="BAQ128">
        <v>8.6977437970884406</v>
      </c>
      <c r="BAR128">
        <v>65.244922573258407</v>
      </c>
      <c r="BAS128">
        <v>46.957043629339502</v>
      </c>
      <c r="BAT128">
        <v>33.172123444719297</v>
      </c>
      <c r="BAU128">
        <v>57.343399975896297</v>
      </c>
      <c r="BAV128">
        <v>54.364940181175697</v>
      </c>
      <c r="BAX128">
        <v>42.687494354898497</v>
      </c>
      <c r="BAY128">
        <v>38.517956898953599</v>
      </c>
      <c r="BAZ128">
        <v>38.600054867570698</v>
      </c>
      <c r="BBA128">
        <v>15.646127509512599</v>
      </c>
      <c r="BBC128">
        <v>85.128975442930496</v>
      </c>
      <c r="BBD128">
        <v>68.647521786594396</v>
      </c>
      <c r="BBE128">
        <v>43.179246253358599</v>
      </c>
      <c r="BBF128">
        <v>59.531164658059403</v>
      </c>
      <c r="BBG128">
        <v>37.2492051656764</v>
      </c>
      <c r="BBH128">
        <v>71.621780127717301</v>
      </c>
      <c r="BBI128">
        <v>42.860857082146403</v>
      </c>
      <c r="BBJ128">
        <v>30.414598143512301</v>
      </c>
      <c r="BBK128">
        <v>26.0562206748757</v>
      </c>
      <c r="BBL128">
        <v>40.241674387345498</v>
      </c>
      <c r="BBM128">
        <v>71.640118421844207</v>
      </c>
      <c r="BBN128">
        <v>70.9259496258898</v>
      </c>
      <c r="BBO128">
        <v>42.809583691232298</v>
      </c>
      <c r="BBP128">
        <v>51.210418108887502</v>
      </c>
      <c r="BBQ128">
        <v>63.584709580475902</v>
      </c>
      <c r="BBR128">
        <v>34.387644629791602</v>
      </c>
      <c r="BBS128">
        <v>61.101071421442498</v>
      </c>
      <c r="BBT128">
        <v>24.760860455044298</v>
      </c>
      <c r="BBU128">
        <v>62.221012665073502</v>
      </c>
      <c r="BBV128">
        <v>74.778677801835997</v>
      </c>
      <c r="BBW128">
        <v>56.973925192289698</v>
      </c>
      <c r="BBX128">
        <v>25.886555759952799</v>
      </c>
      <c r="BBY128">
        <v>17.720955751313401</v>
      </c>
      <c r="BBZ128">
        <v>83.853289810767393</v>
      </c>
      <c r="BCA128">
        <v>76.206984401804903</v>
      </c>
      <c r="BCB128">
        <v>17.760438293041499</v>
      </c>
      <c r="BCC128">
        <v>39.517988262076003</v>
      </c>
      <c r="BCD128">
        <v>11.3522697666829</v>
      </c>
      <c r="BCE128">
        <v>68.630128412736596</v>
      </c>
      <c r="BCF128">
        <v>24.865459610779201</v>
      </c>
      <c r="BCG128">
        <v>24.577403540521001</v>
      </c>
      <c r="BCH128">
        <v>23.7216562956568</v>
      </c>
      <c r="BCI128">
        <v>29.568756429233201</v>
      </c>
      <c r="BCJ128">
        <v>88.187065442397696</v>
      </c>
      <c r="BCK128">
        <v>64.334835989877803</v>
      </c>
      <c r="BCL128">
        <v>12.036859608072101</v>
      </c>
      <c r="BCM128">
        <v>22.518903807245099</v>
      </c>
      <c r="BCN128">
        <v>79.422800755306596</v>
      </c>
      <c r="BCO128">
        <v>42.602342935730299</v>
      </c>
      <c r="BCP128">
        <v>55.7760777425177</v>
      </c>
      <c r="BCQ128">
        <v>35.009781427752301</v>
      </c>
      <c r="BCR128">
        <v>45.7956214308917</v>
      </c>
      <c r="BCS128">
        <v>46.909792003119101</v>
      </c>
      <c r="BCT128">
        <v>39.897384465163199</v>
      </c>
      <c r="BCU128">
        <v>35.133474850831398</v>
      </c>
      <c r="BCV128">
        <v>58.209989996390902</v>
      </c>
      <c r="BCW128">
        <v>18.936884061773199</v>
      </c>
      <c r="BCX128">
        <v>24.878139604255999</v>
      </c>
      <c r="BCY128">
        <v>72.409322980908698</v>
      </c>
      <c r="BCZ128">
        <v>36.5920933664245</v>
      </c>
      <c r="BDA128">
        <v>40.215794095551402</v>
      </c>
      <c r="BDB128">
        <v>48.738197108303602</v>
      </c>
      <c r="BDC128">
        <v>62.397230945413703</v>
      </c>
      <c r="BDD128">
        <v>45.986837663489602</v>
      </c>
      <c r="BDE128">
        <v>52.460153227370803</v>
      </c>
      <c r="BDF128">
        <v>52.352281672449898</v>
      </c>
      <c r="BDG128">
        <v>33.251448745841401</v>
      </c>
      <c r="BDH128">
        <v>71.936631513797806</v>
      </c>
      <c r="BDI128">
        <v>56.825828907677099</v>
      </c>
      <c r="BDJ128">
        <v>42.118288224968403</v>
      </c>
      <c r="BDK128">
        <v>77.354895799523803</v>
      </c>
      <c r="BDL128">
        <v>60.375686118186103</v>
      </c>
      <c r="BDM128">
        <v>32.010789251989301</v>
      </c>
      <c r="BDN128">
        <v>74.796503542282807</v>
      </c>
      <c r="BDP128">
        <v>47.732517751449798</v>
      </c>
      <c r="BDQ128">
        <v>41.947740482929397</v>
      </c>
      <c r="BDR128">
        <v>74.012653201667405</v>
      </c>
      <c r="BDS128">
        <v>76.258993406948406</v>
      </c>
      <c r="BDT128">
        <v>38.931859741318902</v>
      </c>
      <c r="BDU128">
        <v>12.542130574355101</v>
      </c>
      <c r="BDW128">
        <v>82.997012038081493</v>
      </c>
      <c r="BDX128">
        <v>53.056720722383098</v>
      </c>
      <c r="BDY128">
        <v>23.558538673987702</v>
      </c>
      <c r="BDZ128">
        <v>28.669161458250599</v>
      </c>
      <c r="BEB128">
        <v>37.889261729170599</v>
      </c>
      <c r="BEC128">
        <v>59.323472389621301</v>
      </c>
      <c r="BED128">
        <v>47.745965791252402</v>
      </c>
    </row>
    <row r="129" spans="1:1486" x14ac:dyDescent="0.25">
      <c r="A129" s="1">
        <v>43708</v>
      </c>
      <c r="B129">
        <v>89.264605685894296</v>
      </c>
      <c r="C129">
        <v>87.364930283735006</v>
      </c>
      <c r="D129">
        <v>69.164098496460795</v>
      </c>
      <c r="E129">
        <v>23.649760737416099</v>
      </c>
      <c r="F129">
        <v>62.803690731041499</v>
      </c>
      <c r="G129">
        <v>71.108338521892705</v>
      </c>
      <c r="H129">
        <v>45.1171278011537</v>
      </c>
      <c r="I129">
        <v>75.369681334363506</v>
      </c>
      <c r="J129">
        <v>39.7869522631226</v>
      </c>
      <c r="K129">
        <v>39.302489678590199</v>
      </c>
      <c r="L129">
        <v>62.473249234907598</v>
      </c>
      <c r="N129">
        <v>27.9891729606205</v>
      </c>
      <c r="O129">
        <v>78.672438381241804</v>
      </c>
      <c r="P129">
        <v>17.376834183477001</v>
      </c>
      <c r="Q129">
        <v>35.046168187823199</v>
      </c>
      <c r="R129">
        <v>35.8989369892657</v>
      </c>
      <c r="S129">
        <v>57.8862454077506</v>
      </c>
      <c r="T129">
        <v>47.670783588604301</v>
      </c>
      <c r="U129">
        <v>55.700169783446597</v>
      </c>
      <c r="V129">
        <v>81.182670787344705</v>
      </c>
      <c r="W129">
        <v>78.837333305550004</v>
      </c>
      <c r="X129">
        <v>30.956238178146499</v>
      </c>
      <c r="Y129">
        <v>19.120764036613799</v>
      </c>
      <c r="Z129">
        <v>76.759019592058607</v>
      </c>
      <c r="AA129">
        <v>76.3465004153271</v>
      </c>
      <c r="AB129">
        <v>18.207698848549601</v>
      </c>
      <c r="AC129">
        <v>34.566132375231199</v>
      </c>
      <c r="AD129">
        <v>78.438207189581306</v>
      </c>
      <c r="AE129">
        <v>82.870997696816602</v>
      </c>
      <c r="AF129">
        <v>19.638683788010798</v>
      </c>
      <c r="AG129">
        <v>45.656140527702398</v>
      </c>
      <c r="AH129">
        <v>29.442977564288899</v>
      </c>
      <c r="AI129">
        <v>39.451022068593197</v>
      </c>
      <c r="AJ129">
        <v>66.847838089890601</v>
      </c>
      <c r="AK129">
        <v>65.230025676647699</v>
      </c>
      <c r="AL129">
        <v>37.541623423398697</v>
      </c>
      <c r="AM129">
        <v>54.728688939616497</v>
      </c>
      <c r="AN129">
        <v>50.216106785129398</v>
      </c>
      <c r="AO129">
        <v>41.472851956246501</v>
      </c>
      <c r="AP129">
        <v>39.043092525760898</v>
      </c>
      <c r="AR129">
        <v>26.556333985653801</v>
      </c>
      <c r="AS129">
        <v>63.007808606823197</v>
      </c>
      <c r="AT129">
        <v>27.567370661855101</v>
      </c>
      <c r="AU129">
        <v>26.155747471416099</v>
      </c>
      <c r="AV129">
        <v>29.214788344744299</v>
      </c>
      <c r="AW129">
        <v>61.205187655523197</v>
      </c>
      <c r="AX129">
        <v>53.298357472047798</v>
      </c>
      <c r="AY129">
        <v>51.828227877971699</v>
      </c>
      <c r="AZ129">
        <v>69.751294469607103</v>
      </c>
      <c r="BA129">
        <v>29.058196397220801</v>
      </c>
      <c r="BB129">
        <v>69.861850312354505</v>
      </c>
      <c r="BC129">
        <v>38.898093832708</v>
      </c>
      <c r="BD129">
        <v>51.436403059569201</v>
      </c>
      <c r="BE129">
        <v>13.791761856303999</v>
      </c>
      <c r="BG129">
        <v>30.338584660705401</v>
      </c>
      <c r="BH129">
        <v>19.4887475993091</v>
      </c>
      <c r="BI129">
        <v>56.854183492262202</v>
      </c>
      <c r="BJ129">
        <v>52.370653649161298</v>
      </c>
      <c r="BK129">
        <v>69.561761187226196</v>
      </c>
      <c r="BL129">
        <v>57.459929460752498</v>
      </c>
      <c r="BM129">
        <v>52.717910630702697</v>
      </c>
      <c r="BN129">
        <v>51.914373967431999</v>
      </c>
      <c r="BO129">
        <v>25.575680643275302</v>
      </c>
      <c r="BP129">
        <v>54.944837505753597</v>
      </c>
      <c r="BQ129">
        <v>12.4411691327846</v>
      </c>
      <c r="BR129">
        <v>80.8958366351292</v>
      </c>
      <c r="BS129">
        <v>29.940607724709199</v>
      </c>
      <c r="BT129">
        <v>64.731891204200593</v>
      </c>
      <c r="BU129">
        <v>68.341303777312206</v>
      </c>
      <c r="BV129">
        <v>41.916669805681501</v>
      </c>
      <c r="BW129">
        <v>35.5997064891816</v>
      </c>
      <c r="BX129">
        <v>53.771412421899697</v>
      </c>
      <c r="BY129">
        <v>72.202256663269395</v>
      </c>
      <c r="BZ129">
        <v>60.140876210794602</v>
      </c>
      <c r="CA129">
        <v>33.812329663351399</v>
      </c>
      <c r="CB129">
        <v>61.5574056743705</v>
      </c>
      <c r="CC129">
        <v>69.837725394947498</v>
      </c>
      <c r="CD129">
        <v>28.082870159032002</v>
      </c>
      <c r="CF129">
        <v>36.528018185458301</v>
      </c>
      <c r="CG129">
        <v>73.152509611113402</v>
      </c>
      <c r="CH129">
        <v>21.789234278455599</v>
      </c>
      <c r="CI129">
        <v>84.668390832587605</v>
      </c>
      <c r="CJ129">
        <v>49.2917970123288</v>
      </c>
      <c r="CK129">
        <v>23.475399612951598</v>
      </c>
      <c r="CL129">
        <v>43.432433548966898</v>
      </c>
      <c r="CM129">
        <v>64.295010761258396</v>
      </c>
      <c r="CN129">
        <v>19.252099174594399</v>
      </c>
      <c r="CO129">
        <v>45.502012169186003</v>
      </c>
      <c r="CP129">
        <v>49.931531717634897</v>
      </c>
      <c r="CQ129">
        <v>40.969717662712199</v>
      </c>
      <c r="CR129">
        <v>41.376036807407402</v>
      </c>
      <c r="CS129">
        <v>23.366887955036901</v>
      </c>
      <c r="CT129">
        <v>58.8472928495164</v>
      </c>
      <c r="CU129">
        <v>36.308063189353902</v>
      </c>
      <c r="CV129">
        <v>85.360303821212796</v>
      </c>
      <c r="CW129">
        <v>64.734107176130195</v>
      </c>
      <c r="CX129">
        <v>23.728377134445299</v>
      </c>
      <c r="CY129">
        <v>36.242844523846401</v>
      </c>
      <c r="CZ129">
        <v>39.637696418596697</v>
      </c>
      <c r="DA129">
        <v>54.832236324594298</v>
      </c>
      <c r="DB129">
        <v>34.416607939461997</v>
      </c>
      <c r="DC129">
        <v>35.672186471449798</v>
      </c>
      <c r="DD129">
        <v>23.109429973499601</v>
      </c>
      <c r="DE129">
        <v>72.343937773031996</v>
      </c>
      <c r="DF129">
        <v>28.1550644672493</v>
      </c>
      <c r="DG129">
        <v>29.333546024704699</v>
      </c>
      <c r="DH129">
        <v>44.393056772856298</v>
      </c>
      <c r="DI129">
        <v>50.879864606626803</v>
      </c>
      <c r="DJ129">
        <v>16.747869858474299</v>
      </c>
      <c r="DK129">
        <v>46.534774544503499</v>
      </c>
      <c r="DL129">
        <v>17.713050781411301</v>
      </c>
      <c r="DM129">
        <v>41.875012340681401</v>
      </c>
      <c r="DN129">
        <v>36.9386682136847</v>
      </c>
      <c r="DO129">
        <v>69.887467157101995</v>
      </c>
      <c r="DP129">
        <v>47.8204210506442</v>
      </c>
      <c r="DR129">
        <v>40.536741241932603</v>
      </c>
      <c r="DS129">
        <v>20.1401682279146</v>
      </c>
      <c r="DT129">
        <v>22.550909657219599</v>
      </c>
      <c r="DU129">
        <v>75.790548544708102</v>
      </c>
      <c r="DV129">
        <v>51.7517085010168</v>
      </c>
      <c r="DW129">
        <v>30.339400672958501</v>
      </c>
      <c r="DX129">
        <v>44.9578420156164</v>
      </c>
      <c r="DY129">
        <v>38.525401618455398</v>
      </c>
      <c r="DZ129">
        <v>38.033833825163001</v>
      </c>
      <c r="EA129">
        <v>33.442066406418199</v>
      </c>
      <c r="EB129">
        <v>75.989333819326802</v>
      </c>
      <c r="EC129">
        <v>35.330215759818898</v>
      </c>
      <c r="ED129">
        <v>54.237660639491601</v>
      </c>
      <c r="EE129">
        <v>38.441338037607501</v>
      </c>
      <c r="EF129">
        <v>44.116702145850603</v>
      </c>
      <c r="EG129">
        <v>25.120505867875899</v>
      </c>
      <c r="EH129">
        <v>53.917143087622797</v>
      </c>
      <c r="EI129">
        <v>50.677273704758598</v>
      </c>
      <c r="EJ129">
        <v>66.266251182835902</v>
      </c>
      <c r="EK129">
        <v>42.815408979627698</v>
      </c>
      <c r="EL129">
        <v>27.752173667468298</v>
      </c>
      <c r="EM129">
        <v>44.8021472217171</v>
      </c>
      <c r="EN129">
        <v>22.938389147325701</v>
      </c>
      <c r="EO129">
        <v>72.437966842944405</v>
      </c>
      <c r="EP129">
        <v>54.250332504534398</v>
      </c>
      <c r="EQ129">
        <v>61.524842926415303</v>
      </c>
      <c r="ER129">
        <v>59.439763744818102</v>
      </c>
      <c r="ES129">
        <v>57.6933144497523</v>
      </c>
      <c r="ET129">
        <v>51.9253878713983</v>
      </c>
      <c r="EU129">
        <v>36.258436619277298</v>
      </c>
      <c r="EV129">
        <v>33.2048006350118</v>
      </c>
      <c r="EW129">
        <v>78.935677926906195</v>
      </c>
      <c r="EX129">
        <v>75.636114434908094</v>
      </c>
      <c r="EY129">
        <v>74.827919855431901</v>
      </c>
      <c r="EZ129">
        <v>38.945056126142902</v>
      </c>
      <c r="FA129">
        <v>15.023131569619901</v>
      </c>
      <c r="FB129">
        <v>33.762941575096498</v>
      </c>
      <c r="FC129">
        <v>85.706973299873894</v>
      </c>
      <c r="FD129">
        <v>51.848866649875703</v>
      </c>
      <c r="FE129">
        <v>86.616165264144001</v>
      </c>
      <c r="FF129">
        <v>68.301135364190003</v>
      </c>
      <c r="FG129">
        <v>47.6186641859383</v>
      </c>
      <c r="FH129">
        <v>24.6884989517335</v>
      </c>
      <c r="FI129">
        <v>33.947251972738599</v>
      </c>
      <c r="FJ129">
        <v>38.261314435911302</v>
      </c>
      <c r="FK129">
        <v>71.523940195118598</v>
      </c>
      <c r="FL129">
        <v>78.637065877154001</v>
      </c>
      <c r="FM129">
        <v>58.540306772603699</v>
      </c>
      <c r="FN129">
        <v>46.788128516140702</v>
      </c>
      <c r="FO129">
        <v>70.473783475951294</v>
      </c>
      <c r="FP129">
        <v>20.728846673837701</v>
      </c>
      <c r="FQ129">
        <v>55.836930923576702</v>
      </c>
      <c r="FR129">
        <v>70.083880084146003</v>
      </c>
      <c r="FS129">
        <v>19.012978439419498</v>
      </c>
      <c r="FT129">
        <v>46.100285762860203</v>
      </c>
      <c r="FU129">
        <v>35.738820987264901</v>
      </c>
      <c r="FV129">
        <v>22.056401709434599</v>
      </c>
      <c r="FW129">
        <v>43.703380761341599</v>
      </c>
      <c r="FX129">
        <v>80.014723351327504</v>
      </c>
      <c r="FY129">
        <v>38.998217759684202</v>
      </c>
      <c r="FZ129">
        <v>21.5748297549294</v>
      </c>
      <c r="GA129">
        <v>44.140617283470398</v>
      </c>
      <c r="GB129">
        <v>74.535677079248501</v>
      </c>
      <c r="GC129">
        <v>46.971722358673297</v>
      </c>
      <c r="GD129">
        <v>21.3972373415106</v>
      </c>
      <c r="GE129">
        <v>43.845005319632698</v>
      </c>
      <c r="GF129">
        <v>85.085662162205907</v>
      </c>
      <c r="GG129">
        <v>49.421014611748902</v>
      </c>
      <c r="GH129">
        <v>17.717613362556399</v>
      </c>
      <c r="GI129">
        <v>28.751532635121102</v>
      </c>
      <c r="GJ129">
        <v>21.507540475854501</v>
      </c>
      <c r="GK129">
        <v>35.090754073133603</v>
      </c>
      <c r="GL129">
        <v>74.281149418769004</v>
      </c>
      <c r="GM129">
        <v>39.012840210933199</v>
      </c>
      <c r="GN129">
        <v>27.0184548169976</v>
      </c>
      <c r="GO129">
        <v>46.324088640938498</v>
      </c>
      <c r="GP129">
        <v>39.830709667407</v>
      </c>
      <c r="GQ129">
        <v>77.918283445475197</v>
      </c>
      <c r="GR129">
        <v>51.357895999967397</v>
      </c>
      <c r="GS129">
        <v>33.622582959264399</v>
      </c>
      <c r="GT129">
        <v>34.120525954251399</v>
      </c>
      <c r="GU129">
        <v>45.2435776183559</v>
      </c>
      <c r="GW129">
        <v>36.713611771219902</v>
      </c>
      <c r="GX129">
        <v>33.515967024112399</v>
      </c>
      <c r="GY129">
        <v>32.988009528473498</v>
      </c>
      <c r="GZ129">
        <v>33.162635148668599</v>
      </c>
      <c r="HA129">
        <v>45.698626446606198</v>
      </c>
      <c r="HB129">
        <v>69.816960526965303</v>
      </c>
      <c r="HC129">
        <v>43.198731705465697</v>
      </c>
      <c r="HD129">
        <v>77.459024223163695</v>
      </c>
      <c r="HE129">
        <v>78.132031929226301</v>
      </c>
      <c r="HF129">
        <v>58.333839657446902</v>
      </c>
      <c r="HG129">
        <v>45.956748976037503</v>
      </c>
      <c r="HH129">
        <v>34.017475303723401</v>
      </c>
      <c r="HI129">
        <v>21.343343344849401</v>
      </c>
      <c r="HJ129">
        <v>19.049838597389801</v>
      </c>
      <c r="HK129">
        <v>65.814180472968502</v>
      </c>
      <c r="HL129">
        <v>47.7959164296254</v>
      </c>
      <c r="HM129">
        <v>85.889156385792305</v>
      </c>
      <c r="HN129">
        <v>27.396283011656799</v>
      </c>
      <c r="HO129">
        <v>55.124722881351097</v>
      </c>
      <c r="HP129">
        <v>37.614458182711303</v>
      </c>
      <c r="HQ129">
        <v>70.0462608718355</v>
      </c>
      <c r="HR129">
        <v>74.570501195413101</v>
      </c>
      <c r="HS129">
        <v>66.344354021590107</v>
      </c>
      <c r="HT129">
        <v>35.680666638329903</v>
      </c>
      <c r="HU129">
        <v>15.200939109169701</v>
      </c>
      <c r="HV129">
        <v>37.4105219210998</v>
      </c>
      <c r="HW129">
        <v>37.738034127827703</v>
      </c>
      <c r="HX129">
        <v>13.3607692748961</v>
      </c>
      <c r="HZ129">
        <v>51.952020961293798</v>
      </c>
      <c r="IA129">
        <v>13.1433602962259</v>
      </c>
      <c r="IB129">
        <v>32.897450301650402</v>
      </c>
      <c r="IC129">
        <v>75.535959250156594</v>
      </c>
      <c r="ID129">
        <v>22.162205549855202</v>
      </c>
      <c r="IE129">
        <v>51.937224148083402</v>
      </c>
      <c r="IF129">
        <v>51.644686708369299</v>
      </c>
      <c r="IG129">
        <v>92.285425210239495</v>
      </c>
      <c r="IH129">
        <v>40.567473989673601</v>
      </c>
      <c r="II129">
        <v>27.4880149420657</v>
      </c>
      <c r="IJ129">
        <v>79.430260411792403</v>
      </c>
      <c r="IK129">
        <v>36.272488504046301</v>
      </c>
      <c r="IL129">
        <v>67.919895638213504</v>
      </c>
      <c r="IM129">
        <v>60.371299903983598</v>
      </c>
      <c r="IN129">
        <v>51.759983279336602</v>
      </c>
      <c r="IO129">
        <v>80.504232322928203</v>
      </c>
      <c r="IP129">
        <v>14.188922036252601</v>
      </c>
      <c r="IQ129">
        <v>26.199903557892299</v>
      </c>
      <c r="IR129">
        <v>45.879958144827</v>
      </c>
      <c r="IS129">
        <v>62.343380303265498</v>
      </c>
      <c r="IT129">
        <v>33.501052644510203</v>
      </c>
      <c r="IU129">
        <v>39.164621643510301</v>
      </c>
      <c r="IW129">
        <v>63.602193224871499</v>
      </c>
      <c r="IX129">
        <v>9.7661164540987997</v>
      </c>
      <c r="IY129">
        <v>12.429502874607699</v>
      </c>
      <c r="IZ129">
        <v>12.429502874607699</v>
      </c>
      <c r="JA129">
        <v>23.102026829490001</v>
      </c>
      <c r="JC129">
        <v>22.7155676149155</v>
      </c>
      <c r="JD129">
        <v>59.882484597178902</v>
      </c>
      <c r="JE129">
        <v>32.121261832385002</v>
      </c>
      <c r="JF129">
        <v>64.0917356092978</v>
      </c>
      <c r="JG129">
        <v>33.833082680709197</v>
      </c>
      <c r="JH129">
        <v>38.921751154100598</v>
      </c>
      <c r="JI129">
        <v>30.540715740029899</v>
      </c>
      <c r="JJ129">
        <v>57.5919094976812</v>
      </c>
      <c r="JK129">
        <v>22.621942582125499</v>
      </c>
      <c r="JL129">
        <v>36.893697628736703</v>
      </c>
      <c r="JM129">
        <v>34.529283283181698</v>
      </c>
      <c r="JN129">
        <v>56.7041878911757</v>
      </c>
      <c r="JO129">
        <v>25.747313076449299</v>
      </c>
      <c r="JP129">
        <v>41.770023408172598</v>
      </c>
      <c r="JQ129">
        <v>18.493106098159299</v>
      </c>
      <c r="JS129">
        <v>36.536319974352303</v>
      </c>
      <c r="JT129">
        <v>66.221679781814004</v>
      </c>
      <c r="JU129">
        <v>49.988266373168003</v>
      </c>
      <c r="JV129">
        <v>50.115101260527098</v>
      </c>
      <c r="JW129">
        <v>14.381859419681399</v>
      </c>
      <c r="JX129">
        <v>88.078124136742005</v>
      </c>
      <c r="JY129">
        <v>64.907746840913504</v>
      </c>
      <c r="JZ129">
        <v>50.7090551794292</v>
      </c>
      <c r="KA129">
        <v>40.141196986014997</v>
      </c>
      <c r="KB129">
        <v>68.589008855012693</v>
      </c>
      <c r="KC129">
        <v>70.214925240933596</v>
      </c>
      <c r="KD129">
        <v>59.0209257598882</v>
      </c>
      <c r="KE129">
        <v>59.583464938905898</v>
      </c>
      <c r="KF129">
        <v>46.316214806862398</v>
      </c>
      <c r="KG129">
        <v>42.2148374576282</v>
      </c>
      <c r="KH129">
        <v>70.738681768176406</v>
      </c>
      <c r="KI129">
        <v>55.563668446067403</v>
      </c>
      <c r="KJ129">
        <v>38.092211784172399</v>
      </c>
      <c r="KK129">
        <v>78.078746066508003</v>
      </c>
      <c r="KL129">
        <v>25.201854204586599</v>
      </c>
      <c r="KN129">
        <v>58.352357780702398</v>
      </c>
      <c r="KO129">
        <v>65.8550838535688</v>
      </c>
      <c r="KP129">
        <v>41.971465183683797</v>
      </c>
      <c r="KQ129">
        <v>44.2608675277964</v>
      </c>
      <c r="KR129">
        <v>19.4842675776753</v>
      </c>
      <c r="KS129">
        <v>43.589666001644801</v>
      </c>
      <c r="KU129">
        <v>25.535407808252302</v>
      </c>
      <c r="KV129">
        <v>77.547848347285196</v>
      </c>
      <c r="KW129">
        <v>29.854619831048598</v>
      </c>
      <c r="KX129">
        <v>36.732172712344401</v>
      </c>
      <c r="KY129">
        <v>11.5981143588442</v>
      </c>
      <c r="KZ129">
        <v>30.759403902518301</v>
      </c>
      <c r="LA129">
        <v>20.159369900760801</v>
      </c>
      <c r="LB129">
        <v>59.4769035483395</v>
      </c>
      <c r="LC129">
        <v>42.282780383724699</v>
      </c>
      <c r="LD129">
        <v>31.000953292597</v>
      </c>
      <c r="LE129">
        <v>71.527935891439796</v>
      </c>
      <c r="LF129">
        <v>64.168852058063493</v>
      </c>
      <c r="LG129">
        <v>22.1938384124729</v>
      </c>
      <c r="LH129">
        <v>66.150219844996499</v>
      </c>
      <c r="LI129">
        <v>37.060303507693099</v>
      </c>
      <c r="LJ129">
        <v>21.0667361359124</v>
      </c>
      <c r="LK129">
        <v>82.933392631652893</v>
      </c>
      <c r="LL129">
        <v>31.5122029027625</v>
      </c>
      <c r="LM129">
        <v>20.052526729587999</v>
      </c>
      <c r="LN129">
        <v>56.423534192328397</v>
      </c>
      <c r="LO129">
        <v>44.557644133264198</v>
      </c>
      <c r="LP129">
        <v>22.973896934435299</v>
      </c>
      <c r="LQ129">
        <v>45.422985490860498</v>
      </c>
      <c r="LS129">
        <v>47.219113183542802</v>
      </c>
      <c r="LU129">
        <v>62.802006365635698</v>
      </c>
      <c r="LV129">
        <v>16.811791300873299</v>
      </c>
      <c r="LW129">
        <v>64.598052253158201</v>
      </c>
      <c r="LX129">
        <v>60.834166958118097</v>
      </c>
      <c r="LY129">
        <v>25.921577608339199</v>
      </c>
      <c r="LZ129">
        <v>37.239249217858401</v>
      </c>
      <c r="MB129">
        <v>36.216554173648397</v>
      </c>
      <c r="MC129">
        <v>31.8839607243338</v>
      </c>
      <c r="ME129">
        <v>87.287297131815805</v>
      </c>
      <c r="MF129">
        <v>54.335426594374297</v>
      </c>
      <c r="MG129">
        <v>42.3777373690925</v>
      </c>
      <c r="MH129">
        <v>33.171394663167398</v>
      </c>
      <c r="MI129">
        <v>43.986243099522603</v>
      </c>
      <c r="MJ129">
        <v>37.750420825239502</v>
      </c>
      <c r="MK129">
        <v>56.553408060756297</v>
      </c>
      <c r="ML129">
        <v>60.4636358813394</v>
      </c>
      <c r="MN129">
        <v>45.004530822878202</v>
      </c>
      <c r="MO129">
        <v>32.842839240410797</v>
      </c>
      <c r="MP129">
        <v>16.579147308723599</v>
      </c>
      <c r="MQ129">
        <v>33.887327408818997</v>
      </c>
      <c r="MR129">
        <v>68.657289975439497</v>
      </c>
      <c r="MT129">
        <v>53.141598363696303</v>
      </c>
      <c r="MU129">
        <v>36.761635914744602</v>
      </c>
      <c r="MV129">
        <v>51.009717393720102</v>
      </c>
      <c r="MW129">
        <v>32.746705413593801</v>
      </c>
      <c r="MX129">
        <v>21.798905049760101</v>
      </c>
      <c r="MY129">
        <v>12.8887588217826</v>
      </c>
      <c r="MZ129">
        <v>28.474223047852099</v>
      </c>
      <c r="NA129">
        <v>81.554913156092397</v>
      </c>
      <c r="NB129">
        <v>84.160164058752102</v>
      </c>
      <c r="NC129">
        <v>32.680842076369501</v>
      </c>
      <c r="ND129">
        <v>15.0245741498866</v>
      </c>
      <c r="NE129">
        <v>15.0245741498866</v>
      </c>
      <c r="NF129">
        <v>66.452342495387398</v>
      </c>
      <c r="NG129">
        <v>62.634751680613199</v>
      </c>
      <c r="NH129">
        <v>47.612887512325599</v>
      </c>
      <c r="NI129">
        <v>51.674055380903397</v>
      </c>
      <c r="NJ129">
        <v>38.491955864871699</v>
      </c>
      <c r="NK129">
        <v>20.497512174335601</v>
      </c>
      <c r="NL129">
        <v>80.200167092759898</v>
      </c>
      <c r="NM129">
        <v>71.232739255201395</v>
      </c>
      <c r="NN129">
        <v>49.794554388128603</v>
      </c>
      <c r="NO129">
        <v>43.729902501683</v>
      </c>
      <c r="NP129">
        <v>27.231286808263501</v>
      </c>
      <c r="NQ129">
        <v>32.112140751224999</v>
      </c>
      <c r="NR129">
        <v>43.800719317972998</v>
      </c>
      <c r="NS129">
        <v>38.3647021809292</v>
      </c>
      <c r="NT129">
        <v>53.541882022898598</v>
      </c>
      <c r="NU129">
        <v>67.958772135521897</v>
      </c>
      <c r="NV129">
        <v>42.780702696151799</v>
      </c>
      <c r="NW129">
        <v>55.6050987370241</v>
      </c>
      <c r="NX129">
        <v>58.245869709017001</v>
      </c>
      <c r="NY129">
        <v>56.452716770325701</v>
      </c>
      <c r="OA129">
        <v>50.635083503303399</v>
      </c>
      <c r="OB129">
        <v>42.878192900007498</v>
      </c>
      <c r="OC129">
        <v>24.6696587004474</v>
      </c>
      <c r="OD129">
        <v>69.680431909328007</v>
      </c>
      <c r="OE129">
        <v>37.935570877277002</v>
      </c>
      <c r="OF129">
        <v>72.338898641878799</v>
      </c>
      <c r="OG129">
        <v>44.180812421115903</v>
      </c>
      <c r="OH129">
        <v>32.079615679989899</v>
      </c>
      <c r="OI129">
        <v>72.989779346943806</v>
      </c>
      <c r="OJ129">
        <v>67.610237590816197</v>
      </c>
      <c r="OK129">
        <v>43.486567120976503</v>
      </c>
      <c r="OL129">
        <v>52.927468117290204</v>
      </c>
      <c r="OM129">
        <v>44.133619896690398</v>
      </c>
      <c r="ON129">
        <v>53.580897789350203</v>
      </c>
      <c r="OO129">
        <v>31.0391883825158</v>
      </c>
      <c r="OP129">
        <v>79.499683865043806</v>
      </c>
      <c r="OS129">
        <v>23.697590094557601</v>
      </c>
      <c r="OT129">
        <v>32.438364826806797</v>
      </c>
      <c r="OU129">
        <v>60.125279486779498</v>
      </c>
      <c r="OW129">
        <v>28.537572477548199</v>
      </c>
      <c r="OX129">
        <v>61.373722790747799</v>
      </c>
      <c r="OY129">
        <v>55.930762397888103</v>
      </c>
      <c r="PA129">
        <v>80.026983240254793</v>
      </c>
      <c r="PC129">
        <v>65.323251289592605</v>
      </c>
      <c r="PE129">
        <v>59.406061915330298</v>
      </c>
      <c r="PF129">
        <v>38.853557522759203</v>
      </c>
      <c r="PG129">
        <v>60.812627409017097</v>
      </c>
      <c r="PH129">
        <v>81.548612381062696</v>
      </c>
      <c r="PI129">
        <v>20.277805221763799</v>
      </c>
      <c r="PJ129">
        <v>17.933543655533398</v>
      </c>
      <c r="PK129">
        <v>18.217538085245199</v>
      </c>
      <c r="PL129">
        <v>54.633468896856897</v>
      </c>
      <c r="PM129">
        <v>53.317744283807301</v>
      </c>
      <c r="PN129">
        <v>56.9923711763348</v>
      </c>
      <c r="PO129">
        <v>69.642911752251706</v>
      </c>
      <c r="PP129">
        <v>46.060017449671399</v>
      </c>
      <c r="PQ129">
        <v>49.311583712042903</v>
      </c>
      <c r="PR129">
        <v>25.8050414257151</v>
      </c>
      <c r="PS129">
        <v>21.392872392008702</v>
      </c>
      <c r="PT129">
        <v>33.006623708902303</v>
      </c>
      <c r="PU129">
        <v>45.140153828803498</v>
      </c>
      <c r="PV129">
        <v>34.881859924075798</v>
      </c>
      <c r="PW129">
        <v>26.992475500245799</v>
      </c>
      <c r="PX129">
        <v>44.045958154144699</v>
      </c>
      <c r="PY129">
        <v>40.438106527746598</v>
      </c>
      <c r="PZ129">
        <v>71.098043843174096</v>
      </c>
      <c r="QA129">
        <v>63.200813069255403</v>
      </c>
      <c r="QB129">
        <v>18.5990298522991</v>
      </c>
      <c r="QC129">
        <v>54.169867060910597</v>
      </c>
      <c r="QD129">
        <v>50.9998885832171</v>
      </c>
      <c r="QE129">
        <v>79.517807837900307</v>
      </c>
      <c r="QG129">
        <v>54.595182557873002</v>
      </c>
      <c r="QH129">
        <v>76.945920317647094</v>
      </c>
      <c r="QI129">
        <v>68.792272850134594</v>
      </c>
      <c r="QJ129">
        <v>41.6800193756239</v>
      </c>
      <c r="QK129">
        <v>38.004206052497103</v>
      </c>
      <c r="QL129">
        <v>46.719718114700299</v>
      </c>
      <c r="QM129">
        <v>62.102282480728398</v>
      </c>
      <c r="QN129">
        <v>26.245116360881401</v>
      </c>
      <c r="QO129">
        <v>30.185812456142401</v>
      </c>
      <c r="QP129">
        <v>44.270240985864497</v>
      </c>
      <c r="QQ129">
        <v>28.0640182108171</v>
      </c>
      <c r="QR129">
        <v>49.031389621623397</v>
      </c>
      <c r="QS129">
        <v>42.223405141385101</v>
      </c>
      <c r="QT129">
        <v>36.848248050173702</v>
      </c>
      <c r="QU129">
        <v>23.096169021117301</v>
      </c>
      <c r="QV129">
        <v>36.446561415978998</v>
      </c>
      <c r="QW129">
        <v>65.486342108727499</v>
      </c>
      <c r="QX129">
        <v>65.037828965775901</v>
      </c>
      <c r="QY129">
        <v>36.2077218074811</v>
      </c>
      <c r="QZ129">
        <v>51.473686577612199</v>
      </c>
      <c r="RA129">
        <v>70.4033670649344</v>
      </c>
      <c r="RC129">
        <v>39.370777637797303</v>
      </c>
      <c r="RD129">
        <v>34.8296198422426</v>
      </c>
      <c r="RE129">
        <v>72.356087487215802</v>
      </c>
      <c r="RF129">
        <v>57.688434738148601</v>
      </c>
      <c r="RG129">
        <v>66.516230146972404</v>
      </c>
      <c r="RH129">
        <v>63.376821370527502</v>
      </c>
      <c r="RI129">
        <v>58.094163084328201</v>
      </c>
      <c r="RJ129">
        <v>37.157504604828603</v>
      </c>
      <c r="RK129">
        <v>43.5191065693922</v>
      </c>
      <c r="RL129">
        <v>27.397891117072501</v>
      </c>
      <c r="RM129">
        <v>64.799748573753305</v>
      </c>
      <c r="RN129">
        <v>59.125391516864298</v>
      </c>
      <c r="RO129">
        <v>61.055184666165999</v>
      </c>
      <c r="RP129">
        <v>40.472309885080797</v>
      </c>
      <c r="RQ129">
        <v>37.4153611938182</v>
      </c>
      <c r="RR129">
        <v>39.899348191094496</v>
      </c>
      <c r="RS129">
        <v>8.9728222477733901</v>
      </c>
      <c r="RT129">
        <v>55.876573790772802</v>
      </c>
      <c r="RU129">
        <v>31.635332252428899</v>
      </c>
      <c r="RV129">
        <v>18.7225694014952</v>
      </c>
      <c r="RW129">
        <v>12.669075696324001</v>
      </c>
      <c r="RX129">
        <v>38.256435304082402</v>
      </c>
      <c r="RY129">
        <v>29.888227144322499</v>
      </c>
      <c r="RZ129">
        <v>29.711672222068</v>
      </c>
      <c r="SA129">
        <v>24.441627851900499</v>
      </c>
      <c r="SB129">
        <v>82.748853812951594</v>
      </c>
      <c r="SC129">
        <v>40.629898917999597</v>
      </c>
      <c r="SD129">
        <v>34.337207030047601</v>
      </c>
      <c r="SE129">
        <v>33.420120952540202</v>
      </c>
      <c r="SF129">
        <v>59.845651914511599</v>
      </c>
      <c r="SG129">
        <v>27.508034821717899</v>
      </c>
      <c r="SH129">
        <v>31.505464427959499</v>
      </c>
      <c r="SI129">
        <v>26.118024032042701</v>
      </c>
      <c r="SK129">
        <v>35.102483846052898</v>
      </c>
      <c r="SL129">
        <v>24.9795105069479</v>
      </c>
      <c r="SM129">
        <v>78.908066576800493</v>
      </c>
      <c r="SN129">
        <v>33.643790773737798</v>
      </c>
      <c r="SO129">
        <v>84.022771385182395</v>
      </c>
      <c r="SP129">
        <v>60.301342034951901</v>
      </c>
      <c r="SQ129">
        <v>61.827329408068898</v>
      </c>
      <c r="SR129">
        <v>76.903536833646001</v>
      </c>
      <c r="SS129">
        <v>58.714871587916598</v>
      </c>
      <c r="ST129">
        <v>14.2546060019894</v>
      </c>
      <c r="SU129">
        <v>42.876354951434202</v>
      </c>
      <c r="SV129">
        <v>38.164513636745703</v>
      </c>
      <c r="SW129">
        <v>62.094888682516697</v>
      </c>
      <c r="SX129">
        <v>26.8995845009748</v>
      </c>
      <c r="SY129">
        <v>23.523915672862501</v>
      </c>
      <c r="SZ129">
        <v>57.712985193761199</v>
      </c>
      <c r="TA129">
        <v>30.8283165357897</v>
      </c>
      <c r="TB129">
        <v>40.166224722651499</v>
      </c>
      <c r="TC129">
        <v>58.512001780225297</v>
      </c>
      <c r="TD129">
        <v>65.5632796838225</v>
      </c>
      <c r="TE129">
        <v>26.158662987122199</v>
      </c>
      <c r="TF129">
        <v>35.616950012276497</v>
      </c>
      <c r="TG129">
        <v>4.1573269393886703</v>
      </c>
      <c r="TH129">
        <v>42.902170357300797</v>
      </c>
      <c r="TI129">
        <v>84.465340982479105</v>
      </c>
      <c r="TJ129">
        <v>48.474304471760298</v>
      </c>
      <c r="TK129">
        <v>20.108763138324999</v>
      </c>
      <c r="TL129">
        <v>62.403926917383799</v>
      </c>
      <c r="TM129">
        <v>64.5788576596794</v>
      </c>
      <c r="TN129">
        <v>71.877637576874207</v>
      </c>
      <c r="TO129">
        <v>64.306328182709507</v>
      </c>
      <c r="TP129">
        <v>48.0490487053479</v>
      </c>
      <c r="TQ129">
        <v>45.655290800352802</v>
      </c>
      <c r="TR129">
        <v>33.711448622211599</v>
      </c>
      <c r="TS129">
        <v>34.942830247592198</v>
      </c>
      <c r="TT129">
        <v>26.160007707139599</v>
      </c>
      <c r="TV129">
        <v>25.459083247713501</v>
      </c>
      <c r="TW129">
        <v>25.459083247713501</v>
      </c>
      <c r="TX129">
        <v>12.4492306906394</v>
      </c>
      <c r="TY129">
        <v>23.7715463049507</v>
      </c>
      <c r="TZ129">
        <v>58.810513662592399</v>
      </c>
      <c r="UA129">
        <v>71.226435856012401</v>
      </c>
      <c r="UB129">
        <v>33.023529213632997</v>
      </c>
      <c r="UC129">
        <v>17.515070834121602</v>
      </c>
      <c r="UD129">
        <v>46.920418517261901</v>
      </c>
      <c r="UF129">
        <v>40.435932497402803</v>
      </c>
      <c r="UG129">
        <v>50.405017789593202</v>
      </c>
      <c r="UH129">
        <v>37.843152666281497</v>
      </c>
      <c r="UJ129">
        <v>23.478794674082501</v>
      </c>
      <c r="UK129">
        <v>36.650528797414303</v>
      </c>
      <c r="UL129">
        <v>83.161574726220493</v>
      </c>
      <c r="UM129">
        <v>87.865209452999295</v>
      </c>
      <c r="UN129">
        <v>54.5957370190362</v>
      </c>
      <c r="UO129">
        <v>41.705770600935203</v>
      </c>
      <c r="UP129">
        <v>34.5406953240349</v>
      </c>
      <c r="UQ129">
        <v>56.144761457222202</v>
      </c>
      <c r="UR129">
        <v>31.315864422677699</v>
      </c>
      <c r="US129">
        <v>18.6860821418956</v>
      </c>
      <c r="UT129">
        <v>26.797204006702799</v>
      </c>
      <c r="UU129">
        <v>82.647696473897795</v>
      </c>
      <c r="UV129">
        <v>72.110514742560397</v>
      </c>
      <c r="UX129">
        <v>78.654152534629205</v>
      </c>
      <c r="UY129">
        <v>58.385912536101102</v>
      </c>
      <c r="UZ129">
        <v>50.133613833894501</v>
      </c>
      <c r="VA129">
        <v>20.242391773275202</v>
      </c>
      <c r="VB129">
        <v>37.313536464306402</v>
      </c>
      <c r="VC129">
        <v>24.780545373764301</v>
      </c>
      <c r="VD129">
        <v>19.561497165026701</v>
      </c>
      <c r="VE129">
        <v>83.767838526178707</v>
      </c>
      <c r="VF129">
        <v>74.884474384816897</v>
      </c>
      <c r="VG129">
        <v>26.9490825539228</v>
      </c>
      <c r="VH129">
        <v>48.579991976968302</v>
      </c>
      <c r="VI129">
        <v>25.529662236853301</v>
      </c>
      <c r="VJ129">
        <v>55.759265527780897</v>
      </c>
      <c r="VK129">
        <v>85.460434523597002</v>
      </c>
      <c r="VL129">
        <v>41.217223771004399</v>
      </c>
      <c r="VM129">
        <v>28.316113645351201</v>
      </c>
      <c r="VN129">
        <v>16.1234947862452</v>
      </c>
      <c r="VO129">
        <v>22.480350366822002</v>
      </c>
      <c r="VP129">
        <v>26.205335149080199</v>
      </c>
      <c r="VQ129">
        <v>51.512012533973902</v>
      </c>
      <c r="VR129">
        <v>57.223033511801802</v>
      </c>
      <c r="VT129">
        <v>14.409840730597001</v>
      </c>
      <c r="VU129">
        <v>66.029371673213504</v>
      </c>
      <c r="VV129">
        <v>66.029371673213504</v>
      </c>
      <c r="VW129">
        <v>31.700939457766498</v>
      </c>
      <c r="VX129">
        <v>38.163771493284699</v>
      </c>
      <c r="VY129">
        <v>55.398800143772803</v>
      </c>
      <c r="VZ129">
        <v>24.812014193669601</v>
      </c>
      <c r="WA129">
        <v>37.2201539751632</v>
      </c>
      <c r="WB129">
        <v>28.140214641937099</v>
      </c>
      <c r="WC129">
        <v>57.657696644658103</v>
      </c>
      <c r="WD129">
        <v>70.744768321072698</v>
      </c>
      <c r="WE129">
        <v>60.938906406808798</v>
      </c>
      <c r="WF129">
        <v>29.502518755356402</v>
      </c>
      <c r="WG129">
        <v>16.738146261977501</v>
      </c>
      <c r="WH129">
        <v>37.470379090276197</v>
      </c>
      <c r="WI129">
        <v>49.0613368442107</v>
      </c>
      <c r="WJ129">
        <v>72.280304522044304</v>
      </c>
      <c r="WL129">
        <v>52.311675328220304</v>
      </c>
      <c r="WM129">
        <v>29.265367884859799</v>
      </c>
      <c r="WN129">
        <v>36.791605184778902</v>
      </c>
      <c r="WO129">
        <v>41.040956464268</v>
      </c>
      <c r="WP129">
        <v>84.370305060256001</v>
      </c>
      <c r="WQ129">
        <v>23.145536000403201</v>
      </c>
      <c r="WR129">
        <v>80.910457525387002</v>
      </c>
      <c r="WS129">
        <v>73.774508832391405</v>
      </c>
      <c r="WU129">
        <v>80.174282878813599</v>
      </c>
      <c r="WV129">
        <v>65.428540369945495</v>
      </c>
      <c r="WW129">
        <v>59.814111004433201</v>
      </c>
      <c r="WX129">
        <v>22.878814956806</v>
      </c>
      <c r="WY129">
        <v>21.002587575263799</v>
      </c>
      <c r="WZ129">
        <v>28.608435595524799</v>
      </c>
      <c r="XA129">
        <v>71.697307324417494</v>
      </c>
      <c r="XB129">
        <v>54.169560907191602</v>
      </c>
      <c r="XC129">
        <v>76.262894586426697</v>
      </c>
      <c r="XD129">
        <v>48.714049728186502</v>
      </c>
      <c r="XE129">
        <v>32.503333879417397</v>
      </c>
      <c r="XF129">
        <v>33.404609984984901</v>
      </c>
      <c r="XG129">
        <v>73.474231552291002</v>
      </c>
      <c r="XH129">
        <v>37.559061265028298</v>
      </c>
      <c r="XJ129">
        <v>50.126748183104198</v>
      </c>
      <c r="XK129">
        <v>19.806515945057299</v>
      </c>
      <c r="XL129">
        <v>48.932172012625102</v>
      </c>
      <c r="XM129">
        <v>15.922262826735</v>
      </c>
      <c r="XN129">
        <v>75.503851760087997</v>
      </c>
      <c r="XO129">
        <v>18.953077144689999</v>
      </c>
      <c r="XP129">
        <v>61.7667426556484</v>
      </c>
      <c r="XQ129">
        <v>48.574080402012498</v>
      </c>
      <c r="XR129">
        <v>51.351511083068502</v>
      </c>
      <c r="XS129">
        <v>51.597265785155301</v>
      </c>
      <c r="XT129">
        <v>32.3399152496482</v>
      </c>
      <c r="XU129">
        <v>73.203828960033803</v>
      </c>
      <c r="XV129">
        <v>32.050037422208199</v>
      </c>
      <c r="XW129">
        <v>66.629933457163901</v>
      </c>
      <c r="XX129">
        <v>68.803362503239299</v>
      </c>
      <c r="XY129">
        <v>79.932722242421505</v>
      </c>
      <c r="XZ129">
        <v>55.380014366146298</v>
      </c>
      <c r="YA129">
        <v>40.059957406106001</v>
      </c>
      <c r="YB129">
        <v>24.437160675393201</v>
      </c>
      <c r="YC129">
        <v>68.514005498774793</v>
      </c>
      <c r="YE129">
        <v>52.447421419881003</v>
      </c>
      <c r="YF129">
        <v>38.851346010022603</v>
      </c>
      <c r="YG129">
        <v>85.948855133036602</v>
      </c>
      <c r="YH129">
        <v>45.531770415628799</v>
      </c>
      <c r="YI129">
        <v>76.354681869044896</v>
      </c>
      <c r="YJ129">
        <v>30.368209246553398</v>
      </c>
      <c r="YK129">
        <v>28.011585738029801</v>
      </c>
      <c r="YL129">
        <v>33.021747894275698</v>
      </c>
      <c r="YM129">
        <v>51.320796165100298</v>
      </c>
      <c r="YN129">
        <v>40.491424559676098</v>
      </c>
      <c r="YO129">
        <v>86.187609840868205</v>
      </c>
      <c r="YP129">
        <v>46.379315482326597</v>
      </c>
      <c r="YQ129">
        <v>18.728757219180999</v>
      </c>
      <c r="YR129">
        <v>54.229310667579398</v>
      </c>
      <c r="YS129">
        <v>64.294907364094101</v>
      </c>
      <c r="YT129">
        <v>34.296446376305603</v>
      </c>
      <c r="YU129">
        <v>15.1514576095073</v>
      </c>
      <c r="YV129">
        <v>59.574648469862701</v>
      </c>
      <c r="YW129">
        <v>33.684913580380503</v>
      </c>
      <c r="YX129">
        <v>84.8695559423182</v>
      </c>
      <c r="YY129">
        <v>41.247379739678003</v>
      </c>
      <c r="YZ129">
        <v>15.68413773152</v>
      </c>
      <c r="ZA129">
        <v>28.007985127557198</v>
      </c>
      <c r="ZB129">
        <v>61.724610135501898</v>
      </c>
      <c r="ZC129">
        <v>24.832116834063601</v>
      </c>
      <c r="ZD129">
        <v>36.408134467735998</v>
      </c>
      <c r="ZE129">
        <v>60.185297050122301</v>
      </c>
      <c r="ZF129">
        <v>33.332514186982799</v>
      </c>
      <c r="ZG129">
        <v>54.040492732013703</v>
      </c>
      <c r="ZH129">
        <v>60.181419024053397</v>
      </c>
      <c r="ZI129">
        <v>80.5841565202862</v>
      </c>
      <c r="ZJ129">
        <v>14.2503374005948</v>
      </c>
      <c r="ZK129">
        <v>10.392677283091</v>
      </c>
      <c r="ZL129">
        <v>51.362834086919797</v>
      </c>
      <c r="ZM129">
        <v>45.9707210537482</v>
      </c>
      <c r="ZN129">
        <v>40.707436890187303</v>
      </c>
      <c r="ZO129">
        <v>54.1163190033025</v>
      </c>
      <c r="ZP129">
        <v>57.7492271985519</v>
      </c>
      <c r="ZQ129">
        <v>15.786450098546901</v>
      </c>
      <c r="ZR129">
        <v>87.868496331909697</v>
      </c>
      <c r="ZS129">
        <v>80.1312548206147</v>
      </c>
      <c r="ZT129">
        <v>20.132696026607199</v>
      </c>
      <c r="ZU129">
        <v>27.824676860578698</v>
      </c>
      <c r="ZV129">
        <v>26.2794086556463</v>
      </c>
      <c r="ZW129">
        <v>46.217860963092598</v>
      </c>
      <c r="ZX129">
        <v>71.865854698110297</v>
      </c>
      <c r="ZY129">
        <v>19.5806665659914</v>
      </c>
      <c r="ZZ129">
        <v>68.058070642865601</v>
      </c>
      <c r="AAA129">
        <v>42.561614778501998</v>
      </c>
      <c r="AAB129">
        <v>48.6987684292937</v>
      </c>
      <c r="AAC129">
        <v>26.670761522996401</v>
      </c>
      <c r="AAD129">
        <v>20.0694847071928</v>
      </c>
      <c r="AAE129">
        <v>76.753237192628305</v>
      </c>
      <c r="AAF129">
        <v>29.165711112863999</v>
      </c>
      <c r="AAG129">
        <v>44.844655911097099</v>
      </c>
      <c r="AAH129">
        <v>49.6229211343719</v>
      </c>
      <c r="AAI129">
        <v>54.917799486488697</v>
      </c>
      <c r="AAJ129">
        <v>40.473653119858803</v>
      </c>
      <c r="AAK129">
        <v>76.490004889711699</v>
      </c>
      <c r="AAL129">
        <v>71.059502223768604</v>
      </c>
      <c r="AAM129">
        <v>48.6829810401548</v>
      </c>
      <c r="AAN129">
        <v>74.090736403004598</v>
      </c>
      <c r="AAO129">
        <v>61.191642014123801</v>
      </c>
      <c r="AAP129">
        <v>42.725453804509598</v>
      </c>
      <c r="AAQ129">
        <v>29.3790575686882</v>
      </c>
      <c r="AAR129">
        <v>57.136162190457704</v>
      </c>
      <c r="AAS129">
        <v>46.0838885499534</v>
      </c>
      <c r="AAT129">
        <v>72.472278909826599</v>
      </c>
      <c r="AAU129">
        <v>52.773390028330702</v>
      </c>
      <c r="AAV129">
        <v>20.186950654971898</v>
      </c>
      <c r="AAW129">
        <v>37.534437401750097</v>
      </c>
      <c r="AAX129">
        <v>88.945225043443699</v>
      </c>
      <c r="AAY129">
        <v>39.853119617972098</v>
      </c>
      <c r="AAZ129">
        <v>65.850864386416006</v>
      </c>
      <c r="ABA129">
        <v>11.9703248279899</v>
      </c>
      <c r="ABB129">
        <v>33.7604680264051</v>
      </c>
      <c r="ABC129">
        <v>81.3466839937347</v>
      </c>
      <c r="ABD129">
        <v>85.047944762692893</v>
      </c>
      <c r="ABE129">
        <v>69.418148925578194</v>
      </c>
      <c r="ABF129">
        <v>36.636937742414197</v>
      </c>
      <c r="ABG129">
        <v>79.905123817552607</v>
      </c>
      <c r="ABH129">
        <v>76.786688258855506</v>
      </c>
      <c r="ABJ129">
        <v>80.846988948428404</v>
      </c>
      <c r="ABK129">
        <v>49.659545707979497</v>
      </c>
      <c r="ABL129">
        <v>43.3706844410925</v>
      </c>
      <c r="ABM129">
        <v>59.976823884013399</v>
      </c>
      <c r="ABN129">
        <v>82.854187559401893</v>
      </c>
      <c r="ABP129">
        <v>57.842556037678101</v>
      </c>
      <c r="ABQ129">
        <v>67.463925298277999</v>
      </c>
      <c r="ABR129">
        <v>27.1375036933498</v>
      </c>
      <c r="ABS129">
        <v>75.886317349234602</v>
      </c>
      <c r="ABT129">
        <v>74.199066238423001</v>
      </c>
      <c r="ABU129">
        <v>27.848981164070299</v>
      </c>
      <c r="ABV129">
        <v>54.750272100344198</v>
      </c>
      <c r="ABW129">
        <v>80.270339596861803</v>
      </c>
      <c r="ABX129">
        <v>34.0967475564347</v>
      </c>
      <c r="ABY129">
        <v>55.7637940002855</v>
      </c>
      <c r="ACB129">
        <v>70.013041293913204</v>
      </c>
      <c r="ACC129">
        <v>68.743833362894506</v>
      </c>
      <c r="ACD129">
        <v>40.136201511427402</v>
      </c>
      <c r="ACE129">
        <v>33.422904925453203</v>
      </c>
      <c r="ACF129">
        <v>47.166000942491102</v>
      </c>
      <c r="ACG129">
        <v>36.286672013471701</v>
      </c>
      <c r="ACI129">
        <v>33.830794865102099</v>
      </c>
      <c r="ACJ129">
        <v>22.401389902466999</v>
      </c>
      <c r="ACK129">
        <v>67.634461834317193</v>
      </c>
      <c r="ACL129">
        <v>42.3011666078094</v>
      </c>
      <c r="ACM129">
        <v>79.526539774760707</v>
      </c>
      <c r="ACN129">
        <v>66.010737232445294</v>
      </c>
      <c r="ACO129">
        <v>14.2601197896358</v>
      </c>
      <c r="ACP129">
        <v>35.3279857672755</v>
      </c>
      <c r="ACQ129">
        <v>27.479981677887</v>
      </c>
      <c r="ACT129">
        <v>34.254687744095797</v>
      </c>
      <c r="ACU129">
        <v>22.337560521507701</v>
      </c>
      <c r="ACV129">
        <v>44.353139128613101</v>
      </c>
      <c r="ACW129">
        <v>41.954029527618701</v>
      </c>
      <c r="ACX129">
        <v>29.053497922187798</v>
      </c>
      <c r="ACY129">
        <v>22.9537366388797</v>
      </c>
      <c r="ACZ129">
        <v>18.240933054592201</v>
      </c>
      <c r="ADA129">
        <v>36.833018822286398</v>
      </c>
      <c r="ADB129">
        <v>80.512022238950394</v>
      </c>
      <c r="ADC129">
        <v>70.680992100970798</v>
      </c>
      <c r="ADD129">
        <v>56.422954460684402</v>
      </c>
      <c r="ADE129">
        <v>48.401732917186102</v>
      </c>
      <c r="ADF129">
        <v>25.307845364592598</v>
      </c>
      <c r="ADH129">
        <v>45.269006604592697</v>
      </c>
      <c r="ADI129">
        <v>32.287395466719602</v>
      </c>
      <c r="ADJ129">
        <v>22.057572716527901</v>
      </c>
      <c r="ADK129">
        <v>74.871548192174998</v>
      </c>
      <c r="ADL129">
        <v>44.400028517246298</v>
      </c>
      <c r="ADM129">
        <v>40.901657924089797</v>
      </c>
      <c r="ADN129">
        <v>85.974556660679099</v>
      </c>
      <c r="ADO129">
        <v>50.837710280088203</v>
      </c>
      <c r="ADP129">
        <v>41.886677375789297</v>
      </c>
      <c r="ADQ129">
        <v>42.705586327691201</v>
      </c>
      <c r="ADR129">
        <v>20.8724433240073</v>
      </c>
      <c r="ADS129">
        <v>71.776832338019204</v>
      </c>
      <c r="ADT129">
        <v>33.436602432452297</v>
      </c>
      <c r="ADU129">
        <v>79.071018211952605</v>
      </c>
      <c r="ADV129">
        <v>57.434772761227997</v>
      </c>
      <c r="ADW129">
        <v>35.739448113956399</v>
      </c>
      <c r="ADX129">
        <v>56.7006118241246</v>
      </c>
      <c r="ADY129">
        <v>32.642844417347099</v>
      </c>
      <c r="ADZ129">
        <v>18.955286395366802</v>
      </c>
      <c r="AEA129">
        <v>54.254810600658502</v>
      </c>
      <c r="AEB129">
        <v>67.5809582990058</v>
      </c>
      <c r="AEC129">
        <v>20.258928379612701</v>
      </c>
      <c r="AED129">
        <v>33.433009487137397</v>
      </c>
      <c r="AEF129">
        <v>68.232470971143101</v>
      </c>
      <c r="AEG129">
        <v>25.815264078008799</v>
      </c>
      <c r="AEH129">
        <v>23.669239472288101</v>
      </c>
      <c r="AEI129">
        <v>35.907044987822403</v>
      </c>
      <c r="AEJ129">
        <v>30.018629773954501</v>
      </c>
      <c r="AEK129">
        <v>39.7788263031592</v>
      </c>
      <c r="AEL129">
        <v>57.831458382689299</v>
      </c>
      <c r="AEM129">
        <v>69.591318155678806</v>
      </c>
      <c r="AEN129">
        <v>59.815346319705299</v>
      </c>
      <c r="AEO129">
        <v>59.083466223493197</v>
      </c>
      <c r="AEP129">
        <v>35.157647809155002</v>
      </c>
      <c r="AEQ129">
        <v>61.205174772061802</v>
      </c>
      <c r="AER129">
        <v>34.051742140525803</v>
      </c>
      <c r="AES129">
        <v>52.064014901141</v>
      </c>
      <c r="AET129">
        <v>67.155505774551102</v>
      </c>
      <c r="AEU129">
        <v>71.605376734513797</v>
      </c>
      <c r="AEV129">
        <v>40.756743626808003</v>
      </c>
      <c r="AEW129">
        <v>79.817498249408899</v>
      </c>
      <c r="AEX129">
        <v>78.494604834465306</v>
      </c>
      <c r="AEY129">
        <v>49.460234113348498</v>
      </c>
      <c r="AEZ129">
        <v>73.811425001916405</v>
      </c>
      <c r="AFB129">
        <v>56.200909573428099</v>
      </c>
      <c r="AFC129">
        <v>25.058066326877999</v>
      </c>
      <c r="AFD129">
        <v>56.009404520500297</v>
      </c>
      <c r="AFE129">
        <v>43.141333144769</v>
      </c>
      <c r="AFF129">
        <v>18.133815113835102</v>
      </c>
      <c r="AFG129">
        <v>40.100370948638897</v>
      </c>
      <c r="AFI129">
        <v>22.8715544741302</v>
      </c>
      <c r="AFJ129">
        <v>73.079801665699605</v>
      </c>
      <c r="AFK129">
        <v>64.7191830726143</v>
      </c>
      <c r="AFL129">
        <v>59.6785573629762</v>
      </c>
      <c r="AFM129">
        <v>65.857862879533201</v>
      </c>
      <c r="AFN129">
        <v>19.138696685989</v>
      </c>
      <c r="AFP129">
        <v>34.519943352973499</v>
      </c>
      <c r="AFQ129">
        <v>69.507950630919893</v>
      </c>
      <c r="AFR129">
        <v>77.926966384623796</v>
      </c>
      <c r="AFS129">
        <v>43.378154159108497</v>
      </c>
      <c r="AFT129">
        <v>13.3977270952292</v>
      </c>
      <c r="AFU129">
        <v>52.910145379096498</v>
      </c>
      <c r="AFV129">
        <v>42.9792879127003</v>
      </c>
      <c r="AFW129">
        <v>44.027900131034102</v>
      </c>
      <c r="AFX129">
        <v>62.6056496443965</v>
      </c>
      <c r="AFY129">
        <v>40.860183227405798</v>
      </c>
      <c r="AFZ129">
        <v>13.623891532069599</v>
      </c>
      <c r="AGA129">
        <v>55.739678639827197</v>
      </c>
      <c r="AGB129">
        <v>22.223479990269301</v>
      </c>
      <c r="AGC129">
        <v>37.036663619668801</v>
      </c>
      <c r="AGD129">
        <v>71.938130711261294</v>
      </c>
      <c r="AGE129">
        <v>22.788766407951101</v>
      </c>
      <c r="AGF129">
        <v>48.638000985993202</v>
      </c>
      <c r="AGG129">
        <v>46.462357996695197</v>
      </c>
      <c r="AGH129">
        <v>23.133835080412599</v>
      </c>
      <c r="AGI129">
        <v>68.495179146118801</v>
      </c>
      <c r="AGJ129">
        <v>41.504826637859999</v>
      </c>
      <c r="AGK129">
        <v>49.544580914393798</v>
      </c>
      <c r="AGL129">
        <v>15.5645529970572</v>
      </c>
      <c r="AGM129">
        <v>87.901231567030194</v>
      </c>
      <c r="AGN129">
        <v>27.566422094112198</v>
      </c>
      <c r="AGO129">
        <v>57.089888338513397</v>
      </c>
      <c r="AGP129">
        <v>34.283917076087903</v>
      </c>
      <c r="AGQ129">
        <v>33.798622659678699</v>
      </c>
      <c r="AGR129">
        <v>88.721107632620402</v>
      </c>
      <c r="AGS129">
        <v>59.4985356204878</v>
      </c>
      <c r="AGT129">
        <v>28.9361557687388</v>
      </c>
      <c r="AGU129">
        <v>29.0791232016565</v>
      </c>
      <c r="AGV129">
        <v>37.519028623643898</v>
      </c>
      <c r="AGW129">
        <v>67.388048412119701</v>
      </c>
      <c r="AGY129">
        <v>59.591063023762999</v>
      </c>
      <c r="AGZ129">
        <v>36.284304967442303</v>
      </c>
      <c r="AHA129">
        <v>19.683298919610898</v>
      </c>
      <c r="AHB129">
        <v>37.732481952517503</v>
      </c>
      <c r="AHC129">
        <v>74.469477098751895</v>
      </c>
      <c r="AHD129">
        <v>41.177991403098602</v>
      </c>
      <c r="AHE129">
        <v>36.363970575513498</v>
      </c>
      <c r="AHF129">
        <v>66.039362017070701</v>
      </c>
      <c r="AHG129">
        <v>43.132307830929101</v>
      </c>
      <c r="AHH129">
        <v>57.912220336445202</v>
      </c>
      <c r="AHI129">
        <v>20.606993176805901</v>
      </c>
      <c r="AHJ129">
        <v>92.818567492765197</v>
      </c>
      <c r="AHK129">
        <v>15.0504916039762</v>
      </c>
      <c r="AHL129">
        <v>78.108337967128705</v>
      </c>
      <c r="AHM129">
        <v>62.965276452162001</v>
      </c>
      <c r="AHN129">
        <v>45.631396598159299</v>
      </c>
      <c r="AHO129">
        <v>21.389482861496699</v>
      </c>
      <c r="AHP129">
        <v>63.798837788575902</v>
      </c>
      <c r="AHQ129">
        <v>22.590054700188901</v>
      </c>
      <c r="AHR129">
        <v>29.2756868260457</v>
      </c>
      <c r="AHS129">
        <v>33.401572511693701</v>
      </c>
      <c r="AHT129">
        <v>54.675258933942999</v>
      </c>
      <c r="AHU129">
        <v>35.215901098994003</v>
      </c>
      <c r="AHV129">
        <v>27.316185202068301</v>
      </c>
      <c r="AHW129">
        <v>56.5103251913471</v>
      </c>
      <c r="AHX129">
        <v>59.6198172146131</v>
      </c>
      <c r="AHY129">
        <v>25.640548941413801</v>
      </c>
      <c r="AHZ129">
        <v>71.395374311082307</v>
      </c>
      <c r="AIA129">
        <v>40.825393913055002</v>
      </c>
      <c r="AIB129">
        <v>24.901134247899002</v>
      </c>
      <c r="AIC129">
        <v>22.047360929862201</v>
      </c>
      <c r="AID129">
        <v>27.371347112050099</v>
      </c>
      <c r="AIE129">
        <v>26.151222002146799</v>
      </c>
      <c r="AIH129">
        <v>41.452236420739801</v>
      </c>
      <c r="AII129">
        <v>31.203163058900898</v>
      </c>
      <c r="AIJ129">
        <v>26.320964644528399</v>
      </c>
      <c r="AIK129">
        <v>51.041261743594497</v>
      </c>
      <c r="AIL129">
        <v>32.611903625574499</v>
      </c>
      <c r="AIM129">
        <v>49.651945431830001</v>
      </c>
      <c r="AIN129">
        <v>66.528665375501504</v>
      </c>
      <c r="AIO129">
        <v>41.964494604198599</v>
      </c>
      <c r="AIP129">
        <v>71.053909922950098</v>
      </c>
      <c r="AIQ129">
        <v>87.257730479371503</v>
      </c>
      <c r="AIR129">
        <v>36.836355282146599</v>
      </c>
      <c r="AIS129">
        <v>38.6780948239103</v>
      </c>
      <c r="AIT129">
        <v>22.9803422955226</v>
      </c>
      <c r="AIU129">
        <v>39.914722532220402</v>
      </c>
      <c r="AIV129">
        <v>21.4549648574122</v>
      </c>
      <c r="AIW129">
        <v>30.312327126854999</v>
      </c>
      <c r="AIX129">
        <v>39.4956390567868</v>
      </c>
      <c r="AIY129">
        <v>70.066719211144502</v>
      </c>
      <c r="AIZ129">
        <v>51.023569493182002</v>
      </c>
      <c r="AJA129">
        <v>71.166577857177899</v>
      </c>
      <c r="AJB129">
        <v>37.080699554775897</v>
      </c>
      <c r="AJC129">
        <v>33.3956122439672</v>
      </c>
      <c r="AJD129">
        <v>35.892411281712697</v>
      </c>
      <c r="AJE129">
        <v>76.353298781431207</v>
      </c>
      <c r="AJF129">
        <v>20.801639669051799</v>
      </c>
      <c r="AJG129">
        <v>60.685249227766199</v>
      </c>
      <c r="AJH129">
        <v>32.685460080501002</v>
      </c>
      <c r="AJI129">
        <v>31.174815207287399</v>
      </c>
      <c r="AJJ129">
        <v>25.447888852144501</v>
      </c>
      <c r="AJK129">
        <v>71.814623426978699</v>
      </c>
      <c r="AJL129">
        <v>75.821164842423002</v>
      </c>
      <c r="AJM129">
        <v>28.212811254138501</v>
      </c>
      <c r="AJN129">
        <v>67.626146616102801</v>
      </c>
      <c r="AJO129">
        <v>67.079415610071393</v>
      </c>
      <c r="AJP129">
        <v>33.6764912025643</v>
      </c>
      <c r="AJQ129">
        <v>54.216272263430099</v>
      </c>
      <c r="AJR129">
        <v>58.456586104701699</v>
      </c>
      <c r="AJS129">
        <v>52.223206615348701</v>
      </c>
      <c r="AJT129">
        <v>74.158627524053003</v>
      </c>
      <c r="AJU129">
        <v>28.4462070640825</v>
      </c>
      <c r="AJV129">
        <v>27.5099692474504</v>
      </c>
      <c r="AJW129">
        <v>52.6190190752503</v>
      </c>
      <c r="AJY129">
        <v>33.204917835049102</v>
      </c>
      <c r="AJZ129">
        <v>30.458524756314699</v>
      </c>
      <c r="AKA129">
        <v>53.716960877456899</v>
      </c>
      <c r="AKB129">
        <v>49.921464009994502</v>
      </c>
      <c r="AKC129">
        <v>38.404668778353603</v>
      </c>
      <c r="AKD129">
        <v>49.815440502539602</v>
      </c>
      <c r="AKE129">
        <v>49.815440502539602</v>
      </c>
      <c r="AKF129">
        <v>26.3498572065836</v>
      </c>
      <c r="AKG129">
        <v>74.223203548386493</v>
      </c>
      <c r="AKH129">
        <v>14.515961461036101</v>
      </c>
      <c r="AKI129">
        <v>35.76908109355</v>
      </c>
      <c r="AKK129">
        <v>36.518422003603703</v>
      </c>
      <c r="AKL129">
        <v>42.740568026718897</v>
      </c>
      <c r="AKM129">
        <v>54.334347801297902</v>
      </c>
      <c r="AKN129">
        <v>93.057408729157103</v>
      </c>
      <c r="AKO129">
        <v>40.385431590565403</v>
      </c>
      <c r="AKP129">
        <v>62.287195341561301</v>
      </c>
      <c r="AKQ129">
        <v>21.0309704519862</v>
      </c>
      <c r="AKR129">
        <v>29.793539171401001</v>
      </c>
      <c r="AKT129">
        <v>35.912609976555899</v>
      </c>
      <c r="AKU129">
        <v>37.422186972274297</v>
      </c>
      <c r="AKV129">
        <v>41.297902812454197</v>
      </c>
      <c r="AKW129">
        <v>44.912105499415901</v>
      </c>
      <c r="AKX129">
        <v>68.7026462941121</v>
      </c>
      <c r="AKY129">
        <v>26.588170977391499</v>
      </c>
      <c r="AKZ129">
        <v>22.458271022399</v>
      </c>
      <c r="ALA129">
        <v>28.718747874534099</v>
      </c>
      <c r="ALB129">
        <v>59.577850381553098</v>
      </c>
      <c r="ALC129">
        <v>29.606586612330801</v>
      </c>
      <c r="ALD129">
        <v>50.368578611836803</v>
      </c>
      <c r="ALE129">
        <v>72.519384416713706</v>
      </c>
      <c r="ALF129">
        <v>42.508880509683202</v>
      </c>
      <c r="ALG129">
        <v>34.6906267714661</v>
      </c>
      <c r="ALH129">
        <v>25.551915076171099</v>
      </c>
      <c r="ALI129">
        <v>46.753757689676199</v>
      </c>
      <c r="ALJ129">
        <v>51.485889132105001</v>
      </c>
      <c r="ALK129">
        <v>23.070425196741201</v>
      </c>
      <c r="ALL129">
        <v>43.407070013939702</v>
      </c>
      <c r="ALM129">
        <v>38.299156692966598</v>
      </c>
      <c r="ALN129">
        <v>65.178500959481397</v>
      </c>
      <c r="ALP129">
        <v>39.481251854140098</v>
      </c>
      <c r="ALQ129">
        <v>53.790237456597197</v>
      </c>
      <c r="ALR129">
        <v>47.23014662045</v>
      </c>
      <c r="ALS129">
        <v>33.583990847620903</v>
      </c>
      <c r="ALT129">
        <v>77.453500893023801</v>
      </c>
      <c r="ALU129">
        <v>40.912260948713097</v>
      </c>
      <c r="ALV129">
        <v>41.358858645986402</v>
      </c>
      <c r="ALW129">
        <v>34.333724121584503</v>
      </c>
      <c r="ALX129">
        <v>25.588544060300901</v>
      </c>
      <c r="ALY129">
        <v>40.859776087588003</v>
      </c>
      <c r="ALZ129">
        <v>21.1954774622691</v>
      </c>
      <c r="AMA129">
        <v>15.777538170613401</v>
      </c>
      <c r="AMB129">
        <v>29.8253373647735</v>
      </c>
      <c r="AMD129">
        <v>44.627345929362598</v>
      </c>
      <c r="AME129">
        <v>29.421002506276999</v>
      </c>
      <c r="AMF129">
        <v>25.138276032044502</v>
      </c>
      <c r="AMG129">
        <v>21.577183789054999</v>
      </c>
      <c r="AMH129">
        <v>53.839611245378102</v>
      </c>
      <c r="AMI129">
        <v>63.565758327043703</v>
      </c>
      <c r="AMJ129">
        <v>88.566474638290103</v>
      </c>
      <c r="AMK129">
        <v>41.302636557711899</v>
      </c>
      <c r="AML129">
        <v>31.1854773578088</v>
      </c>
      <c r="AMM129">
        <v>30.947311840896401</v>
      </c>
      <c r="AMN129">
        <v>46.410786472037799</v>
      </c>
      <c r="AMO129">
        <v>22.465279315600899</v>
      </c>
      <c r="AMP129">
        <v>56.9779803551653</v>
      </c>
      <c r="AMR129">
        <v>68.172682919213997</v>
      </c>
      <c r="AMS129">
        <v>33.983301367747998</v>
      </c>
      <c r="AMT129">
        <v>45.6676211917231</v>
      </c>
      <c r="AMU129">
        <v>29.392531378120001</v>
      </c>
      <c r="AMV129">
        <v>85.989505318338701</v>
      </c>
      <c r="AMW129">
        <v>31.9989191686801</v>
      </c>
      <c r="AMX129">
        <v>67.731353408378894</v>
      </c>
      <c r="AMY129">
        <v>63.477837474113898</v>
      </c>
      <c r="AMZ129">
        <v>27.725884277600201</v>
      </c>
      <c r="ANA129">
        <v>33.310901600882303</v>
      </c>
      <c r="ANB129">
        <v>70.865636328573899</v>
      </c>
      <c r="ANC129">
        <v>22.7301060687217</v>
      </c>
      <c r="AND129">
        <v>44.983640499631399</v>
      </c>
      <c r="ANE129">
        <v>63.304834953661199</v>
      </c>
      <c r="ANG129">
        <v>49.840491503841697</v>
      </c>
      <c r="ANH129">
        <v>12.0537055035365</v>
      </c>
      <c r="ANI129">
        <v>72.407734177212603</v>
      </c>
      <c r="ANJ129">
        <v>21.480836106616401</v>
      </c>
      <c r="ANK129">
        <v>46.372092476899603</v>
      </c>
      <c r="ANL129">
        <v>29.708711468559301</v>
      </c>
      <c r="ANM129">
        <v>59.5963440034879</v>
      </c>
      <c r="ANN129">
        <v>73.0575979028836</v>
      </c>
      <c r="ANO129">
        <v>25.208897737045898</v>
      </c>
      <c r="ANP129">
        <v>32.154291055790502</v>
      </c>
      <c r="ANQ129">
        <v>81.872950368026807</v>
      </c>
      <c r="ANS129">
        <v>20.738278997403899</v>
      </c>
      <c r="ANU129">
        <v>38.201974560861998</v>
      </c>
      <c r="ANV129">
        <v>44.179645807601297</v>
      </c>
      <c r="ANW129">
        <v>87.235375677197695</v>
      </c>
      <c r="ANX129">
        <v>19.779385512717599</v>
      </c>
      <c r="ANY129">
        <v>81.458099203002405</v>
      </c>
      <c r="ANZ129">
        <v>34.809159904300301</v>
      </c>
      <c r="AOA129">
        <v>50.493587948291903</v>
      </c>
      <c r="AOB129">
        <v>63.960708686618801</v>
      </c>
      <c r="AOC129">
        <v>22.052118367439501</v>
      </c>
      <c r="AOD129">
        <v>42.1102960117762</v>
      </c>
      <c r="AOE129">
        <v>41.970233010151098</v>
      </c>
      <c r="AOF129">
        <v>25.509640650357401</v>
      </c>
      <c r="AOG129">
        <v>34.0303189707979</v>
      </c>
      <c r="AOH129">
        <v>15.922903507921999</v>
      </c>
      <c r="AOI129">
        <v>38.217737550981703</v>
      </c>
      <c r="AOJ129">
        <v>43.949202993380098</v>
      </c>
      <c r="AOK129">
        <v>78.557082645296006</v>
      </c>
      <c r="AOL129">
        <v>52.138481381180704</v>
      </c>
      <c r="AOM129">
        <v>24.438749511707499</v>
      </c>
      <c r="AON129">
        <v>31.014138787346699</v>
      </c>
      <c r="AOO129">
        <v>38.134684067793003</v>
      </c>
      <c r="AOP129">
        <v>51.3701230759456</v>
      </c>
      <c r="AOQ129">
        <v>24.7653093184671</v>
      </c>
      <c r="AOR129">
        <v>63.736518564809003</v>
      </c>
      <c r="AOS129">
        <v>42.634020901937703</v>
      </c>
      <c r="AOT129">
        <v>58.770820208767198</v>
      </c>
      <c r="AOU129">
        <v>34.754966574329003</v>
      </c>
      <c r="AOV129">
        <v>19.631325428666798</v>
      </c>
      <c r="AOW129">
        <v>63.553244205852998</v>
      </c>
      <c r="AOY129">
        <v>45.379733955145802</v>
      </c>
      <c r="AOZ129">
        <v>30.248079939596501</v>
      </c>
      <c r="APB129">
        <v>21.411720938118599</v>
      </c>
      <c r="APC129">
        <v>71.159381309432504</v>
      </c>
      <c r="APD129">
        <v>47.672456582031401</v>
      </c>
      <c r="APE129">
        <v>32.096735474350197</v>
      </c>
      <c r="APF129">
        <v>24.5090320936994</v>
      </c>
      <c r="APG129">
        <v>9.1892927391131796</v>
      </c>
      <c r="APH129">
        <v>70.215025639436604</v>
      </c>
      <c r="API129">
        <v>30.751476628180299</v>
      </c>
      <c r="APJ129">
        <v>57.294495662519502</v>
      </c>
      <c r="APK129">
        <v>36.961041189095198</v>
      </c>
      <c r="APL129">
        <v>62.598135433667899</v>
      </c>
      <c r="APM129">
        <v>45.020650489457303</v>
      </c>
      <c r="APN129">
        <v>35.112507400751802</v>
      </c>
      <c r="APO129">
        <v>25.3214562643067</v>
      </c>
      <c r="APP129">
        <v>45.607799925516403</v>
      </c>
      <c r="APQ129">
        <v>70.696855439388102</v>
      </c>
      <c r="APR129">
        <v>40.617643566984498</v>
      </c>
      <c r="APS129">
        <v>49.592982731739198</v>
      </c>
      <c r="APT129">
        <v>14.109792939153801</v>
      </c>
      <c r="APU129">
        <v>10.4719936994811</v>
      </c>
      <c r="APV129">
        <v>72.037693053716794</v>
      </c>
      <c r="APW129">
        <v>22.309289011761599</v>
      </c>
      <c r="APX129">
        <v>43.657195300510999</v>
      </c>
      <c r="APY129">
        <v>33.497774049774002</v>
      </c>
      <c r="APZ129">
        <v>76.336495716338106</v>
      </c>
      <c r="AQA129">
        <v>57.419349367139702</v>
      </c>
      <c r="AQB129">
        <v>16.260691953006699</v>
      </c>
      <c r="AQC129">
        <v>38.758311688480902</v>
      </c>
      <c r="AQD129">
        <v>30.515604665564499</v>
      </c>
      <c r="AQE129">
        <v>72.742739264631894</v>
      </c>
      <c r="AQF129">
        <v>55.200340340523397</v>
      </c>
      <c r="AQG129">
        <v>42.767765202709498</v>
      </c>
      <c r="AQH129">
        <v>40.089810314328197</v>
      </c>
      <c r="AQI129">
        <v>18.047115966287699</v>
      </c>
      <c r="AQJ129">
        <v>37.904914803954</v>
      </c>
      <c r="AQK129">
        <v>36.02275032955</v>
      </c>
      <c r="AQL129">
        <v>44.061933254954397</v>
      </c>
      <c r="AQM129">
        <v>70.989513631585197</v>
      </c>
      <c r="AQN129">
        <v>52.610645522831099</v>
      </c>
      <c r="AQO129">
        <v>57.703666084510999</v>
      </c>
      <c r="AQP129">
        <v>35.941263930457197</v>
      </c>
      <c r="AQQ129">
        <v>20.133698563371599</v>
      </c>
      <c r="AQR129">
        <v>66.924073146156104</v>
      </c>
      <c r="AQS129">
        <v>38.585148027878297</v>
      </c>
      <c r="AQT129">
        <v>24.859584127267599</v>
      </c>
      <c r="AQU129">
        <v>40.9772255041092</v>
      </c>
      <c r="AQV129">
        <v>62.088474293392402</v>
      </c>
      <c r="AQW129">
        <v>29.336552835742701</v>
      </c>
      <c r="AQY129">
        <v>43.735772637513101</v>
      </c>
      <c r="AQZ129">
        <v>19.9353387393835</v>
      </c>
      <c r="ARA129">
        <v>57.227380735949097</v>
      </c>
      <c r="ARB129">
        <v>49.737877857372801</v>
      </c>
      <c r="ARC129">
        <v>39.8710172091589</v>
      </c>
      <c r="ARD129">
        <v>42.9690306498997</v>
      </c>
      <c r="ARE129">
        <v>58.396690123375301</v>
      </c>
      <c r="ARF129">
        <v>31.274490378581898</v>
      </c>
      <c r="ARG129">
        <v>76.672887780897398</v>
      </c>
      <c r="ARH129">
        <v>74.022227430069407</v>
      </c>
      <c r="ARI129">
        <v>62.1096773619429</v>
      </c>
      <c r="ARJ129">
        <v>25.2264213339405</v>
      </c>
      <c r="ARK129">
        <v>68.117710049504396</v>
      </c>
      <c r="ARL129">
        <v>32.912156185572599</v>
      </c>
      <c r="ARN129">
        <v>60.861391396075099</v>
      </c>
      <c r="ARO129">
        <v>45.372131773584996</v>
      </c>
      <c r="ARP129">
        <v>29.773083880595401</v>
      </c>
      <c r="ARQ129">
        <v>29.4948924956411</v>
      </c>
      <c r="ARR129">
        <v>39.639410752497199</v>
      </c>
      <c r="ARS129">
        <v>30.9262565633971</v>
      </c>
      <c r="ART129">
        <v>54.998465215433001</v>
      </c>
      <c r="ARU129">
        <v>21.961933537414801</v>
      </c>
      <c r="ARV129">
        <v>50.915609486261303</v>
      </c>
      <c r="ARW129">
        <v>10.482798217828201</v>
      </c>
      <c r="ARX129">
        <v>48.501071406057598</v>
      </c>
      <c r="ARY129">
        <v>22.035119473963299</v>
      </c>
      <c r="ARZ129">
        <v>30.584866804707801</v>
      </c>
      <c r="ASA129">
        <v>26.751671810900898</v>
      </c>
      <c r="ASB129">
        <v>12.408255596537799</v>
      </c>
      <c r="ASC129">
        <v>62.886662016992098</v>
      </c>
      <c r="ASD129">
        <v>41.180271077977203</v>
      </c>
      <c r="ASE129">
        <v>52.584561725410303</v>
      </c>
      <c r="ASF129">
        <v>32.516133279219801</v>
      </c>
      <c r="ASG129">
        <v>34.053266700262498</v>
      </c>
      <c r="ASH129">
        <v>26.5489473689303</v>
      </c>
      <c r="ASI129">
        <v>28.855041072805498</v>
      </c>
      <c r="ASK129">
        <v>49.596259763176</v>
      </c>
      <c r="ASL129">
        <v>42.217952564943701</v>
      </c>
      <c r="ASM129">
        <v>65.860175207318605</v>
      </c>
      <c r="ASN129">
        <v>21.476199054706601</v>
      </c>
      <c r="ASO129">
        <v>35.432337785729302</v>
      </c>
      <c r="ASP129">
        <v>27.019658228068</v>
      </c>
      <c r="ASQ129">
        <v>45.659270824896097</v>
      </c>
      <c r="ASR129">
        <v>20.7269301699084</v>
      </c>
      <c r="ASS129">
        <v>45.0022607983406</v>
      </c>
      <c r="ASU129">
        <v>30.9739279168694</v>
      </c>
      <c r="ASV129">
        <v>59.830904605055899</v>
      </c>
      <c r="ASW129">
        <v>40.875718414030302</v>
      </c>
      <c r="ASX129">
        <v>66.063843926192604</v>
      </c>
      <c r="ASY129">
        <v>65.774035923048402</v>
      </c>
      <c r="ASZ129">
        <v>42.233961826841799</v>
      </c>
      <c r="ATA129">
        <v>67.538227775624406</v>
      </c>
      <c r="ATC129">
        <v>73.707202626551407</v>
      </c>
      <c r="ATD129">
        <v>52.024928126794499</v>
      </c>
      <c r="ATE129">
        <v>73.161770043558207</v>
      </c>
      <c r="ATF129">
        <v>22.886068562592701</v>
      </c>
      <c r="ATG129">
        <v>20.5386942152291</v>
      </c>
      <c r="ATH129">
        <v>43.487933077168897</v>
      </c>
      <c r="ATI129">
        <v>71.380486138615495</v>
      </c>
      <c r="ATJ129">
        <v>67.783984818110397</v>
      </c>
      <c r="ATK129">
        <v>23.3862987329973</v>
      </c>
      <c r="ATL129">
        <v>41.452236420739801</v>
      </c>
      <c r="ATM129">
        <v>11.3223652547562</v>
      </c>
      <c r="ATO129">
        <v>37.991185844904997</v>
      </c>
      <c r="ATP129">
        <v>28.921760176627998</v>
      </c>
      <c r="ATQ129">
        <v>41.022531652075898</v>
      </c>
      <c r="ATR129">
        <v>32.9330433046499</v>
      </c>
      <c r="ATS129">
        <v>20.692138271070601</v>
      </c>
      <c r="ATT129">
        <v>63.0347539249642</v>
      </c>
      <c r="ATU129">
        <v>39.558608681805097</v>
      </c>
      <c r="ATW129">
        <v>13.9034543689855</v>
      </c>
      <c r="ATX129">
        <v>49.767104770507899</v>
      </c>
      <c r="ATY129">
        <v>61.703090442517201</v>
      </c>
      <c r="ATZ129">
        <v>39.618428464424397</v>
      </c>
      <c r="AUA129">
        <v>20.4863959175327</v>
      </c>
      <c r="AUB129">
        <v>61.5174383725371</v>
      </c>
      <c r="AUC129">
        <v>52.280426472365001</v>
      </c>
      <c r="AUD129">
        <v>33.158935733960703</v>
      </c>
      <c r="AUE129">
        <v>65.013149302884599</v>
      </c>
      <c r="AUF129">
        <v>88.7023019531172</v>
      </c>
      <c r="AUG129">
        <v>30.422318531715501</v>
      </c>
      <c r="AUH129">
        <v>50.981220441708999</v>
      </c>
      <c r="AUI129">
        <v>44.746005851163197</v>
      </c>
      <c r="AUJ129">
        <v>39.905480933160597</v>
      </c>
      <c r="AUK129">
        <v>17.400980279890401</v>
      </c>
      <c r="AUL129">
        <v>77.102962506852094</v>
      </c>
      <c r="AUM129">
        <v>36.757757484476002</v>
      </c>
      <c r="AUN129">
        <v>22.987491801291998</v>
      </c>
      <c r="AUO129">
        <v>50.0638407740432</v>
      </c>
      <c r="AUP129">
        <v>14.8384380326056</v>
      </c>
      <c r="AUQ129">
        <v>36.331214238100301</v>
      </c>
      <c r="AUR129">
        <v>29.233431279838499</v>
      </c>
      <c r="AUS129">
        <v>36.982520636496602</v>
      </c>
      <c r="AUT129">
        <v>35.434531241024501</v>
      </c>
      <c r="AUU129">
        <v>37.062684817318299</v>
      </c>
      <c r="AUV129">
        <v>45.902050321348</v>
      </c>
      <c r="AUW129">
        <v>22.502433395579999</v>
      </c>
      <c r="AUY129">
        <v>48.606005738087298</v>
      </c>
      <c r="AUZ129">
        <v>29.161586097399599</v>
      </c>
      <c r="AVA129">
        <v>85.883385302006303</v>
      </c>
      <c r="AVB129">
        <v>21.585812305164801</v>
      </c>
      <c r="AVC129">
        <v>56.972821600547299</v>
      </c>
      <c r="AVD129">
        <v>36.790964617068902</v>
      </c>
      <c r="AVE129">
        <v>14.633846749093101</v>
      </c>
      <c r="AVF129">
        <v>25.991841576561001</v>
      </c>
      <c r="AVG129">
        <v>76.463459853978506</v>
      </c>
      <c r="AVH129">
        <v>26.3483813520299</v>
      </c>
      <c r="AVI129">
        <v>64.978251065621095</v>
      </c>
      <c r="AVJ129">
        <v>56.419910348062302</v>
      </c>
      <c r="AVK129">
        <v>25.995266112491599</v>
      </c>
      <c r="AVL129">
        <v>27.9337545973858</v>
      </c>
      <c r="AVM129">
        <v>31.516812759691</v>
      </c>
      <c r="AVN129">
        <v>43.729319781372503</v>
      </c>
      <c r="AVO129">
        <v>61.617884271829901</v>
      </c>
      <c r="AVP129">
        <v>64.023998861174306</v>
      </c>
      <c r="AVQ129">
        <v>33.592290226993299</v>
      </c>
      <c r="AVR129">
        <v>74.941591912962707</v>
      </c>
      <c r="AVS129">
        <v>65.271803494244196</v>
      </c>
      <c r="AVT129">
        <v>30.073596376324701</v>
      </c>
      <c r="AVU129">
        <v>63.691718002335399</v>
      </c>
      <c r="AVV129">
        <v>37.244834081777597</v>
      </c>
      <c r="AVW129">
        <v>37.596844915727502</v>
      </c>
      <c r="AVX129">
        <v>58.596011458717101</v>
      </c>
      <c r="AVY129">
        <v>21.315728595327499</v>
      </c>
      <c r="AVZ129">
        <v>20.412408759310999</v>
      </c>
      <c r="AWA129">
        <v>21.074460898990498</v>
      </c>
      <c r="AWB129">
        <v>41.359345073397002</v>
      </c>
      <c r="AWC129">
        <v>63.831053458887098</v>
      </c>
      <c r="AWD129">
        <v>67.4088775769699</v>
      </c>
      <c r="AWE129">
        <v>51.119896643656297</v>
      </c>
      <c r="AWF129">
        <v>64.003926421424694</v>
      </c>
      <c r="AWG129">
        <v>59.304636649319299</v>
      </c>
      <c r="AWH129">
        <v>44.438550995899199</v>
      </c>
      <c r="AWI129">
        <v>63.434376591119097</v>
      </c>
      <c r="AWJ129">
        <v>38.935227413152703</v>
      </c>
      <c r="AWK129">
        <v>62.452758969297001</v>
      </c>
      <c r="AWL129">
        <v>82.292946568369203</v>
      </c>
      <c r="AWM129">
        <v>26.7794208263856</v>
      </c>
      <c r="AWN129">
        <v>42.550987486797403</v>
      </c>
      <c r="AWO129">
        <v>47.156674457448403</v>
      </c>
      <c r="AWP129">
        <v>64.802739936434705</v>
      </c>
      <c r="AWQ129">
        <v>32.544879973690499</v>
      </c>
      <c r="AWS129">
        <v>41.007526824446501</v>
      </c>
      <c r="AWT129">
        <v>48.404128981201197</v>
      </c>
      <c r="AWU129">
        <v>65.762164792856893</v>
      </c>
      <c r="AWV129">
        <v>22.963813740168298</v>
      </c>
      <c r="AWW129">
        <v>60.934637834569102</v>
      </c>
      <c r="AWY129">
        <v>37.019005458111103</v>
      </c>
      <c r="AWZ129">
        <v>71.679475697781399</v>
      </c>
      <c r="AXA129">
        <v>35.385884172334897</v>
      </c>
      <c r="AXB129">
        <v>42.0050982005111</v>
      </c>
      <c r="AXC129">
        <v>57.413687364305297</v>
      </c>
      <c r="AXD129">
        <v>42.2285697530736</v>
      </c>
      <c r="AXE129">
        <v>64.123309989187206</v>
      </c>
      <c r="AXF129">
        <v>26.0782531263084</v>
      </c>
      <c r="AXG129">
        <v>28.8995238215496</v>
      </c>
      <c r="AXI129">
        <v>71.279648178343194</v>
      </c>
      <c r="AXJ129">
        <v>25.536850602559699</v>
      </c>
      <c r="AXK129">
        <v>8.4858378254576206</v>
      </c>
      <c r="AXL129">
        <v>32.045867114903203</v>
      </c>
      <c r="AXM129">
        <v>37.2846593455956</v>
      </c>
      <c r="AXN129">
        <v>14.4556921202583</v>
      </c>
      <c r="AXO129">
        <v>42.998906207961902</v>
      </c>
      <c r="AXP129">
        <v>40.001696081604798</v>
      </c>
      <c r="AXQ129">
        <v>27.312444238274502</v>
      </c>
      <c r="AXR129">
        <v>72.251749961963597</v>
      </c>
      <c r="AXS129">
        <v>24.797800716397401</v>
      </c>
      <c r="AXT129">
        <v>38.634040192459501</v>
      </c>
      <c r="AXU129">
        <v>62.205618141956201</v>
      </c>
      <c r="AXV129">
        <v>74.200706091292304</v>
      </c>
      <c r="AXW129">
        <v>47.700903633050999</v>
      </c>
      <c r="AXX129">
        <v>53.357222254164498</v>
      </c>
      <c r="AXY129">
        <v>74.265220230035894</v>
      </c>
      <c r="AXZ129">
        <v>49.949374350137198</v>
      </c>
      <c r="AYA129">
        <v>63.151627569069902</v>
      </c>
      <c r="AYB129">
        <v>36.540823650719098</v>
      </c>
      <c r="AYC129">
        <v>41.954901300038202</v>
      </c>
      <c r="AYD129">
        <v>35.801432176391998</v>
      </c>
      <c r="AYE129">
        <v>38.841960303228497</v>
      </c>
      <c r="AYF129">
        <v>29.861231732956899</v>
      </c>
      <c r="AYG129">
        <v>86.335061266311101</v>
      </c>
      <c r="AYH129">
        <v>38.585393315736198</v>
      </c>
      <c r="AYI129">
        <v>47.5318010380633</v>
      </c>
      <c r="AYJ129">
        <v>68.925500994525294</v>
      </c>
      <c r="AYK129">
        <v>37.626632875271099</v>
      </c>
      <c r="AYL129">
        <v>31.334324361825701</v>
      </c>
      <c r="AYM129">
        <v>31.334324361825701</v>
      </c>
      <c r="AYN129">
        <v>60.370712077173103</v>
      </c>
      <c r="AYO129">
        <v>29.514778023784601</v>
      </c>
      <c r="AYP129">
        <v>29.0916986560695</v>
      </c>
      <c r="AYQ129">
        <v>28.923578995021899</v>
      </c>
      <c r="AYR129">
        <v>32.327039856497102</v>
      </c>
      <c r="AYS129">
        <v>63.244657279603999</v>
      </c>
      <c r="AYT129">
        <v>23.065567721618201</v>
      </c>
      <c r="AYU129">
        <v>39.3228320668455</v>
      </c>
      <c r="AYV129">
        <v>23.717294734421099</v>
      </c>
      <c r="AYW129">
        <v>13.2510274196017</v>
      </c>
      <c r="AYX129">
        <v>33.6553824548375</v>
      </c>
      <c r="AYY129">
        <v>37.566965588253503</v>
      </c>
      <c r="AYZ129">
        <v>21.509939319083099</v>
      </c>
      <c r="AZA129">
        <v>48.285279911703803</v>
      </c>
      <c r="AZB129">
        <v>36.115892311569098</v>
      </c>
      <c r="AZC129">
        <v>48.224472599046599</v>
      </c>
      <c r="AZD129">
        <v>62.5800024712238</v>
      </c>
      <c r="AZE129">
        <v>79.905568864070005</v>
      </c>
      <c r="AZF129">
        <v>24.337478869145201</v>
      </c>
      <c r="AZG129">
        <v>50.057094184111598</v>
      </c>
      <c r="AZH129">
        <v>67.823566938804206</v>
      </c>
      <c r="AZI129">
        <v>35.6053327466959</v>
      </c>
      <c r="AZJ129">
        <v>69.298235767821296</v>
      </c>
      <c r="AZK129">
        <v>45.090028178233801</v>
      </c>
      <c r="AZL129">
        <v>53.4230706872913</v>
      </c>
      <c r="AZM129">
        <v>51.254276873270797</v>
      </c>
      <c r="AZN129">
        <v>39.292313118857102</v>
      </c>
      <c r="AZO129">
        <v>19.356630595531598</v>
      </c>
      <c r="AZP129">
        <v>31.774156789279399</v>
      </c>
      <c r="AZQ129">
        <v>29.489180927781799</v>
      </c>
      <c r="AZR129">
        <v>32.286899377525003</v>
      </c>
      <c r="AZS129">
        <v>58.872974456316001</v>
      </c>
      <c r="AZT129">
        <v>70.427221860265504</v>
      </c>
      <c r="AZU129">
        <v>56.397080057264702</v>
      </c>
      <c r="AZW129">
        <v>34.615122134402696</v>
      </c>
      <c r="AZX129">
        <v>55.047358310594198</v>
      </c>
      <c r="AZY129">
        <v>34.693048025360703</v>
      </c>
      <c r="AZZ129">
        <v>43.822292598238498</v>
      </c>
      <c r="BAA129">
        <v>77.704264034739396</v>
      </c>
      <c r="BAB129">
        <v>25.367348993711701</v>
      </c>
      <c r="BAC129">
        <v>36.7823791321401</v>
      </c>
      <c r="BAD129">
        <v>21.082437318695</v>
      </c>
      <c r="BAE129">
        <v>15.8825607109867</v>
      </c>
      <c r="BAF129">
        <v>22.808757665967601</v>
      </c>
      <c r="BAG129">
        <v>52.7487621453228</v>
      </c>
      <c r="BAI129">
        <v>53.168221857561399</v>
      </c>
      <c r="BAJ129">
        <v>46.623628270013697</v>
      </c>
      <c r="BAK129">
        <v>27.1911709213005</v>
      </c>
      <c r="BAL129">
        <v>63.333467532712397</v>
      </c>
      <c r="BAO129">
        <v>75.446496695799297</v>
      </c>
      <c r="BAP129">
        <v>46.028359501353599</v>
      </c>
      <c r="BAQ129">
        <v>8.6977437970884406</v>
      </c>
      <c r="BAR129">
        <v>65.244922573258407</v>
      </c>
      <c r="BAS129">
        <v>46.957043629339502</v>
      </c>
      <c r="BAT129">
        <v>33.172123444719297</v>
      </c>
      <c r="BAU129">
        <v>57.343399975896297</v>
      </c>
      <c r="BAV129">
        <v>54.364940181175697</v>
      </c>
      <c r="BAX129">
        <v>42.687494354898497</v>
      </c>
      <c r="BAY129">
        <v>38.517956898953599</v>
      </c>
      <c r="BAZ129">
        <v>38.600054867570698</v>
      </c>
      <c r="BBA129">
        <v>15.646127509512599</v>
      </c>
      <c r="BBC129">
        <v>85.128975442930496</v>
      </c>
      <c r="BBD129">
        <v>68.647521786594396</v>
      </c>
      <c r="BBE129">
        <v>43.179246253358599</v>
      </c>
      <c r="BBF129">
        <v>59.531164658059403</v>
      </c>
      <c r="BBG129">
        <v>37.2492051656764</v>
      </c>
      <c r="BBH129">
        <v>71.621780127717301</v>
      </c>
      <c r="BBI129">
        <v>42.860857082146403</v>
      </c>
      <c r="BBJ129">
        <v>30.414598143512301</v>
      </c>
      <c r="BBK129">
        <v>26.0562206748757</v>
      </c>
      <c r="BBL129">
        <v>40.241674387345498</v>
      </c>
      <c r="BBM129">
        <v>71.640118421844207</v>
      </c>
      <c r="BBN129">
        <v>79.496191556273402</v>
      </c>
      <c r="BBO129">
        <v>42.809583691232298</v>
      </c>
      <c r="BBP129">
        <v>51.210418108887502</v>
      </c>
      <c r="BBQ129">
        <v>63.584709580475902</v>
      </c>
      <c r="BBR129">
        <v>34.387644629791602</v>
      </c>
      <c r="BBS129">
        <v>61.101071421442498</v>
      </c>
      <c r="BBT129">
        <v>27.228564971071201</v>
      </c>
      <c r="BBU129">
        <v>62.221012665073502</v>
      </c>
      <c r="BBV129">
        <v>74.778677801835997</v>
      </c>
      <c r="BBW129">
        <v>56.973925192289698</v>
      </c>
      <c r="BBX129">
        <v>25.886555759952799</v>
      </c>
      <c r="BBY129">
        <v>17.720955751313401</v>
      </c>
      <c r="BBZ129">
        <v>83.853289810767393</v>
      </c>
      <c r="BCA129">
        <v>76.206984401804903</v>
      </c>
      <c r="BCB129">
        <v>33.680348774211602</v>
      </c>
      <c r="BCC129">
        <v>39.517988262076003</v>
      </c>
      <c r="BCD129">
        <v>11.3522697666829</v>
      </c>
      <c r="BCE129">
        <v>68.630128412736596</v>
      </c>
      <c r="BCF129">
        <v>24.865459610779201</v>
      </c>
      <c r="BCG129">
        <v>24.577403540521001</v>
      </c>
      <c r="BCH129">
        <v>23.7216562956568</v>
      </c>
      <c r="BCI129">
        <v>29.568756429233201</v>
      </c>
      <c r="BCJ129">
        <v>88.187065442397696</v>
      </c>
      <c r="BCK129">
        <v>64.334835989877803</v>
      </c>
      <c r="BCL129">
        <v>12.036859608072101</v>
      </c>
      <c r="BCM129">
        <v>22.518903807245099</v>
      </c>
      <c r="BCN129">
        <v>79.422800755306596</v>
      </c>
      <c r="BCO129">
        <v>42.602342935730299</v>
      </c>
      <c r="BCP129">
        <v>55.7760777425177</v>
      </c>
      <c r="BCQ129">
        <v>35.009781427752301</v>
      </c>
      <c r="BCR129">
        <v>45.7956214308917</v>
      </c>
      <c r="BCS129">
        <v>46.909792003119101</v>
      </c>
      <c r="BCT129">
        <v>39.897384465163199</v>
      </c>
      <c r="BCU129">
        <v>35.133474850831398</v>
      </c>
      <c r="BCV129">
        <v>58.209989996390902</v>
      </c>
      <c r="BCW129">
        <v>18.936884061773199</v>
      </c>
      <c r="BCX129">
        <v>24.878139604255999</v>
      </c>
      <c r="BCY129">
        <v>72.409322980908698</v>
      </c>
      <c r="BCZ129">
        <v>36.5920933664245</v>
      </c>
      <c r="BDA129">
        <v>40.215794095551402</v>
      </c>
      <c r="BDB129">
        <v>48.738197108303602</v>
      </c>
      <c r="BDC129">
        <v>62.397230945413703</v>
      </c>
      <c r="BDD129">
        <v>45.986837663489602</v>
      </c>
      <c r="BDE129">
        <v>52.460153227370803</v>
      </c>
      <c r="BDF129">
        <v>52.352281672449898</v>
      </c>
      <c r="BDG129">
        <v>33.251448745841401</v>
      </c>
      <c r="BDH129">
        <v>71.936631513797806</v>
      </c>
      <c r="BDI129">
        <v>56.825828907677099</v>
      </c>
      <c r="BDJ129">
        <v>42.118288224968403</v>
      </c>
      <c r="BDK129">
        <v>77.354895799523803</v>
      </c>
      <c r="BDL129">
        <v>60.375686118186103</v>
      </c>
      <c r="BDM129">
        <v>32.010789251989301</v>
      </c>
      <c r="BDN129">
        <v>74.796503542282807</v>
      </c>
      <c r="BDP129">
        <v>47.732517751449798</v>
      </c>
      <c r="BDQ129">
        <v>41.947740482929397</v>
      </c>
      <c r="BDR129">
        <v>74.012653201667405</v>
      </c>
      <c r="BDS129">
        <v>76.258993406948406</v>
      </c>
      <c r="BDT129">
        <v>38.931859741318902</v>
      </c>
      <c r="BDU129">
        <v>12.542130574355101</v>
      </c>
      <c r="BDW129">
        <v>82.997012038081493</v>
      </c>
      <c r="BDX129">
        <v>53.056720722383098</v>
      </c>
      <c r="BDY129">
        <v>23.558538673987702</v>
      </c>
      <c r="BDZ129">
        <v>28.669161458250599</v>
      </c>
      <c r="BEB129">
        <v>37.889261729170599</v>
      </c>
      <c r="BEC129">
        <v>59.323472389621301</v>
      </c>
      <c r="BED129">
        <v>47.745965791252402</v>
      </c>
    </row>
    <row r="130" spans="1:1486" x14ac:dyDescent="0.25">
      <c r="A130" s="1">
        <v>43738</v>
      </c>
      <c r="B130">
        <v>89.264605685894296</v>
      </c>
      <c r="C130">
        <v>87.364930283735006</v>
      </c>
      <c r="D130">
        <v>69.164098496460795</v>
      </c>
      <c r="E130">
        <v>23.649760737416099</v>
      </c>
      <c r="F130">
        <v>62.803690731041499</v>
      </c>
      <c r="G130">
        <v>68.942449698014997</v>
      </c>
      <c r="H130">
        <v>45.1171278011537</v>
      </c>
      <c r="I130">
        <v>75.369681334363506</v>
      </c>
      <c r="J130">
        <v>39.7869522631226</v>
      </c>
      <c r="K130">
        <v>39.302489678590199</v>
      </c>
      <c r="L130">
        <v>62.473249234907598</v>
      </c>
      <c r="N130">
        <v>27.9891729606205</v>
      </c>
      <c r="O130">
        <v>78.672438381241804</v>
      </c>
      <c r="P130">
        <v>17.376834183477001</v>
      </c>
      <c r="Q130">
        <v>35.046168187823199</v>
      </c>
      <c r="R130">
        <v>35.8989369892657</v>
      </c>
      <c r="S130">
        <v>57.8862454077506</v>
      </c>
      <c r="T130">
        <v>47.670783588604301</v>
      </c>
      <c r="U130">
        <v>53.348573043331101</v>
      </c>
      <c r="V130">
        <v>81.182670787344705</v>
      </c>
      <c r="W130">
        <v>78.837333305550004</v>
      </c>
      <c r="X130">
        <v>30.956238178146499</v>
      </c>
      <c r="Y130">
        <v>19.120764036613799</v>
      </c>
      <c r="Z130">
        <v>76.759019592058607</v>
      </c>
      <c r="AA130">
        <v>76.3465004153271</v>
      </c>
      <c r="AB130">
        <v>18.207698848549601</v>
      </c>
      <c r="AC130">
        <v>40.5450933655139</v>
      </c>
      <c r="AD130">
        <v>78.438207189581306</v>
      </c>
      <c r="AE130">
        <v>82.870997696816602</v>
      </c>
      <c r="AF130">
        <v>19.638683788010798</v>
      </c>
      <c r="AG130">
        <v>45.656140527702398</v>
      </c>
      <c r="AH130">
        <v>29.442977564288899</v>
      </c>
      <c r="AI130">
        <v>39.451022068593197</v>
      </c>
      <c r="AJ130">
        <v>66.847838089890601</v>
      </c>
      <c r="AK130">
        <v>65.230025676647699</v>
      </c>
      <c r="AL130">
        <v>37.541623423398697</v>
      </c>
      <c r="AM130">
        <v>54.728688939616497</v>
      </c>
      <c r="AN130">
        <v>50.216106785129398</v>
      </c>
      <c r="AO130">
        <v>41.472851956246501</v>
      </c>
      <c r="AP130">
        <v>39.043092525760898</v>
      </c>
      <c r="AR130">
        <v>26.556333985653801</v>
      </c>
      <c r="AS130">
        <v>63.007808606823197</v>
      </c>
      <c r="AT130">
        <v>27.567370661855101</v>
      </c>
      <c r="AU130">
        <v>26.155747471416099</v>
      </c>
      <c r="AV130">
        <v>29.214788344744299</v>
      </c>
      <c r="AW130">
        <v>61.205187655523197</v>
      </c>
      <c r="AX130">
        <v>53.298357472047798</v>
      </c>
      <c r="AY130">
        <v>51.828227877971699</v>
      </c>
      <c r="AZ130">
        <v>69.751294469607103</v>
      </c>
      <c r="BA130">
        <v>29.058196397220801</v>
      </c>
      <c r="BB130">
        <v>69.861850312354505</v>
      </c>
      <c r="BC130">
        <v>38.898093832708</v>
      </c>
      <c r="BD130">
        <v>51.436403059569201</v>
      </c>
      <c r="BE130">
        <v>13.791761856303999</v>
      </c>
      <c r="BG130">
        <v>30.338584660705401</v>
      </c>
      <c r="BH130">
        <v>19.4887475993091</v>
      </c>
      <c r="BI130">
        <v>56.854183492262202</v>
      </c>
      <c r="BJ130">
        <v>52.370653649161298</v>
      </c>
      <c r="BK130">
        <v>69.561761187226196</v>
      </c>
      <c r="BL130">
        <v>57.459929460752498</v>
      </c>
      <c r="BM130">
        <v>52.717910630702697</v>
      </c>
      <c r="BN130">
        <v>51.914373967431999</v>
      </c>
      <c r="BO130">
        <v>25.575680643275302</v>
      </c>
      <c r="BP130">
        <v>54.944837505753597</v>
      </c>
      <c r="BQ130">
        <v>12.4411691327846</v>
      </c>
      <c r="BR130">
        <v>80.8958366351292</v>
      </c>
      <c r="BS130">
        <v>29.940607724709199</v>
      </c>
      <c r="BT130">
        <v>64.731891204200593</v>
      </c>
      <c r="BU130">
        <v>68.341303777312206</v>
      </c>
      <c r="BV130">
        <v>41.916669805681501</v>
      </c>
      <c r="BW130">
        <v>35.5997064891816</v>
      </c>
      <c r="BX130">
        <v>53.771412421899697</v>
      </c>
      <c r="BY130">
        <v>72.202256663269395</v>
      </c>
      <c r="BZ130">
        <v>60.140876210794602</v>
      </c>
      <c r="CA130">
        <v>33.812329663351399</v>
      </c>
      <c r="CB130">
        <v>61.5574056743705</v>
      </c>
      <c r="CC130">
        <v>69.837725394947498</v>
      </c>
      <c r="CD130">
        <v>28.082870159032002</v>
      </c>
      <c r="CF130">
        <v>36.528018185458301</v>
      </c>
      <c r="CG130">
        <v>73.152509611113402</v>
      </c>
      <c r="CH130">
        <v>21.789234278455599</v>
      </c>
      <c r="CI130">
        <v>84.668390832587605</v>
      </c>
      <c r="CJ130">
        <v>49.2917970123288</v>
      </c>
      <c r="CK130">
        <v>23.475399612951598</v>
      </c>
      <c r="CL130">
        <v>43.432433548966898</v>
      </c>
      <c r="CM130">
        <v>64.295010761258396</v>
      </c>
      <c r="CN130">
        <v>19.252099174594399</v>
      </c>
      <c r="CO130">
        <v>45.502012169186003</v>
      </c>
      <c r="CP130">
        <v>49.931531717634897</v>
      </c>
      <c r="CQ130">
        <v>40.969717662712199</v>
      </c>
      <c r="CR130">
        <v>41.376036807407402</v>
      </c>
      <c r="CS130">
        <v>23.366887955036901</v>
      </c>
      <c r="CT130">
        <v>58.8472928495164</v>
      </c>
      <c r="CU130">
        <v>36.308063189353902</v>
      </c>
      <c r="CV130">
        <v>79.626038150103994</v>
      </c>
      <c r="CW130">
        <v>64.734107176130195</v>
      </c>
      <c r="CX130">
        <v>23.728377134445299</v>
      </c>
      <c r="CY130">
        <v>36.242844523846401</v>
      </c>
      <c r="CZ130">
        <v>39.637696418596697</v>
      </c>
      <c r="DA130">
        <v>54.832236324594298</v>
      </c>
      <c r="DB130">
        <v>34.416607939461997</v>
      </c>
      <c r="DC130">
        <v>35.672186471449798</v>
      </c>
      <c r="DD130">
        <v>23.109429973499601</v>
      </c>
      <c r="DE130">
        <v>72.343937773031996</v>
      </c>
      <c r="DF130">
        <v>28.1550644672493</v>
      </c>
      <c r="DG130">
        <v>29.333546024704699</v>
      </c>
      <c r="DH130">
        <v>52.230813054847502</v>
      </c>
      <c r="DI130">
        <v>50.879864606626803</v>
      </c>
      <c r="DJ130">
        <v>16.747869858474299</v>
      </c>
      <c r="DK130">
        <v>46.534774544503499</v>
      </c>
      <c r="DL130">
        <v>15.4024937204961</v>
      </c>
      <c r="DM130">
        <v>41.875012340681401</v>
      </c>
      <c r="DN130">
        <v>36.9386682136847</v>
      </c>
      <c r="DO130">
        <v>61.058067113560398</v>
      </c>
      <c r="DP130">
        <v>47.8204210506442</v>
      </c>
      <c r="DR130">
        <v>40.536741241932603</v>
      </c>
      <c r="DS130">
        <v>20.1401682279146</v>
      </c>
      <c r="DT130">
        <v>22.550909657219599</v>
      </c>
      <c r="DU130">
        <v>75.790548544708102</v>
      </c>
      <c r="DV130">
        <v>51.7517085010168</v>
      </c>
      <c r="DW130">
        <v>39.927283442725397</v>
      </c>
      <c r="DX130">
        <v>44.9578420156164</v>
      </c>
      <c r="DY130">
        <v>38.525401618455398</v>
      </c>
      <c r="DZ130">
        <v>38.033833825163001</v>
      </c>
      <c r="EA130">
        <v>33.442066406418199</v>
      </c>
      <c r="EB130">
        <v>75.989333819326802</v>
      </c>
      <c r="EC130">
        <v>35.330215759818898</v>
      </c>
      <c r="ED130">
        <v>54.237660639491601</v>
      </c>
      <c r="EE130">
        <v>38.441338037607501</v>
      </c>
      <c r="EF130">
        <v>44.116702145850603</v>
      </c>
      <c r="EG130">
        <v>25.120505867875899</v>
      </c>
      <c r="EH130">
        <v>53.917143087622797</v>
      </c>
      <c r="EI130">
        <v>50.677273704758598</v>
      </c>
      <c r="EJ130">
        <v>66.266251182835902</v>
      </c>
      <c r="EK130">
        <v>42.815408979627698</v>
      </c>
      <c r="EL130">
        <v>27.752173667468298</v>
      </c>
      <c r="EM130">
        <v>44.8021472217171</v>
      </c>
      <c r="EN130">
        <v>22.938389147325701</v>
      </c>
      <c r="EO130">
        <v>72.437966842944405</v>
      </c>
      <c r="EP130">
        <v>54.250332504534398</v>
      </c>
      <c r="EQ130">
        <v>61.524842926415303</v>
      </c>
      <c r="ER130">
        <v>59.439763744818102</v>
      </c>
      <c r="ES130">
        <v>57.6933144497523</v>
      </c>
      <c r="ET130">
        <v>66.852147920103505</v>
      </c>
      <c r="EU130">
        <v>36.258436619277298</v>
      </c>
      <c r="EV130">
        <v>33.2048006350118</v>
      </c>
      <c r="EW130">
        <v>78.935677926906195</v>
      </c>
      <c r="EX130">
        <v>75.636114434908094</v>
      </c>
      <c r="EY130">
        <v>74.827919855431901</v>
      </c>
      <c r="EZ130">
        <v>38.945056126142902</v>
      </c>
      <c r="FA130">
        <v>15.023131569619901</v>
      </c>
      <c r="FB130">
        <v>33.762941575096498</v>
      </c>
      <c r="FC130">
        <v>85.706973299873894</v>
      </c>
      <c r="FD130">
        <v>51.848866649875703</v>
      </c>
      <c r="FE130">
        <v>86.616165264144001</v>
      </c>
      <c r="FF130">
        <v>68.301135364190003</v>
      </c>
      <c r="FG130">
        <v>47.6186641859383</v>
      </c>
      <c r="FH130">
        <v>24.6884989517335</v>
      </c>
      <c r="FI130">
        <v>33.947251972738599</v>
      </c>
      <c r="FJ130">
        <v>38.261314435911302</v>
      </c>
      <c r="FK130">
        <v>71.523940195118598</v>
      </c>
      <c r="FL130">
        <v>78.994263507814793</v>
      </c>
      <c r="FM130">
        <v>54.727595113216204</v>
      </c>
      <c r="FN130">
        <v>59.257874144007502</v>
      </c>
      <c r="FO130">
        <v>70.473783475951294</v>
      </c>
      <c r="FP130">
        <v>20.728846673837701</v>
      </c>
      <c r="FQ130">
        <v>55.836930923576702</v>
      </c>
      <c r="FR130">
        <v>70.083880084146003</v>
      </c>
      <c r="FS130">
        <v>19.012978439419498</v>
      </c>
      <c r="FT130">
        <v>46.100285762860203</v>
      </c>
      <c r="FU130">
        <v>35.738820987264901</v>
      </c>
      <c r="FV130">
        <v>22.056401709434599</v>
      </c>
      <c r="FW130">
        <v>43.703380761341599</v>
      </c>
      <c r="FX130">
        <v>80.014723351327504</v>
      </c>
      <c r="FY130">
        <v>38.998217759684202</v>
      </c>
      <c r="FZ130">
        <v>21.5748297549294</v>
      </c>
      <c r="GA130">
        <v>44.140617283470398</v>
      </c>
      <c r="GB130">
        <v>74.535677079248501</v>
      </c>
      <c r="GC130">
        <v>46.971722358673297</v>
      </c>
      <c r="GD130">
        <v>21.3972373415106</v>
      </c>
      <c r="GE130">
        <v>43.845005319632698</v>
      </c>
      <c r="GF130">
        <v>85.085662162205907</v>
      </c>
      <c r="GG130">
        <v>49.421014611748902</v>
      </c>
      <c r="GH130">
        <v>17.717613362556399</v>
      </c>
      <c r="GI130">
        <v>28.751532635121102</v>
      </c>
      <c r="GJ130">
        <v>21.507540475854501</v>
      </c>
      <c r="GK130">
        <v>35.090754073133603</v>
      </c>
      <c r="GL130">
        <v>74.281149418769004</v>
      </c>
      <c r="GM130">
        <v>39.012840210933199</v>
      </c>
      <c r="GN130">
        <v>27.0184548169976</v>
      </c>
      <c r="GO130">
        <v>46.324088640938498</v>
      </c>
      <c r="GP130">
        <v>39.830709667407</v>
      </c>
      <c r="GQ130">
        <v>77.918283445475197</v>
      </c>
      <c r="GR130">
        <v>51.357895999967397</v>
      </c>
      <c r="GS130">
        <v>33.622582959264399</v>
      </c>
      <c r="GT130">
        <v>34.120525954251399</v>
      </c>
      <c r="GU130">
        <v>45.2435776183559</v>
      </c>
      <c r="GV130">
        <v>27.1784855150269</v>
      </c>
      <c r="GW130">
        <v>36.713611771219902</v>
      </c>
      <c r="GX130">
        <v>33.515967024112399</v>
      </c>
      <c r="GY130">
        <v>32.988009528473498</v>
      </c>
      <c r="GZ130">
        <v>33.162635148668599</v>
      </c>
      <c r="HA130">
        <v>45.698626446606198</v>
      </c>
      <c r="HB130">
        <v>69.816960526965303</v>
      </c>
      <c r="HC130">
        <v>43.198731705465697</v>
      </c>
      <c r="HD130">
        <v>77.459024223163695</v>
      </c>
      <c r="HE130">
        <v>78.132031929226301</v>
      </c>
      <c r="HF130">
        <v>58.333839657446902</v>
      </c>
      <c r="HG130">
        <v>45.956748976037503</v>
      </c>
      <c r="HH130">
        <v>34.017475303723401</v>
      </c>
      <c r="HI130">
        <v>21.343343344849401</v>
      </c>
      <c r="HJ130">
        <v>19.049838597389801</v>
      </c>
      <c r="HK130">
        <v>65.814180472968502</v>
      </c>
      <c r="HL130">
        <v>47.7959164296254</v>
      </c>
      <c r="HM130">
        <v>85.889156385792305</v>
      </c>
      <c r="HN130">
        <v>27.396283011656799</v>
      </c>
      <c r="HO130">
        <v>55.124722881351097</v>
      </c>
      <c r="HP130">
        <v>37.614458182711303</v>
      </c>
      <c r="HQ130">
        <v>70.0462608718355</v>
      </c>
      <c r="HR130">
        <v>74.570501195413101</v>
      </c>
      <c r="HS130">
        <v>66.344354021590107</v>
      </c>
      <c r="HT130">
        <v>35.680666638329903</v>
      </c>
      <c r="HU130">
        <v>15.200939109169701</v>
      </c>
      <c r="HV130">
        <v>37.4105219210998</v>
      </c>
      <c r="HW130">
        <v>37.738034127827703</v>
      </c>
      <c r="HX130">
        <v>13.3607692748961</v>
      </c>
      <c r="HZ130">
        <v>51.952020961293798</v>
      </c>
      <c r="IA130">
        <v>9.8334410200732094</v>
      </c>
      <c r="IB130">
        <v>32.897450301650402</v>
      </c>
      <c r="IC130">
        <v>75.535959250156594</v>
      </c>
      <c r="ID130">
        <v>22.162205549855202</v>
      </c>
      <c r="IE130">
        <v>51.937224148083402</v>
      </c>
      <c r="IF130">
        <v>51.644686708369299</v>
      </c>
      <c r="IG130">
        <v>92.285425210239495</v>
      </c>
      <c r="IH130">
        <v>40.567473989673601</v>
      </c>
      <c r="II130">
        <v>27.4880149420657</v>
      </c>
      <c r="IJ130">
        <v>77.074093055837594</v>
      </c>
      <c r="IK130">
        <v>36.272488504046301</v>
      </c>
      <c r="IL130">
        <v>67.919895638213504</v>
      </c>
      <c r="IM130">
        <v>60.371299903983598</v>
      </c>
      <c r="IN130">
        <v>51.759983279336602</v>
      </c>
      <c r="IO130">
        <v>80.504232322928203</v>
      </c>
      <c r="IP130">
        <v>14.188922036252601</v>
      </c>
      <c r="IQ130">
        <v>26.199903557892299</v>
      </c>
      <c r="IR130">
        <v>45.879958144827</v>
      </c>
      <c r="IS130">
        <v>62.343380303265498</v>
      </c>
      <c r="IT130">
        <v>33.501052644510203</v>
      </c>
      <c r="IU130">
        <v>39.164621643510301</v>
      </c>
      <c r="IW130">
        <v>63.602193224871499</v>
      </c>
      <c r="IX130">
        <v>9.7661164540987997</v>
      </c>
      <c r="IY130">
        <v>11.8284539669006</v>
      </c>
      <c r="IZ130">
        <v>11.8284539669006</v>
      </c>
      <c r="JA130">
        <v>23.102026829490001</v>
      </c>
      <c r="JC130">
        <v>22.7155676149155</v>
      </c>
      <c r="JD130">
        <v>59.882484597178902</v>
      </c>
      <c r="JE130">
        <v>27.638831468266201</v>
      </c>
      <c r="JF130">
        <v>64.0917356092978</v>
      </c>
      <c r="JG130">
        <v>33.833082680709197</v>
      </c>
      <c r="JH130">
        <v>38.921751154100598</v>
      </c>
      <c r="JI130">
        <v>30.540715740029899</v>
      </c>
      <c r="JJ130">
        <v>57.5919094976812</v>
      </c>
      <c r="JK130">
        <v>22.621942582125499</v>
      </c>
      <c r="JL130">
        <v>36.893697628736703</v>
      </c>
      <c r="JM130">
        <v>34.529283283181698</v>
      </c>
      <c r="JN130">
        <v>56.7041878911757</v>
      </c>
      <c r="JO130">
        <v>25.747313076449299</v>
      </c>
      <c r="JP130">
        <v>41.770023408172598</v>
      </c>
      <c r="JQ130">
        <v>18.493106098159299</v>
      </c>
      <c r="JS130">
        <v>36.536319974352303</v>
      </c>
      <c r="JT130">
        <v>66.221679781814004</v>
      </c>
      <c r="JU130">
        <v>49.988266373168003</v>
      </c>
      <c r="JV130">
        <v>50.115101260527098</v>
      </c>
      <c r="JW130">
        <v>14.381859419681399</v>
      </c>
      <c r="JX130">
        <v>88.078124136742005</v>
      </c>
      <c r="JY130">
        <v>64.907746840913504</v>
      </c>
      <c r="JZ130">
        <v>50.7090551794292</v>
      </c>
      <c r="KA130">
        <v>40.141196986014997</v>
      </c>
      <c r="KB130">
        <v>68.589008855012693</v>
      </c>
      <c r="KC130">
        <v>70.214925240933596</v>
      </c>
      <c r="KD130">
        <v>59.0209257598882</v>
      </c>
      <c r="KE130">
        <v>59.583464938905898</v>
      </c>
      <c r="KF130">
        <v>46.316214806862398</v>
      </c>
      <c r="KG130">
        <v>42.2148374576282</v>
      </c>
      <c r="KH130">
        <v>70.738681768176406</v>
      </c>
      <c r="KI130">
        <v>55.563668446067403</v>
      </c>
      <c r="KJ130">
        <v>38.092211784172399</v>
      </c>
      <c r="KK130">
        <v>78.078746066508003</v>
      </c>
      <c r="KL130">
        <v>25.201854204586599</v>
      </c>
      <c r="KN130">
        <v>58.352357780702398</v>
      </c>
      <c r="KO130">
        <v>65.8550838535688</v>
      </c>
      <c r="KP130">
        <v>41.971465183683797</v>
      </c>
      <c r="KQ130">
        <v>44.2608675277964</v>
      </c>
      <c r="KR130">
        <v>19.4842675776753</v>
      </c>
      <c r="KS130">
        <v>43.589666001644801</v>
      </c>
      <c r="KU130">
        <v>25.535407808252302</v>
      </c>
      <c r="KV130">
        <v>77.547848347285196</v>
      </c>
      <c r="KW130">
        <v>29.854619831048598</v>
      </c>
      <c r="KX130">
        <v>36.732172712344401</v>
      </c>
      <c r="KY130">
        <v>11.5981143588442</v>
      </c>
      <c r="KZ130">
        <v>30.759403902518301</v>
      </c>
      <c r="LA130">
        <v>20.159369900760801</v>
      </c>
      <c r="LB130">
        <v>59.4769035483395</v>
      </c>
      <c r="LC130">
        <v>42.282780383724699</v>
      </c>
      <c r="LD130">
        <v>31.000953292597</v>
      </c>
      <c r="LE130">
        <v>71.527935891439796</v>
      </c>
      <c r="LF130">
        <v>67.217377467151906</v>
      </c>
      <c r="LG130">
        <v>22.1938384124729</v>
      </c>
      <c r="LH130">
        <v>65.833956518506795</v>
      </c>
      <c r="LI130">
        <v>37.060303507693099</v>
      </c>
      <c r="LJ130">
        <v>21.0667361359124</v>
      </c>
      <c r="LK130">
        <v>82.933392631652893</v>
      </c>
      <c r="LL130">
        <v>31.5122029027625</v>
      </c>
      <c r="LM130">
        <v>20.052526729587999</v>
      </c>
      <c r="LN130">
        <v>56.423534192328397</v>
      </c>
      <c r="LO130">
        <v>44.557644133264198</v>
      </c>
      <c r="LP130">
        <v>22.973896934435299</v>
      </c>
      <c r="LQ130">
        <v>45.422985490860498</v>
      </c>
      <c r="LS130">
        <v>47.219113183542802</v>
      </c>
      <c r="LU130">
        <v>62.802006365635698</v>
      </c>
      <c r="LV130">
        <v>16.811791300873299</v>
      </c>
      <c r="LW130">
        <v>64.598052253158201</v>
      </c>
      <c r="LX130">
        <v>60.834166958118097</v>
      </c>
      <c r="LY130">
        <v>25.921577608339199</v>
      </c>
      <c r="LZ130">
        <v>37.239249217858401</v>
      </c>
      <c r="MB130">
        <v>36.216554173648397</v>
      </c>
      <c r="MC130">
        <v>31.8839607243338</v>
      </c>
      <c r="ME130">
        <v>87.287297131815805</v>
      </c>
      <c r="MF130">
        <v>54.335426594374297</v>
      </c>
      <c r="MG130">
        <v>42.3777373690925</v>
      </c>
      <c r="MH130">
        <v>33.171394663167398</v>
      </c>
      <c r="MI130">
        <v>43.986243099522603</v>
      </c>
      <c r="MJ130">
        <v>37.750420825239502</v>
      </c>
      <c r="MK130">
        <v>56.553408060756297</v>
      </c>
      <c r="ML130">
        <v>60.4636358813394</v>
      </c>
      <c r="MN130">
        <v>45.004530822878202</v>
      </c>
      <c r="MO130">
        <v>32.842839240410797</v>
      </c>
      <c r="MP130">
        <v>16.579147308723599</v>
      </c>
      <c r="MQ130">
        <v>33.887327408818997</v>
      </c>
      <c r="MR130">
        <v>68.657289975439497</v>
      </c>
      <c r="MT130">
        <v>53.141598363696303</v>
      </c>
      <c r="MU130">
        <v>36.761635914744602</v>
      </c>
      <c r="MV130">
        <v>51.009717393720102</v>
      </c>
      <c r="MW130">
        <v>32.746705413593801</v>
      </c>
      <c r="MX130">
        <v>21.798905049760101</v>
      </c>
      <c r="MY130">
        <v>12.8887588217826</v>
      </c>
      <c r="MZ130">
        <v>28.474223047852099</v>
      </c>
      <c r="NA130">
        <v>81.554913156092397</v>
      </c>
      <c r="NB130">
        <v>84.160164058752102</v>
      </c>
      <c r="NC130">
        <v>32.680842076369501</v>
      </c>
      <c r="ND130">
        <v>15.0245741498866</v>
      </c>
      <c r="NE130">
        <v>15.0245741498866</v>
      </c>
      <c r="NF130">
        <v>66.452342495387398</v>
      </c>
      <c r="NG130">
        <v>62.634751680613199</v>
      </c>
      <c r="NH130">
        <v>47.612887512325599</v>
      </c>
      <c r="NI130">
        <v>51.674055380903397</v>
      </c>
      <c r="NJ130">
        <v>38.491955864871699</v>
      </c>
      <c r="NK130">
        <v>20.497512174335601</v>
      </c>
      <c r="NL130">
        <v>80.200167092759898</v>
      </c>
      <c r="NM130">
        <v>71.232739255201395</v>
      </c>
      <c r="NN130">
        <v>49.794554388128603</v>
      </c>
      <c r="NO130">
        <v>43.729902501683</v>
      </c>
      <c r="NP130">
        <v>27.231286808263501</v>
      </c>
      <c r="NQ130">
        <v>32.112140751224999</v>
      </c>
      <c r="NR130">
        <v>43.800719317972998</v>
      </c>
      <c r="NS130">
        <v>38.3647021809292</v>
      </c>
      <c r="NT130">
        <v>53.541882022898598</v>
      </c>
      <c r="NU130">
        <v>67.958772135521897</v>
      </c>
      <c r="NV130">
        <v>42.780702696151799</v>
      </c>
      <c r="NW130">
        <v>55.6050987370241</v>
      </c>
      <c r="NX130">
        <v>58.245869709017001</v>
      </c>
      <c r="NY130">
        <v>56.452716770325701</v>
      </c>
      <c r="OA130">
        <v>50.635083503303399</v>
      </c>
      <c r="OB130">
        <v>42.878192900007498</v>
      </c>
      <c r="OC130">
        <v>27.816107792207401</v>
      </c>
      <c r="OD130">
        <v>69.680431909328007</v>
      </c>
      <c r="OE130">
        <v>39.187293810184997</v>
      </c>
      <c r="OF130">
        <v>72.338898641878799</v>
      </c>
      <c r="OG130">
        <v>44.180812421115903</v>
      </c>
      <c r="OH130">
        <v>32.079615679989899</v>
      </c>
      <c r="OI130">
        <v>76.970185551924402</v>
      </c>
      <c r="OJ130">
        <v>67.610237590816197</v>
      </c>
      <c r="OK130">
        <v>49.341063677904202</v>
      </c>
      <c r="OL130">
        <v>52.927468117290204</v>
      </c>
      <c r="OM130">
        <v>44.133619896690398</v>
      </c>
      <c r="ON130">
        <v>53.580897789350203</v>
      </c>
      <c r="OO130">
        <v>31.0391883825158</v>
      </c>
      <c r="OP130">
        <v>79.499683865043806</v>
      </c>
      <c r="OS130">
        <v>23.697590094557601</v>
      </c>
      <c r="OT130">
        <v>32.438364826806797</v>
      </c>
      <c r="OU130">
        <v>60.125279486779498</v>
      </c>
      <c r="OW130">
        <v>28.537572477548199</v>
      </c>
      <c r="OX130">
        <v>61.373722790747799</v>
      </c>
      <c r="OY130">
        <v>55.930762397888103</v>
      </c>
      <c r="PA130">
        <v>80.026983240254793</v>
      </c>
      <c r="PC130">
        <v>65.323251289592605</v>
      </c>
      <c r="PE130">
        <v>59.406061915330298</v>
      </c>
      <c r="PF130">
        <v>38.853557522759203</v>
      </c>
      <c r="PG130">
        <v>60.812627409017097</v>
      </c>
      <c r="PH130">
        <v>81.548612381062696</v>
      </c>
      <c r="PI130">
        <v>20.277805221763799</v>
      </c>
      <c r="PJ130">
        <v>17.933543655533398</v>
      </c>
      <c r="PK130">
        <v>18.217538085245199</v>
      </c>
      <c r="PL130">
        <v>54.633468896856897</v>
      </c>
      <c r="PM130">
        <v>53.317744283807301</v>
      </c>
      <c r="PN130">
        <v>56.9923711763348</v>
      </c>
      <c r="PO130">
        <v>69.642911752251706</v>
      </c>
      <c r="PP130">
        <v>46.060017449671399</v>
      </c>
      <c r="PQ130">
        <v>49.311583712042903</v>
      </c>
      <c r="PR130">
        <v>25.8050414257151</v>
      </c>
      <c r="PS130">
        <v>21.392872392008702</v>
      </c>
      <c r="PT130">
        <v>33.006623708902303</v>
      </c>
      <c r="PU130">
        <v>45.140153828803498</v>
      </c>
      <c r="PV130">
        <v>34.881859924075798</v>
      </c>
      <c r="PW130">
        <v>26.992475500245799</v>
      </c>
      <c r="PX130">
        <v>44.045958154144699</v>
      </c>
      <c r="PY130">
        <v>40.438106527746598</v>
      </c>
      <c r="PZ130">
        <v>71.098043843174096</v>
      </c>
      <c r="QA130">
        <v>63.200813069255403</v>
      </c>
      <c r="QB130">
        <v>18.5990298522991</v>
      </c>
      <c r="QC130">
        <v>54.169867060910597</v>
      </c>
      <c r="QD130">
        <v>50.9998885832171</v>
      </c>
      <c r="QE130">
        <v>79.517807837900307</v>
      </c>
      <c r="QG130">
        <v>54.595182557873002</v>
      </c>
      <c r="QH130">
        <v>76.945920317647094</v>
      </c>
      <c r="QI130">
        <v>73.198777928084496</v>
      </c>
      <c r="QJ130">
        <v>41.6800193756239</v>
      </c>
      <c r="QK130">
        <v>38.004206052497103</v>
      </c>
      <c r="QL130">
        <v>47.167334336168999</v>
      </c>
      <c r="QM130">
        <v>62.102282480728398</v>
      </c>
      <c r="QN130">
        <v>26.245116360881401</v>
      </c>
      <c r="QO130">
        <v>30.185812456142401</v>
      </c>
      <c r="QP130">
        <v>44.270240985864497</v>
      </c>
      <c r="QQ130">
        <v>28.0640182108171</v>
      </c>
      <c r="QR130">
        <v>49.031389621623397</v>
      </c>
      <c r="QS130">
        <v>55.502486045839397</v>
      </c>
      <c r="QT130">
        <v>36.848248050173702</v>
      </c>
      <c r="QU130">
        <v>23.096169021117301</v>
      </c>
      <c r="QV130">
        <v>36.446561415978998</v>
      </c>
      <c r="QW130">
        <v>65.486342108727499</v>
      </c>
      <c r="QX130">
        <v>65.037828965775901</v>
      </c>
      <c r="QY130">
        <v>36.2077218074811</v>
      </c>
      <c r="QZ130">
        <v>51.473686577612199</v>
      </c>
      <c r="RA130">
        <v>70.4033670649344</v>
      </c>
      <c r="RC130">
        <v>39.0635006328529</v>
      </c>
      <c r="RD130">
        <v>34.8296198422426</v>
      </c>
      <c r="RE130">
        <v>72.356087487215802</v>
      </c>
      <c r="RF130">
        <v>57.688434738148601</v>
      </c>
      <c r="RG130">
        <v>66.516230146972404</v>
      </c>
      <c r="RH130">
        <v>63.376821370527502</v>
      </c>
      <c r="RI130">
        <v>58.094163084328201</v>
      </c>
      <c r="RJ130">
        <v>37.157504604828603</v>
      </c>
      <c r="RK130">
        <v>43.5191065693922</v>
      </c>
      <c r="RL130">
        <v>27.397891117072501</v>
      </c>
      <c r="RM130">
        <v>64.799748573753305</v>
      </c>
      <c r="RN130">
        <v>59.125391516864298</v>
      </c>
      <c r="RO130">
        <v>61.055184666165999</v>
      </c>
      <c r="RP130">
        <v>40.472309885080797</v>
      </c>
      <c r="RQ130">
        <v>37.4153611938182</v>
      </c>
      <c r="RR130">
        <v>39.899348191094496</v>
      </c>
      <c r="RS130">
        <v>8.9728222477733901</v>
      </c>
      <c r="RT130">
        <v>55.876573790772802</v>
      </c>
      <c r="RU130">
        <v>31.635332252428899</v>
      </c>
      <c r="RV130">
        <v>18.7225694014952</v>
      </c>
      <c r="RW130">
        <v>12.669075696324001</v>
      </c>
      <c r="RX130">
        <v>38.256435304082402</v>
      </c>
      <c r="RY130">
        <v>29.888227144322499</v>
      </c>
      <c r="RZ130">
        <v>29.711672222068</v>
      </c>
      <c r="SA130">
        <v>21.852148936360699</v>
      </c>
      <c r="SB130">
        <v>82.748853812951594</v>
      </c>
      <c r="SC130">
        <v>40.629898917999597</v>
      </c>
      <c r="SD130">
        <v>34.337207030047601</v>
      </c>
      <c r="SE130">
        <v>33.420120952540202</v>
      </c>
      <c r="SF130">
        <v>59.845651914511599</v>
      </c>
      <c r="SG130">
        <v>27.508034821717899</v>
      </c>
      <c r="SH130">
        <v>31.505464427959499</v>
      </c>
      <c r="SI130">
        <v>26.118024032042701</v>
      </c>
      <c r="SK130">
        <v>35.102483846052898</v>
      </c>
      <c r="SL130">
        <v>24.9795105069479</v>
      </c>
      <c r="SM130">
        <v>78.908066576800493</v>
      </c>
      <c r="SN130">
        <v>33.643790773737798</v>
      </c>
      <c r="SO130">
        <v>84.022771385182395</v>
      </c>
      <c r="SP130">
        <v>60.301342034951901</v>
      </c>
      <c r="SQ130">
        <v>61.827329408068898</v>
      </c>
      <c r="SR130">
        <v>76.903536833646001</v>
      </c>
      <c r="SS130">
        <v>58.714871587916598</v>
      </c>
      <c r="ST130">
        <v>14.2546060019894</v>
      </c>
      <c r="SU130">
        <v>42.876354951434202</v>
      </c>
      <c r="SV130">
        <v>38.164513636745703</v>
      </c>
      <c r="SW130">
        <v>66.886763170552797</v>
      </c>
      <c r="SX130">
        <v>26.8995845009748</v>
      </c>
      <c r="SY130">
        <v>23.523915672862501</v>
      </c>
      <c r="SZ130">
        <v>57.712985193761199</v>
      </c>
      <c r="TA130">
        <v>30.8283165357897</v>
      </c>
      <c r="TB130">
        <v>44.181126566752198</v>
      </c>
      <c r="TC130">
        <v>58.512001780225297</v>
      </c>
      <c r="TD130">
        <v>65.5632796838225</v>
      </c>
      <c r="TE130">
        <v>26.158662987122199</v>
      </c>
      <c r="TF130">
        <v>35.616950012276497</v>
      </c>
      <c r="TG130">
        <v>4.1573269393886703</v>
      </c>
      <c r="TH130">
        <v>42.902170357300797</v>
      </c>
      <c r="TI130">
        <v>84.465340982479105</v>
      </c>
      <c r="TJ130">
        <v>48.474304471760298</v>
      </c>
      <c r="TK130">
        <v>20.108763138324999</v>
      </c>
      <c r="TL130">
        <v>62.403926917383799</v>
      </c>
      <c r="TM130">
        <v>64.5788576596794</v>
      </c>
      <c r="TN130">
        <v>71.877637576874207</v>
      </c>
      <c r="TO130">
        <v>64.306328182709507</v>
      </c>
      <c r="TP130">
        <v>48.0490487053479</v>
      </c>
      <c r="TQ130">
        <v>45.655290800352802</v>
      </c>
      <c r="TR130">
        <v>33.711448622211599</v>
      </c>
      <c r="TS130">
        <v>34.942830247592198</v>
      </c>
      <c r="TT130">
        <v>26.160007707139599</v>
      </c>
      <c r="TV130">
        <v>25.459083247713501</v>
      </c>
      <c r="TW130">
        <v>25.459083247713501</v>
      </c>
      <c r="TX130">
        <v>12.4492306906394</v>
      </c>
      <c r="TY130">
        <v>23.7715463049507</v>
      </c>
      <c r="TZ130">
        <v>58.810513662592399</v>
      </c>
      <c r="UA130">
        <v>71.226435856012401</v>
      </c>
      <c r="UB130">
        <v>33.023529213632997</v>
      </c>
      <c r="UC130">
        <v>17.515070834121602</v>
      </c>
      <c r="UD130">
        <v>46.920418517261901</v>
      </c>
      <c r="UF130">
        <v>40.435932497402803</v>
      </c>
      <c r="UG130">
        <v>50.405017789593202</v>
      </c>
      <c r="UH130">
        <v>37.843152666281497</v>
      </c>
      <c r="UJ130">
        <v>23.478794674082501</v>
      </c>
      <c r="UK130">
        <v>36.650528797414303</v>
      </c>
      <c r="UL130">
        <v>83.161574726220493</v>
      </c>
      <c r="UM130">
        <v>87.865209452999295</v>
      </c>
      <c r="UN130">
        <v>54.5957370190362</v>
      </c>
      <c r="UO130">
        <v>41.705770600935203</v>
      </c>
      <c r="UP130">
        <v>34.5406953240349</v>
      </c>
      <c r="UQ130">
        <v>56.144761457222202</v>
      </c>
      <c r="UR130">
        <v>31.315864422677699</v>
      </c>
      <c r="US130">
        <v>18.6860821418956</v>
      </c>
      <c r="UT130">
        <v>26.797204006702799</v>
      </c>
      <c r="UU130">
        <v>82.647696473897795</v>
      </c>
      <c r="UV130">
        <v>72.110514742560397</v>
      </c>
      <c r="UX130">
        <v>78.654152534629205</v>
      </c>
      <c r="UY130">
        <v>58.385912536101102</v>
      </c>
      <c r="UZ130">
        <v>50.133613833894501</v>
      </c>
      <c r="VA130">
        <v>21.689829178251699</v>
      </c>
      <c r="VB130">
        <v>37.313536464306402</v>
      </c>
      <c r="VC130">
        <v>24.780545373764301</v>
      </c>
      <c r="VD130">
        <v>19.561497165026701</v>
      </c>
      <c r="VE130">
        <v>83.767838526178707</v>
      </c>
      <c r="VF130">
        <v>74.884474384816897</v>
      </c>
      <c r="VG130">
        <v>26.9490825539228</v>
      </c>
      <c r="VH130">
        <v>48.579991976968302</v>
      </c>
      <c r="VI130">
        <v>25.529662236853301</v>
      </c>
      <c r="VJ130">
        <v>55.759265527780897</v>
      </c>
      <c r="VK130">
        <v>85.460434523597002</v>
      </c>
      <c r="VL130">
        <v>41.217223771004399</v>
      </c>
      <c r="VM130">
        <v>28.316113645351201</v>
      </c>
      <c r="VN130">
        <v>16.1234947862452</v>
      </c>
      <c r="VO130">
        <v>22.480350366822002</v>
      </c>
      <c r="VP130">
        <v>26.205335149080199</v>
      </c>
      <c r="VQ130">
        <v>51.512012533973902</v>
      </c>
      <c r="VR130">
        <v>57.223033511801802</v>
      </c>
      <c r="VT130">
        <v>14.409840730597001</v>
      </c>
      <c r="VU130">
        <v>66.029371673213504</v>
      </c>
      <c r="VV130">
        <v>66.029371673213504</v>
      </c>
      <c r="VW130">
        <v>31.700939457766498</v>
      </c>
      <c r="VX130">
        <v>38.163771493284699</v>
      </c>
      <c r="VY130">
        <v>55.398800143772803</v>
      </c>
      <c r="VZ130">
        <v>24.812014193669601</v>
      </c>
      <c r="WA130">
        <v>37.2201539751632</v>
      </c>
      <c r="WB130">
        <v>28.140214641937099</v>
      </c>
      <c r="WC130">
        <v>57.657696644658103</v>
      </c>
      <c r="WD130">
        <v>70.744768321072698</v>
      </c>
      <c r="WE130">
        <v>60.938906406808798</v>
      </c>
      <c r="WF130">
        <v>29.502518755356402</v>
      </c>
      <c r="WG130">
        <v>16.738146261977501</v>
      </c>
      <c r="WH130">
        <v>37.470379090276197</v>
      </c>
      <c r="WI130">
        <v>49.0613368442107</v>
      </c>
      <c r="WJ130">
        <v>72.280304522044304</v>
      </c>
      <c r="WL130">
        <v>52.311675328220304</v>
      </c>
      <c r="WM130">
        <v>29.265367884859799</v>
      </c>
      <c r="WN130">
        <v>36.791605184778902</v>
      </c>
      <c r="WO130">
        <v>41.040956464268</v>
      </c>
      <c r="WP130">
        <v>84.370305060256001</v>
      </c>
      <c r="WQ130">
        <v>23.145536000403201</v>
      </c>
      <c r="WR130">
        <v>80.910457525387002</v>
      </c>
      <c r="WS130">
        <v>73.774508832391405</v>
      </c>
      <c r="WU130">
        <v>80.174282878813599</v>
      </c>
      <c r="WV130">
        <v>65.428540369945495</v>
      </c>
      <c r="WW130">
        <v>59.814111004433201</v>
      </c>
      <c r="WX130">
        <v>22.878814956806</v>
      </c>
      <c r="WY130">
        <v>21.002587575263799</v>
      </c>
      <c r="WZ130">
        <v>28.608435595524799</v>
      </c>
      <c r="XA130">
        <v>71.697307324417494</v>
      </c>
      <c r="XB130">
        <v>54.169560907191602</v>
      </c>
      <c r="XC130">
        <v>76.262894586426697</v>
      </c>
      <c r="XD130">
        <v>48.714049728186502</v>
      </c>
      <c r="XE130">
        <v>32.503333879417397</v>
      </c>
      <c r="XF130">
        <v>32.895407426351902</v>
      </c>
      <c r="XG130">
        <v>73.474231552291002</v>
      </c>
      <c r="XH130">
        <v>37.559061265028298</v>
      </c>
      <c r="XJ130">
        <v>50.126748183104198</v>
      </c>
      <c r="XK130">
        <v>19.806515945057299</v>
      </c>
      <c r="XL130">
        <v>48.932172012625102</v>
      </c>
      <c r="XM130">
        <v>15.922262826735</v>
      </c>
      <c r="XN130">
        <v>75.503851760087997</v>
      </c>
      <c r="XO130">
        <v>18.953077144689999</v>
      </c>
      <c r="XP130">
        <v>61.7667426556484</v>
      </c>
      <c r="XQ130">
        <v>48.574080402012498</v>
      </c>
      <c r="XR130">
        <v>51.351511083068502</v>
      </c>
      <c r="XS130">
        <v>70.6274728610681</v>
      </c>
      <c r="XT130">
        <v>32.3399152496482</v>
      </c>
      <c r="XU130">
        <v>73.203828960033803</v>
      </c>
      <c r="XV130">
        <v>32.050037422208199</v>
      </c>
      <c r="XW130">
        <v>66.629933457163901</v>
      </c>
      <c r="XX130">
        <v>68.803362503239299</v>
      </c>
      <c r="XY130">
        <v>79.932722242421505</v>
      </c>
      <c r="XZ130">
        <v>55.380014366146298</v>
      </c>
      <c r="YA130">
        <v>40.059957406106001</v>
      </c>
      <c r="YB130">
        <v>24.437160675393201</v>
      </c>
      <c r="YC130">
        <v>68.514005498774793</v>
      </c>
      <c r="YE130">
        <v>52.447421419881003</v>
      </c>
      <c r="YF130">
        <v>38.851346010022603</v>
      </c>
      <c r="YG130">
        <v>85.948855133036602</v>
      </c>
      <c r="YH130">
        <v>45.531770415628799</v>
      </c>
      <c r="YI130">
        <v>76.354681869044896</v>
      </c>
      <c r="YJ130">
        <v>30.368209246553398</v>
      </c>
      <c r="YK130">
        <v>28.011585738029801</v>
      </c>
      <c r="YL130">
        <v>33.021747894275698</v>
      </c>
      <c r="YM130">
        <v>51.320796165100298</v>
      </c>
      <c r="YN130">
        <v>40.491424559676098</v>
      </c>
      <c r="YO130">
        <v>86.187609840868205</v>
      </c>
      <c r="YP130">
        <v>46.379315482326597</v>
      </c>
      <c r="YQ130">
        <v>18.728757219180999</v>
      </c>
      <c r="YR130">
        <v>54.229310667579398</v>
      </c>
      <c r="YS130">
        <v>64.294907364094101</v>
      </c>
      <c r="YT130">
        <v>38.0677602892519</v>
      </c>
      <c r="YU130">
        <v>15.1514576095073</v>
      </c>
      <c r="YV130">
        <v>59.574648469862701</v>
      </c>
      <c r="YW130">
        <v>33.684913580380503</v>
      </c>
      <c r="YX130">
        <v>84.8695559423182</v>
      </c>
      <c r="YY130">
        <v>41.247379739678003</v>
      </c>
      <c r="YZ130">
        <v>15.68413773152</v>
      </c>
      <c r="ZA130">
        <v>28.007985127557198</v>
      </c>
      <c r="ZB130">
        <v>61.724610135501898</v>
      </c>
      <c r="ZC130">
        <v>24.832116834063601</v>
      </c>
      <c r="ZD130">
        <v>36.408134467735998</v>
      </c>
      <c r="ZE130">
        <v>60.185297050122301</v>
      </c>
      <c r="ZF130">
        <v>33.332514186982799</v>
      </c>
      <c r="ZG130">
        <v>54.040492732013703</v>
      </c>
      <c r="ZH130">
        <v>60.181419024053397</v>
      </c>
      <c r="ZI130">
        <v>80.5841565202862</v>
      </c>
      <c r="ZJ130">
        <v>20.724955590113801</v>
      </c>
      <c r="ZK130">
        <v>10.392677283091</v>
      </c>
      <c r="ZL130">
        <v>51.362834086919797</v>
      </c>
      <c r="ZM130">
        <v>45.9707210537482</v>
      </c>
      <c r="ZN130">
        <v>40.707436890187303</v>
      </c>
      <c r="ZO130">
        <v>54.1163190033025</v>
      </c>
      <c r="ZP130">
        <v>57.7492271985519</v>
      </c>
      <c r="ZQ130">
        <v>15.786450098546901</v>
      </c>
      <c r="ZR130">
        <v>87.868496331909697</v>
      </c>
      <c r="ZS130">
        <v>80.1312548206147</v>
      </c>
      <c r="ZT130">
        <v>20.132696026607199</v>
      </c>
      <c r="ZU130">
        <v>27.824676860578698</v>
      </c>
      <c r="ZV130">
        <v>26.2794086556463</v>
      </c>
      <c r="ZW130">
        <v>46.217860963092598</v>
      </c>
      <c r="ZX130">
        <v>71.865854698110297</v>
      </c>
      <c r="ZY130">
        <v>19.5806665659914</v>
      </c>
      <c r="ZZ130">
        <v>68.058070642865601</v>
      </c>
      <c r="AAA130">
        <v>42.561614778501998</v>
      </c>
      <c r="AAB130">
        <v>48.6987684292937</v>
      </c>
      <c r="AAC130">
        <v>26.670761522996401</v>
      </c>
      <c r="AAD130">
        <v>20.0694847071928</v>
      </c>
      <c r="AAE130">
        <v>76.753237192628305</v>
      </c>
      <c r="AAF130">
        <v>29.165711112863999</v>
      </c>
      <c r="AAG130">
        <v>44.844655911097099</v>
      </c>
      <c r="AAH130">
        <v>49.6229211343719</v>
      </c>
      <c r="AAI130">
        <v>54.917799486488697</v>
      </c>
      <c r="AAJ130">
        <v>40.473653119858803</v>
      </c>
      <c r="AAK130">
        <v>76.490004889711699</v>
      </c>
      <c r="AAL130">
        <v>71.059502223768604</v>
      </c>
      <c r="AAM130">
        <v>48.6829810401548</v>
      </c>
      <c r="AAN130">
        <v>74.090736403004598</v>
      </c>
      <c r="AAO130">
        <v>65.364221850126896</v>
      </c>
      <c r="AAP130">
        <v>47.501287040146401</v>
      </c>
      <c r="AAQ130">
        <v>29.3790575686882</v>
      </c>
      <c r="AAR130">
        <v>57.136162190457704</v>
      </c>
      <c r="AAS130">
        <v>46.0838885499534</v>
      </c>
      <c r="AAT130">
        <v>72.472278909826599</v>
      </c>
      <c r="AAU130">
        <v>52.773390028330702</v>
      </c>
      <c r="AAV130">
        <v>20.186950654971898</v>
      </c>
      <c r="AAW130">
        <v>37.534437401750097</v>
      </c>
      <c r="AAX130">
        <v>86.8120497570537</v>
      </c>
      <c r="AAY130">
        <v>39.853119617972098</v>
      </c>
      <c r="AAZ130">
        <v>65.850864386416006</v>
      </c>
      <c r="ABA130">
        <v>13.0960372784645</v>
      </c>
      <c r="ABB130">
        <v>33.7604680264051</v>
      </c>
      <c r="ABC130">
        <v>81.3466839937347</v>
      </c>
      <c r="ABD130">
        <v>85.047944762692893</v>
      </c>
      <c r="ABE130">
        <v>69.418148925578194</v>
      </c>
      <c r="ABF130">
        <v>36.636937742414197</v>
      </c>
      <c r="ABG130">
        <v>79.905123817552607</v>
      </c>
      <c r="ABH130">
        <v>76.786688258855506</v>
      </c>
      <c r="ABJ130">
        <v>80.846988948428404</v>
      </c>
      <c r="ABK130">
        <v>49.659545707979497</v>
      </c>
      <c r="ABL130">
        <v>43.3706844410925</v>
      </c>
      <c r="ABM130">
        <v>59.976823884013399</v>
      </c>
      <c r="ABN130">
        <v>82.854187559401893</v>
      </c>
      <c r="ABP130">
        <v>57.842556037678101</v>
      </c>
      <c r="ABQ130">
        <v>67.463925298277999</v>
      </c>
      <c r="ABR130">
        <v>27.1375036933498</v>
      </c>
      <c r="ABS130">
        <v>75.886317349234602</v>
      </c>
      <c r="ABT130">
        <v>74.199066238423001</v>
      </c>
      <c r="ABU130">
        <v>27.848981164070299</v>
      </c>
      <c r="ABV130">
        <v>54.750272100344198</v>
      </c>
      <c r="ABW130">
        <v>80.270339596861803</v>
      </c>
      <c r="ABX130">
        <v>34.0967475564347</v>
      </c>
      <c r="ABY130">
        <v>55.7637940002855</v>
      </c>
      <c r="ACA130">
        <v>47.672638188054997</v>
      </c>
      <c r="ACB130">
        <v>70.013041293913204</v>
      </c>
      <c r="ACC130">
        <v>68.743833362894506</v>
      </c>
      <c r="ACD130">
        <v>40.136201511427402</v>
      </c>
      <c r="ACE130">
        <v>33.422904925453203</v>
      </c>
      <c r="ACF130">
        <v>47.166000942491102</v>
      </c>
      <c r="ACG130">
        <v>36.286672013471701</v>
      </c>
      <c r="ACI130">
        <v>33.830794865102099</v>
      </c>
      <c r="ACJ130">
        <v>22.401389902466999</v>
      </c>
      <c r="ACK130">
        <v>67.634461834317193</v>
      </c>
      <c r="ACL130">
        <v>42.3011666078094</v>
      </c>
      <c r="ACM130">
        <v>79.526539774760707</v>
      </c>
      <c r="ACN130">
        <v>66.010737232445294</v>
      </c>
      <c r="ACO130">
        <v>14.2601197896358</v>
      </c>
      <c r="ACP130">
        <v>35.3279857672755</v>
      </c>
      <c r="ACQ130">
        <v>27.479981677887</v>
      </c>
      <c r="ACT130">
        <v>34.254687744095797</v>
      </c>
      <c r="ACU130">
        <v>22.337560521507701</v>
      </c>
      <c r="ACV130">
        <v>44.353139128613101</v>
      </c>
      <c r="ACW130">
        <v>41.954029527618701</v>
      </c>
      <c r="ACX130">
        <v>29.053497922187798</v>
      </c>
      <c r="ACY130">
        <v>22.9537366388797</v>
      </c>
      <c r="ACZ130">
        <v>18.240933054592201</v>
      </c>
      <c r="ADA130">
        <v>36.833018822286398</v>
      </c>
      <c r="ADB130">
        <v>80.512022238950394</v>
      </c>
      <c r="ADC130">
        <v>70.680992100970798</v>
      </c>
      <c r="ADD130">
        <v>56.422954460684402</v>
      </c>
      <c r="ADE130">
        <v>48.401732917186102</v>
      </c>
      <c r="ADF130">
        <v>25.307845364592598</v>
      </c>
      <c r="ADH130">
        <v>45.269006604592697</v>
      </c>
      <c r="ADI130">
        <v>32.287395466719602</v>
      </c>
      <c r="ADJ130">
        <v>22.057572716527901</v>
      </c>
      <c r="ADK130">
        <v>74.871548192174998</v>
      </c>
      <c r="ADL130">
        <v>44.400028517246298</v>
      </c>
      <c r="ADM130">
        <v>40.901657924089797</v>
      </c>
      <c r="ADN130">
        <v>85.974556660679099</v>
      </c>
      <c r="ADO130">
        <v>50.837710280088203</v>
      </c>
      <c r="ADP130">
        <v>41.886677375789297</v>
      </c>
      <c r="ADQ130">
        <v>42.705586327691201</v>
      </c>
      <c r="ADR130">
        <v>20.8724433240073</v>
      </c>
      <c r="ADS130">
        <v>71.776832338019204</v>
      </c>
      <c r="ADT130">
        <v>33.436602432452297</v>
      </c>
      <c r="ADU130">
        <v>79.071018211952605</v>
      </c>
      <c r="ADV130">
        <v>57.434772761227997</v>
      </c>
      <c r="ADW130">
        <v>35.739448113956399</v>
      </c>
      <c r="ADX130">
        <v>56.7006118241246</v>
      </c>
      <c r="ADY130">
        <v>32.642844417347099</v>
      </c>
      <c r="ADZ130">
        <v>18.955286395366802</v>
      </c>
      <c r="AEA130">
        <v>54.254810600658502</v>
      </c>
      <c r="AEB130">
        <v>67.5809582990058</v>
      </c>
      <c r="AEC130">
        <v>20.258928379612701</v>
      </c>
      <c r="AED130">
        <v>33.433009487137397</v>
      </c>
      <c r="AEE130">
        <v>27.844291760234899</v>
      </c>
      <c r="AEF130">
        <v>68.232470971143101</v>
      </c>
      <c r="AEG130">
        <v>25.815264078008799</v>
      </c>
      <c r="AEH130">
        <v>23.669239472288101</v>
      </c>
      <c r="AEI130">
        <v>35.907044987822403</v>
      </c>
      <c r="AEJ130">
        <v>30.018629773954501</v>
      </c>
      <c r="AEK130">
        <v>39.7788263031592</v>
      </c>
      <c r="AEL130">
        <v>57.831458382689299</v>
      </c>
      <c r="AEM130">
        <v>69.591318155678806</v>
      </c>
      <c r="AEN130">
        <v>59.815346319705299</v>
      </c>
      <c r="AEO130">
        <v>59.083466223493197</v>
      </c>
      <c r="AEP130">
        <v>35.157647809155002</v>
      </c>
      <c r="AEQ130">
        <v>61.205174772061802</v>
      </c>
      <c r="AER130">
        <v>34.051742140525803</v>
      </c>
      <c r="AES130">
        <v>52.064014901141</v>
      </c>
      <c r="AET130">
        <v>67.155505774551102</v>
      </c>
      <c r="AEU130">
        <v>71.605376734513797</v>
      </c>
      <c r="AEV130">
        <v>40.756743626808003</v>
      </c>
      <c r="AEW130">
        <v>79.817498249408899</v>
      </c>
      <c r="AEX130">
        <v>78.494604834465306</v>
      </c>
      <c r="AEY130">
        <v>49.460234113348498</v>
      </c>
      <c r="AEZ130">
        <v>73.811425001916405</v>
      </c>
      <c r="AFB130">
        <v>56.200909573428099</v>
      </c>
      <c r="AFC130">
        <v>25.058066326877999</v>
      </c>
      <c r="AFD130">
        <v>56.009404520500297</v>
      </c>
      <c r="AFE130">
        <v>43.141333144769</v>
      </c>
      <c r="AFF130">
        <v>17.012690627766698</v>
      </c>
      <c r="AFG130">
        <v>40.100370948638897</v>
      </c>
      <c r="AFI130">
        <v>22.8715544741302</v>
      </c>
      <c r="AFJ130">
        <v>73.079801665699605</v>
      </c>
      <c r="AFK130">
        <v>64.7191830726143</v>
      </c>
      <c r="AFL130">
        <v>59.6785573629762</v>
      </c>
      <c r="AFM130">
        <v>65.857862879533201</v>
      </c>
      <c r="AFN130">
        <v>19.138696685989</v>
      </c>
      <c r="AFP130">
        <v>34.519943352973499</v>
      </c>
      <c r="AFQ130">
        <v>69.507950630919893</v>
      </c>
      <c r="AFR130">
        <v>77.926966384623796</v>
      </c>
      <c r="AFS130">
        <v>43.378154159108497</v>
      </c>
      <c r="AFT130">
        <v>13.3977270952292</v>
      </c>
      <c r="AFU130">
        <v>52.910145379096498</v>
      </c>
      <c r="AFV130">
        <v>42.9792879127003</v>
      </c>
      <c r="AFW130">
        <v>44.027900131034102</v>
      </c>
      <c r="AFX130">
        <v>62.6056496443965</v>
      </c>
      <c r="AFY130">
        <v>40.860183227405798</v>
      </c>
      <c r="AFZ130">
        <v>13.623891532069599</v>
      </c>
      <c r="AGA130">
        <v>55.739678639827197</v>
      </c>
      <c r="AGB130">
        <v>22.223479990269301</v>
      </c>
      <c r="AGC130">
        <v>37.036663619668801</v>
      </c>
      <c r="AGD130">
        <v>71.938130711261294</v>
      </c>
      <c r="AGE130">
        <v>22.788766407951101</v>
      </c>
      <c r="AGF130">
        <v>48.638000985993202</v>
      </c>
      <c r="AGG130">
        <v>46.462357996695197</v>
      </c>
      <c r="AGH130">
        <v>23.133835080412599</v>
      </c>
      <c r="AGI130">
        <v>68.495179146118801</v>
      </c>
      <c r="AGJ130">
        <v>41.504826637859999</v>
      </c>
      <c r="AGK130">
        <v>49.544580914393798</v>
      </c>
      <c r="AGL130">
        <v>15.5645529970572</v>
      </c>
      <c r="AGM130">
        <v>87.901231567030194</v>
      </c>
      <c r="AGN130">
        <v>35.8589261029014</v>
      </c>
      <c r="AGO130">
        <v>57.089888338513397</v>
      </c>
      <c r="AGP130">
        <v>34.283917076087903</v>
      </c>
      <c r="AGQ130">
        <v>33.798622659678699</v>
      </c>
      <c r="AGR130">
        <v>88.721107632620402</v>
      </c>
      <c r="AGS130">
        <v>59.4985356204878</v>
      </c>
      <c r="AGT130">
        <v>22.992206543594001</v>
      </c>
      <c r="AGU130">
        <v>29.0791232016565</v>
      </c>
      <c r="AGV130">
        <v>37.519028623643898</v>
      </c>
      <c r="AGW130">
        <v>67.388048412119701</v>
      </c>
      <c r="AGY130">
        <v>59.591063023762999</v>
      </c>
      <c r="AGZ130">
        <v>36.284304967442303</v>
      </c>
      <c r="AHA130">
        <v>19.683298919610898</v>
      </c>
      <c r="AHB130">
        <v>37.732481952517503</v>
      </c>
      <c r="AHC130">
        <v>74.469477098751895</v>
      </c>
      <c r="AHD130">
        <v>41.177991403098602</v>
      </c>
      <c r="AHE130">
        <v>36.363970575513498</v>
      </c>
      <c r="AHF130">
        <v>66.039362017070701</v>
      </c>
      <c r="AHG130">
        <v>43.132307830929101</v>
      </c>
      <c r="AHH130">
        <v>57.912220336445202</v>
      </c>
      <c r="AHI130">
        <v>20.606993176805901</v>
      </c>
      <c r="AHJ130">
        <v>92.818567492765197</v>
      </c>
      <c r="AHK130">
        <v>15.0504916039762</v>
      </c>
      <c r="AHL130">
        <v>78.108337967128705</v>
      </c>
      <c r="AHM130">
        <v>62.965276452162001</v>
      </c>
      <c r="AHN130">
        <v>45.631396598159299</v>
      </c>
      <c r="AHO130">
        <v>21.389482861496699</v>
      </c>
      <c r="AHP130">
        <v>63.798837788575902</v>
      </c>
      <c r="AHQ130">
        <v>22.590054700188901</v>
      </c>
      <c r="AHR130">
        <v>29.2756868260457</v>
      </c>
      <c r="AHS130">
        <v>33.401572511693701</v>
      </c>
      <c r="AHT130">
        <v>54.675258933942999</v>
      </c>
      <c r="AHU130">
        <v>35.215901098994003</v>
      </c>
      <c r="AHV130">
        <v>38.955712641716701</v>
      </c>
      <c r="AHW130">
        <v>56.5103251913471</v>
      </c>
      <c r="AHX130">
        <v>59.6198172146131</v>
      </c>
      <c r="AHY130">
        <v>25.640548941413801</v>
      </c>
      <c r="AHZ130">
        <v>71.395374311082307</v>
      </c>
      <c r="AIA130">
        <v>40.825393913055002</v>
      </c>
      <c r="AIB130">
        <v>24.901134247899002</v>
      </c>
      <c r="AIC130">
        <v>22.047360929862201</v>
      </c>
      <c r="AID130">
        <v>27.371347112050099</v>
      </c>
      <c r="AIE130">
        <v>26.151222002146799</v>
      </c>
      <c r="AIH130">
        <v>41.452236420739801</v>
      </c>
      <c r="AII130">
        <v>31.203163058900898</v>
      </c>
      <c r="AIJ130">
        <v>26.320964644528399</v>
      </c>
      <c r="AIK130">
        <v>51.041261743594497</v>
      </c>
      <c r="AIL130">
        <v>32.611903625574499</v>
      </c>
      <c r="AIM130">
        <v>49.651945431830001</v>
      </c>
      <c r="AIN130">
        <v>66.528665375501504</v>
      </c>
      <c r="AIO130">
        <v>41.964494604198599</v>
      </c>
      <c r="AIP130">
        <v>71.053909922950098</v>
      </c>
      <c r="AIQ130">
        <v>87.257730479371503</v>
      </c>
      <c r="AIR130">
        <v>36.836355282146599</v>
      </c>
      <c r="AIS130">
        <v>38.6780948239103</v>
      </c>
      <c r="AIT130">
        <v>22.9803422955226</v>
      </c>
      <c r="AIU130">
        <v>45.704372150731103</v>
      </c>
      <c r="AIV130">
        <v>21.4549648574122</v>
      </c>
      <c r="AIW130">
        <v>30.312327126854999</v>
      </c>
      <c r="AIX130">
        <v>39.4956390567868</v>
      </c>
      <c r="AIY130">
        <v>70.066719211144502</v>
      </c>
      <c r="AIZ130">
        <v>49.987058869301599</v>
      </c>
      <c r="AJA130">
        <v>71.166577857177899</v>
      </c>
      <c r="AJB130">
        <v>37.080699554775897</v>
      </c>
      <c r="AJC130">
        <v>33.3956122439672</v>
      </c>
      <c r="AJD130">
        <v>35.892411281712697</v>
      </c>
      <c r="AJE130">
        <v>76.353298781431207</v>
      </c>
      <c r="AJF130">
        <v>20.801639669051799</v>
      </c>
      <c r="AJG130">
        <v>60.685249227766199</v>
      </c>
      <c r="AJH130">
        <v>32.685460080501002</v>
      </c>
      <c r="AJI130">
        <v>31.174815207287399</v>
      </c>
      <c r="AJJ130">
        <v>25.447888852144501</v>
      </c>
      <c r="AJK130">
        <v>71.814623426978699</v>
      </c>
      <c r="AJL130">
        <v>75.821164842423002</v>
      </c>
      <c r="AJM130">
        <v>28.212811254138501</v>
      </c>
      <c r="AJN130">
        <v>67.626146616102801</v>
      </c>
      <c r="AJO130">
        <v>67.079415610071393</v>
      </c>
      <c r="AJP130">
        <v>33.6764912025643</v>
      </c>
      <c r="AJQ130">
        <v>54.216272263430099</v>
      </c>
      <c r="AJR130">
        <v>58.456586104701699</v>
      </c>
      <c r="AJS130">
        <v>52.223206615348701</v>
      </c>
      <c r="AJT130">
        <v>74.158627524053003</v>
      </c>
      <c r="AJU130">
        <v>28.4462070640825</v>
      </c>
      <c r="AJV130">
        <v>27.5099692474504</v>
      </c>
      <c r="AJW130">
        <v>52.6190190752503</v>
      </c>
      <c r="AJY130">
        <v>33.204917835049102</v>
      </c>
      <c r="AJZ130">
        <v>30.458524756314699</v>
      </c>
      <c r="AKA130">
        <v>53.716960877456899</v>
      </c>
      <c r="AKB130">
        <v>49.921464009994502</v>
      </c>
      <c r="AKC130">
        <v>38.404668778353603</v>
      </c>
      <c r="AKD130">
        <v>49.815440502539602</v>
      </c>
      <c r="AKE130">
        <v>49.815440502539602</v>
      </c>
      <c r="AKF130">
        <v>26.3498572065836</v>
      </c>
      <c r="AKG130">
        <v>74.223203548386493</v>
      </c>
      <c r="AKH130">
        <v>14.515961461036101</v>
      </c>
      <c r="AKI130">
        <v>35.76908109355</v>
      </c>
      <c r="AKK130">
        <v>36.518422003603703</v>
      </c>
      <c r="AKL130">
        <v>42.740568026718897</v>
      </c>
      <c r="AKM130">
        <v>54.334347801297902</v>
      </c>
      <c r="AKN130">
        <v>93.057408729157103</v>
      </c>
      <c r="AKO130">
        <v>40.385431590565403</v>
      </c>
      <c r="AKP130">
        <v>62.287195341561301</v>
      </c>
      <c r="AKQ130">
        <v>21.0309704519862</v>
      </c>
      <c r="AKR130">
        <v>29.793539171401001</v>
      </c>
      <c r="AKT130">
        <v>35.912609976555899</v>
      </c>
      <c r="AKU130">
        <v>37.422186972274297</v>
      </c>
      <c r="AKV130">
        <v>41.297902812454197</v>
      </c>
      <c r="AKW130">
        <v>44.912105499415901</v>
      </c>
      <c r="AKX130">
        <v>68.7026462941121</v>
      </c>
      <c r="AKY130">
        <v>26.588170977391499</v>
      </c>
      <c r="AKZ130">
        <v>22.458271022399</v>
      </c>
      <c r="ALA130">
        <v>28.718747874534099</v>
      </c>
      <c r="ALB130">
        <v>59.577850381553098</v>
      </c>
      <c r="ALC130">
        <v>29.606586612330801</v>
      </c>
      <c r="ALD130">
        <v>50.368578611836803</v>
      </c>
      <c r="ALE130">
        <v>72.519384416713706</v>
      </c>
      <c r="ALF130">
        <v>42.508880509683202</v>
      </c>
      <c r="ALG130">
        <v>34.6906267714661</v>
      </c>
      <c r="ALH130">
        <v>25.551915076171099</v>
      </c>
      <c r="ALI130">
        <v>46.753757689676199</v>
      </c>
      <c r="ALJ130">
        <v>51.485889132105001</v>
      </c>
      <c r="ALK130">
        <v>23.070425196741201</v>
      </c>
      <c r="ALL130">
        <v>43.407070013939702</v>
      </c>
      <c r="ALM130">
        <v>38.299156692966598</v>
      </c>
      <c r="ALN130">
        <v>71.441642421181996</v>
      </c>
      <c r="ALP130">
        <v>39.481251854140098</v>
      </c>
      <c r="ALQ130">
        <v>53.790237456597197</v>
      </c>
      <c r="ALR130">
        <v>47.23014662045</v>
      </c>
      <c r="ALS130">
        <v>33.583990847620903</v>
      </c>
      <c r="ALT130">
        <v>77.453500893023801</v>
      </c>
      <c r="ALU130">
        <v>40.912260948713097</v>
      </c>
      <c r="ALV130">
        <v>41.358858645986402</v>
      </c>
      <c r="ALW130">
        <v>34.333724121584503</v>
      </c>
      <c r="ALX130">
        <v>25.588544060300901</v>
      </c>
      <c r="ALY130">
        <v>40.859776087588003</v>
      </c>
      <c r="ALZ130">
        <v>21.1954774622691</v>
      </c>
      <c r="AMA130">
        <v>15.777538170613401</v>
      </c>
      <c r="AMB130">
        <v>29.8253373647735</v>
      </c>
      <c r="AMD130">
        <v>44.627345929362598</v>
      </c>
      <c r="AME130">
        <v>29.421002506276999</v>
      </c>
      <c r="AMF130">
        <v>25.138276032044502</v>
      </c>
      <c r="AMG130">
        <v>21.577183789054999</v>
      </c>
      <c r="AMH130">
        <v>53.839611245378102</v>
      </c>
      <c r="AMI130">
        <v>63.565758327043703</v>
      </c>
      <c r="AMJ130">
        <v>88.566474638290103</v>
      </c>
      <c r="AMK130">
        <v>41.302636557711899</v>
      </c>
      <c r="AML130">
        <v>31.1854773578088</v>
      </c>
      <c r="AMM130">
        <v>30.947311840896401</v>
      </c>
      <c r="AMN130">
        <v>46.410786472037799</v>
      </c>
      <c r="AMO130">
        <v>22.465279315600899</v>
      </c>
      <c r="AMP130">
        <v>56.9779803551653</v>
      </c>
      <c r="AMR130">
        <v>68.172682919213997</v>
      </c>
      <c r="AMS130">
        <v>33.983301367747998</v>
      </c>
      <c r="AMT130">
        <v>45.6676211917231</v>
      </c>
      <c r="AMU130">
        <v>29.392531378120001</v>
      </c>
      <c r="AMV130">
        <v>85.989505318338701</v>
      </c>
      <c r="AMW130">
        <v>31.9989191686801</v>
      </c>
      <c r="AMX130">
        <v>67.731353408378894</v>
      </c>
      <c r="AMY130">
        <v>63.477837474113898</v>
      </c>
      <c r="AMZ130">
        <v>27.725884277600201</v>
      </c>
      <c r="ANA130">
        <v>33.310901600882303</v>
      </c>
      <c r="ANB130">
        <v>70.865636328573899</v>
      </c>
      <c r="ANC130">
        <v>22.7301060687217</v>
      </c>
      <c r="AND130">
        <v>44.983640499631399</v>
      </c>
      <c r="ANE130">
        <v>63.304834953661199</v>
      </c>
      <c r="ANG130">
        <v>49.840491503841697</v>
      </c>
      <c r="ANH130">
        <v>12.0537055035365</v>
      </c>
      <c r="ANI130">
        <v>72.407734177212603</v>
      </c>
      <c r="ANJ130">
        <v>21.480836106616401</v>
      </c>
      <c r="ANK130">
        <v>46.372092476899603</v>
      </c>
      <c r="ANL130">
        <v>29.708711468559301</v>
      </c>
      <c r="ANM130">
        <v>59.5963440034879</v>
      </c>
      <c r="ANN130">
        <v>73.0575979028836</v>
      </c>
      <c r="ANO130">
        <v>25.208897737045898</v>
      </c>
      <c r="ANP130">
        <v>32.154291055790502</v>
      </c>
      <c r="ANQ130">
        <v>81.872950368026807</v>
      </c>
      <c r="ANS130">
        <v>20.738278997403899</v>
      </c>
      <c r="ANU130">
        <v>38.201974560861998</v>
      </c>
      <c r="ANV130">
        <v>44.784071202011901</v>
      </c>
      <c r="ANW130">
        <v>87.235375677197695</v>
      </c>
      <c r="ANX130">
        <v>19.779385512717599</v>
      </c>
      <c r="ANY130">
        <v>81.458099203002405</v>
      </c>
      <c r="ANZ130">
        <v>34.809159904300301</v>
      </c>
      <c r="AOA130">
        <v>50.493587948291903</v>
      </c>
      <c r="AOB130">
        <v>63.960708686618801</v>
      </c>
      <c r="AOC130">
        <v>22.052118367439501</v>
      </c>
      <c r="AOD130">
        <v>42.1102960117762</v>
      </c>
      <c r="AOE130">
        <v>41.970233010151098</v>
      </c>
      <c r="AOF130">
        <v>28.893742851175698</v>
      </c>
      <c r="AOG130">
        <v>34.0303189707979</v>
      </c>
      <c r="AOH130">
        <v>17.3382457328327</v>
      </c>
      <c r="AOI130">
        <v>38.217737550981703</v>
      </c>
      <c r="AOJ130">
        <v>43.949202993380098</v>
      </c>
      <c r="AOK130">
        <v>78.557082645296006</v>
      </c>
      <c r="AOL130">
        <v>52.138481381180704</v>
      </c>
      <c r="AOM130">
        <v>24.438749511707499</v>
      </c>
      <c r="AON130">
        <v>31.014138787346699</v>
      </c>
      <c r="AOO130">
        <v>38.134684067793003</v>
      </c>
      <c r="AOP130">
        <v>51.3701230759456</v>
      </c>
      <c r="AOQ130">
        <v>24.7653093184671</v>
      </c>
      <c r="AOR130">
        <v>63.736518564809003</v>
      </c>
      <c r="AOS130">
        <v>42.634020901937703</v>
      </c>
      <c r="AOT130">
        <v>58.770820208767198</v>
      </c>
      <c r="AOU130">
        <v>34.754966574329003</v>
      </c>
      <c r="AOV130">
        <v>19.631325428666798</v>
      </c>
      <c r="AOW130">
        <v>63.553244205852998</v>
      </c>
      <c r="AOY130">
        <v>45.379733955145802</v>
      </c>
      <c r="AOZ130">
        <v>30.248079939596501</v>
      </c>
      <c r="APB130">
        <v>21.411720938118599</v>
      </c>
      <c r="APC130">
        <v>71.159381309432504</v>
      </c>
      <c r="APD130">
        <v>37.2922242086685</v>
      </c>
      <c r="APE130">
        <v>32.096735474350197</v>
      </c>
      <c r="APF130">
        <v>24.5090320936994</v>
      </c>
      <c r="APG130">
        <v>9.1892927391131796</v>
      </c>
      <c r="APH130">
        <v>70.215025639436604</v>
      </c>
      <c r="API130">
        <v>30.751476628180299</v>
      </c>
      <c r="APJ130">
        <v>57.294495662519502</v>
      </c>
      <c r="APK130">
        <v>36.961041189095198</v>
      </c>
      <c r="APL130">
        <v>69.898526519409401</v>
      </c>
      <c r="APM130">
        <v>45.020650489457303</v>
      </c>
      <c r="APN130">
        <v>35.112507400751802</v>
      </c>
      <c r="APO130">
        <v>25.3214562643067</v>
      </c>
      <c r="APP130">
        <v>45.607799925516403</v>
      </c>
      <c r="APQ130">
        <v>70.696855439388102</v>
      </c>
      <c r="APR130">
        <v>40.617643566984498</v>
      </c>
      <c r="APS130">
        <v>49.592982731739198</v>
      </c>
      <c r="APT130">
        <v>14.109792939153801</v>
      </c>
      <c r="APU130">
        <v>10.4719936994811</v>
      </c>
      <c r="APV130">
        <v>72.037693053716794</v>
      </c>
      <c r="APW130">
        <v>22.309289011761599</v>
      </c>
      <c r="APX130">
        <v>43.657195300510999</v>
      </c>
      <c r="APY130">
        <v>33.497774049774002</v>
      </c>
      <c r="APZ130">
        <v>76.336495716338106</v>
      </c>
      <c r="AQA130">
        <v>57.419349367139702</v>
      </c>
      <c r="AQB130">
        <v>16.260691953006699</v>
      </c>
      <c r="AQC130">
        <v>38.758311688480902</v>
      </c>
      <c r="AQD130">
        <v>30.515604665564499</v>
      </c>
      <c r="AQE130">
        <v>72.742739264631894</v>
      </c>
      <c r="AQF130">
        <v>55.200340340523397</v>
      </c>
      <c r="AQG130">
        <v>42.767765202709498</v>
      </c>
      <c r="AQH130">
        <v>40.089810314328197</v>
      </c>
      <c r="AQI130">
        <v>18.047115966287699</v>
      </c>
      <c r="AQJ130">
        <v>37.904914803954</v>
      </c>
      <c r="AQK130">
        <v>36.02275032955</v>
      </c>
      <c r="AQL130">
        <v>44.061933254954397</v>
      </c>
      <c r="AQM130">
        <v>70.989513631585197</v>
      </c>
      <c r="AQN130">
        <v>43.894413823576798</v>
      </c>
      <c r="AQO130">
        <v>57.703666084510999</v>
      </c>
      <c r="AQP130">
        <v>35.941263930457197</v>
      </c>
      <c r="AQQ130">
        <v>20.133698563371599</v>
      </c>
      <c r="AQR130">
        <v>66.924073146156104</v>
      </c>
      <c r="AQS130">
        <v>38.585148027878297</v>
      </c>
      <c r="AQT130">
        <v>24.859584127267599</v>
      </c>
      <c r="AQU130">
        <v>40.9772255041092</v>
      </c>
      <c r="AQV130">
        <v>62.088474293392402</v>
      </c>
      <c r="AQW130">
        <v>29.336552835742701</v>
      </c>
      <c r="AQY130">
        <v>56.368216903307797</v>
      </c>
      <c r="AQZ130">
        <v>19.9353387393835</v>
      </c>
      <c r="ARA130">
        <v>57.227380735949097</v>
      </c>
      <c r="ARB130">
        <v>49.737877857372801</v>
      </c>
      <c r="ARC130">
        <v>39.8710172091589</v>
      </c>
      <c r="ARD130">
        <v>42.9690306498997</v>
      </c>
      <c r="ARE130">
        <v>58.396690123375301</v>
      </c>
      <c r="ARF130">
        <v>31.274490378581898</v>
      </c>
      <c r="ARG130">
        <v>76.672887780897398</v>
      </c>
      <c r="ARH130">
        <v>74.022227430069407</v>
      </c>
      <c r="ARI130">
        <v>62.1096773619429</v>
      </c>
      <c r="ARJ130">
        <v>25.2264213339405</v>
      </c>
      <c r="ARK130">
        <v>68.117710049504396</v>
      </c>
      <c r="ARL130">
        <v>32.912156185572599</v>
      </c>
      <c r="ARN130">
        <v>60.861391396075099</v>
      </c>
      <c r="ARO130">
        <v>45.372131773584996</v>
      </c>
      <c r="ARP130">
        <v>29.773083880595401</v>
      </c>
      <c r="ARQ130">
        <v>29.4948924956411</v>
      </c>
      <c r="ARR130">
        <v>39.639410752497199</v>
      </c>
      <c r="ARS130">
        <v>30.9262565633971</v>
      </c>
      <c r="ART130">
        <v>54.998465215433001</v>
      </c>
      <c r="ARU130">
        <v>21.961933537414801</v>
      </c>
      <c r="ARV130">
        <v>60.081958784145698</v>
      </c>
      <c r="ARW130">
        <v>10.482798217828201</v>
      </c>
      <c r="ARX130">
        <v>48.501071406057598</v>
      </c>
      <c r="ARY130">
        <v>22.035119473963299</v>
      </c>
      <c r="ARZ130">
        <v>34.8612968759547</v>
      </c>
      <c r="ASA130">
        <v>26.751671810900898</v>
      </c>
      <c r="ASB130">
        <v>12.408255596537799</v>
      </c>
      <c r="ASC130">
        <v>63.723032714479601</v>
      </c>
      <c r="ASD130">
        <v>41.180271077977203</v>
      </c>
      <c r="ASE130">
        <v>52.584561725410303</v>
      </c>
      <c r="ASF130">
        <v>32.516133279219801</v>
      </c>
      <c r="ASG130">
        <v>34.053266700262498</v>
      </c>
      <c r="ASH130">
        <v>26.5489473689303</v>
      </c>
      <c r="ASI130">
        <v>28.855041072805498</v>
      </c>
      <c r="ASK130">
        <v>49.596259763176</v>
      </c>
      <c r="ASL130">
        <v>42.217952564943701</v>
      </c>
      <c r="ASM130">
        <v>65.860175207318605</v>
      </c>
      <c r="ASN130">
        <v>21.476199054706601</v>
      </c>
      <c r="ASO130">
        <v>35.432337785729302</v>
      </c>
      <c r="ASP130">
        <v>27.019658228068</v>
      </c>
      <c r="ASQ130">
        <v>45.659270824896097</v>
      </c>
      <c r="ASR130">
        <v>20.7269301699084</v>
      </c>
      <c r="ASS130">
        <v>45.0022607983406</v>
      </c>
      <c r="ASU130">
        <v>30.9739279168694</v>
      </c>
      <c r="ASV130">
        <v>59.830904605055899</v>
      </c>
      <c r="ASW130">
        <v>40.875718414030302</v>
      </c>
      <c r="ASX130">
        <v>66.063843926192604</v>
      </c>
      <c r="ASY130">
        <v>65.774035923048402</v>
      </c>
      <c r="ASZ130">
        <v>42.233961826841799</v>
      </c>
      <c r="ATA130">
        <v>67.538227775624406</v>
      </c>
      <c r="ATC130">
        <v>73.707202626551407</v>
      </c>
      <c r="ATD130">
        <v>52.024928126794499</v>
      </c>
      <c r="ATE130">
        <v>73.161770043558207</v>
      </c>
      <c r="ATF130">
        <v>22.886068562592701</v>
      </c>
      <c r="ATG130">
        <v>20.5386942152291</v>
      </c>
      <c r="ATH130">
        <v>43.487933077168897</v>
      </c>
      <c r="ATI130">
        <v>71.380486138615495</v>
      </c>
      <c r="ATJ130">
        <v>67.783984818110397</v>
      </c>
      <c r="ATK130">
        <v>23.3862987329973</v>
      </c>
      <c r="ATL130">
        <v>41.452236420739801</v>
      </c>
      <c r="ATM130">
        <v>11.3223652547562</v>
      </c>
      <c r="ATO130">
        <v>37.991185844904997</v>
      </c>
      <c r="ATP130">
        <v>28.921760176627998</v>
      </c>
      <c r="ATQ130">
        <v>40.243261801552599</v>
      </c>
      <c r="ATR130">
        <v>32.9330433046499</v>
      </c>
      <c r="ATS130">
        <v>20.692138271070601</v>
      </c>
      <c r="ATT130">
        <v>63.0347539249642</v>
      </c>
      <c r="ATU130">
        <v>39.558608681805097</v>
      </c>
      <c r="ATW130">
        <v>13.9034543689855</v>
      </c>
      <c r="ATX130">
        <v>51.8454792976231</v>
      </c>
      <c r="ATY130">
        <v>61.703090442517201</v>
      </c>
      <c r="ATZ130">
        <v>39.618428464424397</v>
      </c>
      <c r="AUA130">
        <v>20.4863959175327</v>
      </c>
      <c r="AUB130">
        <v>61.5174383725371</v>
      </c>
      <c r="AUC130">
        <v>52.280426472365001</v>
      </c>
      <c r="AUD130">
        <v>23.815252548451902</v>
      </c>
      <c r="AUE130">
        <v>65.013149302884599</v>
      </c>
      <c r="AUF130">
        <v>88.7023019531172</v>
      </c>
      <c r="AUG130">
        <v>30.422318531715501</v>
      </c>
      <c r="AUH130">
        <v>50.981220441708999</v>
      </c>
      <c r="AUI130">
        <v>44.746005851163197</v>
      </c>
      <c r="AUJ130">
        <v>39.905480933160597</v>
      </c>
      <c r="AUK130">
        <v>27.671431121172098</v>
      </c>
      <c r="AUL130">
        <v>77.102962506852094</v>
      </c>
      <c r="AUM130">
        <v>36.757757484476002</v>
      </c>
      <c r="AUN130">
        <v>22.987491801291998</v>
      </c>
      <c r="AUO130">
        <v>50.0638407740432</v>
      </c>
      <c r="AUP130">
        <v>14.8384380326056</v>
      </c>
      <c r="AUQ130">
        <v>36.331214238100301</v>
      </c>
      <c r="AUR130">
        <v>29.233431279838499</v>
      </c>
      <c r="AUS130">
        <v>36.982520636496602</v>
      </c>
      <c r="AUT130">
        <v>35.434531241024501</v>
      </c>
      <c r="AUU130">
        <v>37.062684817318299</v>
      </c>
      <c r="AUV130">
        <v>45.902050321348</v>
      </c>
      <c r="AUW130">
        <v>22.502433395579999</v>
      </c>
      <c r="AUY130">
        <v>48.606005738087298</v>
      </c>
      <c r="AUZ130">
        <v>29.161586097399599</v>
      </c>
      <c r="AVA130">
        <v>85.883385302006303</v>
      </c>
      <c r="AVB130">
        <v>21.585812305164801</v>
      </c>
      <c r="AVC130">
        <v>56.972821600547299</v>
      </c>
      <c r="AVD130">
        <v>36.790964617068902</v>
      </c>
      <c r="AVE130">
        <v>14.633846749093101</v>
      </c>
      <c r="AVF130">
        <v>25.991841576561001</v>
      </c>
      <c r="AVG130">
        <v>76.463459853978506</v>
      </c>
      <c r="AVH130">
        <v>26.3483813520299</v>
      </c>
      <c r="AVI130">
        <v>64.978251065621095</v>
      </c>
      <c r="AVJ130">
        <v>54.279087637465999</v>
      </c>
      <c r="AVK130">
        <v>25.995266112491599</v>
      </c>
      <c r="AVL130">
        <v>27.9337545973858</v>
      </c>
      <c r="AVM130">
        <v>31.516812759691</v>
      </c>
      <c r="AVN130">
        <v>43.729319781372503</v>
      </c>
      <c r="AVO130">
        <v>61.617884271829901</v>
      </c>
      <c r="AVP130">
        <v>64.023998861174306</v>
      </c>
      <c r="AVQ130">
        <v>33.592290226993299</v>
      </c>
      <c r="AVR130">
        <v>74.941591912962707</v>
      </c>
      <c r="AVS130">
        <v>65.271803494244196</v>
      </c>
      <c r="AVT130">
        <v>30.073596376324701</v>
      </c>
      <c r="AVU130">
        <v>63.691718002335399</v>
      </c>
      <c r="AVV130">
        <v>37.244834081777597</v>
      </c>
      <c r="AVW130">
        <v>37.596844915727502</v>
      </c>
      <c r="AVX130">
        <v>58.596011458717101</v>
      </c>
      <c r="AVY130">
        <v>38.224717981591297</v>
      </c>
      <c r="AVZ130">
        <v>20.412408759310999</v>
      </c>
      <c r="AWA130">
        <v>21.074460898990498</v>
      </c>
      <c r="AWB130">
        <v>41.359345073397002</v>
      </c>
      <c r="AWC130">
        <v>63.831053458887098</v>
      </c>
      <c r="AWD130">
        <v>74.686357702040794</v>
      </c>
      <c r="AWE130">
        <v>51.119896643656297</v>
      </c>
      <c r="AWF130">
        <v>64.003926421424694</v>
      </c>
      <c r="AWG130">
        <v>59.304636649319299</v>
      </c>
      <c r="AWH130">
        <v>44.438550995899199</v>
      </c>
      <c r="AWI130">
        <v>63.434376591119097</v>
      </c>
      <c r="AWJ130">
        <v>38.935227413152703</v>
      </c>
      <c r="AWK130">
        <v>62.452758969297001</v>
      </c>
      <c r="AWL130">
        <v>82.292946568369203</v>
      </c>
      <c r="AWM130">
        <v>26.7794208263856</v>
      </c>
      <c r="AWN130">
        <v>42.550987486797403</v>
      </c>
      <c r="AWO130">
        <v>47.156674457448403</v>
      </c>
      <c r="AWP130">
        <v>64.802739936434705</v>
      </c>
      <c r="AWQ130">
        <v>32.544879973690499</v>
      </c>
      <c r="AWS130">
        <v>41.007526824446501</v>
      </c>
      <c r="AWT130">
        <v>48.404128981201197</v>
      </c>
      <c r="AWU130">
        <v>65.762164792856893</v>
      </c>
      <c r="AWV130">
        <v>22.963813740168298</v>
      </c>
      <c r="AWW130">
        <v>60.934637834569102</v>
      </c>
      <c r="AWY130">
        <v>37.019005458111103</v>
      </c>
      <c r="AWZ130">
        <v>71.679475697781399</v>
      </c>
      <c r="AXA130">
        <v>35.385884172334897</v>
      </c>
      <c r="AXB130">
        <v>42.0050982005111</v>
      </c>
      <c r="AXC130">
        <v>57.413687364305297</v>
      </c>
      <c r="AXD130">
        <v>42.2285697530736</v>
      </c>
      <c r="AXE130">
        <v>64.123309989187206</v>
      </c>
      <c r="AXF130">
        <v>26.0782531263084</v>
      </c>
      <c r="AXG130">
        <v>28.8995238215496</v>
      </c>
      <c r="AXI130">
        <v>71.279648178343194</v>
      </c>
      <c r="AXJ130">
        <v>25.536850602559699</v>
      </c>
      <c r="AXK130">
        <v>8.4858378254576206</v>
      </c>
      <c r="AXL130">
        <v>32.045867114903203</v>
      </c>
      <c r="AXM130">
        <v>37.2846593455956</v>
      </c>
      <c r="AXN130">
        <v>14.4556921202583</v>
      </c>
      <c r="AXO130">
        <v>42.998906207961902</v>
      </c>
      <c r="AXP130">
        <v>40.001696081604798</v>
      </c>
      <c r="AXQ130">
        <v>27.312444238274502</v>
      </c>
      <c r="AXR130">
        <v>72.251749961963597</v>
      </c>
      <c r="AXS130">
        <v>24.797800716397401</v>
      </c>
      <c r="AXT130">
        <v>38.634040192459501</v>
      </c>
      <c r="AXU130">
        <v>62.205618141956201</v>
      </c>
      <c r="AXV130">
        <v>74.200706091292304</v>
      </c>
      <c r="AXW130">
        <v>47.700903633050999</v>
      </c>
      <c r="AXX130">
        <v>69.264388062394104</v>
      </c>
      <c r="AXY130">
        <v>74.265220230035894</v>
      </c>
      <c r="AXZ130">
        <v>49.949374350137198</v>
      </c>
      <c r="AYA130">
        <v>71.879702815172095</v>
      </c>
      <c r="AYB130">
        <v>36.540823650719098</v>
      </c>
      <c r="AYC130">
        <v>41.954901300038202</v>
      </c>
      <c r="AYD130">
        <v>35.801432176391998</v>
      </c>
      <c r="AYE130">
        <v>38.841960303228497</v>
      </c>
      <c r="AYF130">
        <v>29.861231732956899</v>
      </c>
      <c r="AYG130">
        <v>86.335061266311101</v>
      </c>
      <c r="AYH130">
        <v>38.585393315736198</v>
      </c>
      <c r="AYI130">
        <v>47.5318010380633</v>
      </c>
      <c r="AYJ130">
        <v>68.925500994525294</v>
      </c>
      <c r="AYK130">
        <v>37.626632875271099</v>
      </c>
      <c r="AYL130">
        <v>31.334324361825701</v>
      </c>
      <c r="AYM130">
        <v>31.334324361825701</v>
      </c>
      <c r="AYN130">
        <v>60.370712077173103</v>
      </c>
      <c r="AYO130">
        <v>29.514778023784601</v>
      </c>
      <c r="AYP130">
        <v>29.0916986560695</v>
      </c>
      <c r="AYQ130">
        <v>28.923578995021899</v>
      </c>
      <c r="AYR130">
        <v>32.327039856497102</v>
      </c>
      <c r="AYS130">
        <v>63.244657279603999</v>
      </c>
      <c r="AYT130">
        <v>23.065567721618201</v>
      </c>
      <c r="AYU130">
        <v>39.3228320668455</v>
      </c>
      <c r="AYV130">
        <v>23.717294734421099</v>
      </c>
      <c r="AYW130">
        <v>13.2510274196017</v>
      </c>
      <c r="AYX130">
        <v>39.601720391011597</v>
      </c>
      <c r="AYY130">
        <v>37.566965588253503</v>
      </c>
      <c r="AYZ130">
        <v>21.509939319083099</v>
      </c>
      <c r="AZA130">
        <v>48.285279911703803</v>
      </c>
      <c r="AZB130">
        <v>36.115892311569098</v>
      </c>
      <c r="AZC130">
        <v>48.224472599046599</v>
      </c>
      <c r="AZD130">
        <v>62.5800024712238</v>
      </c>
      <c r="AZE130">
        <v>79.905568864070005</v>
      </c>
      <c r="AZF130">
        <v>24.337478869145201</v>
      </c>
      <c r="AZG130">
        <v>50.057094184111598</v>
      </c>
      <c r="AZH130">
        <v>67.823566938804206</v>
      </c>
      <c r="AZI130">
        <v>35.6053327466959</v>
      </c>
      <c r="AZJ130">
        <v>69.298235767821296</v>
      </c>
      <c r="AZK130">
        <v>45.090028178233801</v>
      </c>
      <c r="AZL130">
        <v>53.4230706872913</v>
      </c>
      <c r="AZM130">
        <v>51.254276873270797</v>
      </c>
      <c r="AZN130">
        <v>39.292313118857102</v>
      </c>
      <c r="AZO130">
        <v>19.356630595531598</v>
      </c>
      <c r="AZP130">
        <v>31.774156789279399</v>
      </c>
      <c r="AZQ130">
        <v>29.489180927781799</v>
      </c>
      <c r="AZR130">
        <v>32.286899377525003</v>
      </c>
      <c r="AZS130">
        <v>58.872974456316001</v>
      </c>
      <c r="AZT130">
        <v>58.584817744214298</v>
      </c>
      <c r="AZU130">
        <v>56.397080057264702</v>
      </c>
      <c r="AZW130">
        <v>34.615122134402696</v>
      </c>
      <c r="AZX130">
        <v>55.047358310594198</v>
      </c>
      <c r="AZY130">
        <v>34.693048025360703</v>
      </c>
      <c r="AZZ130">
        <v>43.822292598238498</v>
      </c>
      <c r="BAA130">
        <v>77.704264034739396</v>
      </c>
      <c r="BAB130">
        <v>25.367348993711701</v>
      </c>
      <c r="BAC130">
        <v>36.7823791321401</v>
      </c>
      <c r="BAD130">
        <v>21.082437318695</v>
      </c>
      <c r="BAE130">
        <v>15.8825607109867</v>
      </c>
      <c r="BAF130">
        <v>22.808757665967601</v>
      </c>
      <c r="BAG130">
        <v>52.7487621453228</v>
      </c>
      <c r="BAI130">
        <v>53.168221857561399</v>
      </c>
      <c r="BAJ130">
        <v>46.623628270013697</v>
      </c>
      <c r="BAK130">
        <v>27.1911709213005</v>
      </c>
      <c r="BAL130">
        <v>63.333467532712397</v>
      </c>
      <c r="BAO130">
        <v>75.446496695799297</v>
      </c>
      <c r="BAP130">
        <v>46.028359501353599</v>
      </c>
      <c r="BAQ130">
        <v>8.6977437970884406</v>
      </c>
      <c r="BAR130">
        <v>65.244922573258407</v>
      </c>
      <c r="BAS130">
        <v>46.957043629339502</v>
      </c>
      <c r="BAT130">
        <v>33.172123444719297</v>
      </c>
      <c r="BAU130">
        <v>57.343399975896297</v>
      </c>
      <c r="BAV130">
        <v>54.364940181175697</v>
      </c>
      <c r="BAX130">
        <v>42.687494354898497</v>
      </c>
      <c r="BAY130">
        <v>38.517956898953599</v>
      </c>
      <c r="BAZ130">
        <v>38.600054867570698</v>
      </c>
      <c r="BBA130">
        <v>15.646127509512599</v>
      </c>
      <c r="BBC130">
        <v>85.128975442930496</v>
      </c>
      <c r="BBD130">
        <v>68.647521786594396</v>
      </c>
      <c r="BBE130">
        <v>43.179246253358599</v>
      </c>
      <c r="BBF130">
        <v>59.857998996295599</v>
      </c>
      <c r="BBG130">
        <v>37.2492051656764</v>
      </c>
      <c r="BBH130">
        <v>71.621780127717301</v>
      </c>
      <c r="BBI130">
        <v>42.860857082146403</v>
      </c>
      <c r="BBJ130">
        <v>30.414598143512301</v>
      </c>
      <c r="BBK130">
        <v>30.3084369712209</v>
      </c>
      <c r="BBL130">
        <v>40.241674387345498</v>
      </c>
      <c r="BBM130">
        <v>71.640118421844207</v>
      </c>
      <c r="BBN130">
        <v>79.496191556273402</v>
      </c>
      <c r="BBO130">
        <v>42.809583691232298</v>
      </c>
      <c r="BBP130">
        <v>51.210418108887502</v>
      </c>
      <c r="BBQ130">
        <v>63.584709580475902</v>
      </c>
      <c r="BBR130">
        <v>34.387644629791602</v>
      </c>
      <c r="BBS130">
        <v>61.101071421442498</v>
      </c>
      <c r="BBT130">
        <v>27.228564971071201</v>
      </c>
      <c r="BBU130">
        <v>62.221012665073502</v>
      </c>
      <c r="BBV130">
        <v>74.778677801835997</v>
      </c>
      <c r="BBW130">
        <v>56.973925192289698</v>
      </c>
      <c r="BBX130">
        <v>25.886555759952799</v>
      </c>
      <c r="BBY130">
        <v>17.720955751313401</v>
      </c>
      <c r="BBZ130">
        <v>83.853289810767393</v>
      </c>
      <c r="BCA130">
        <v>76.206984401804903</v>
      </c>
      <c r="BCB130">
        <v>33.680348774211602</v>
      </c>
      <c r="BCC130">
        <v>39.517988262076003</v>
      </c>
      <c r="BCD130">
        <v>11.3522697666829</v>
      </c>
      <c r="BCE130">
        <v>68.630128412736596</v>
      </c>
      <c r="BCF130">
        <v>24.865459610779201</v>
      </c>
      <c r="BCG130">
        <v>24.577403540521001</v>
      </c>
      <c r="BCH130">
        <v>23.7216562956568</v>
      </c>
      <c r="BCI130">
        <v>29.568756429233201</v>
      </c>
      <c r="BCJ130">
        <v>88.187065442397696</v>
      </c>
      <c r="BCK130">
        <v>64.334835989877803</v>
      </c>
      <c r="BCL130">
        <v>15.481306153666001</v>
      </c>
      <c r="BCM130">
        <v>22.518903807245099</v>
      </c>
      <c r="BCN130">
        <v>79.422800755306596</v>
      </c>
      <c r="BCO130">
        <v>42.602342935730299</v>
      </c>
      <c r="BCP130">
        <v>55.7760777425177</v>
      </c>
      <c r="BCQ130">
        <v>35.009781427752301</v>
      </c>
      <c r="BCR130">
        <v>45.7956214308917</v>
      </c>
      <c r="BCS130">
        <v>46.909792003119101</v>
      </c>
      <c r="BCT130">
        <v>39.897384465163199</v>
      </c>
      <c r="BCU130">
        <v>35.133474850831398</v>
      </c>
      <c r="BCV130">
        <v>58.209989996390902</v>
      </c>
      <c r="BCW130">
        <v>18.936884061773199</v>
      </c>
      <c r="BCX130">
        <v>24.878139604255999</v>
      </c>
      <c r="BCY130">
        <v>72.409322980908698</v>
      </c>
      <c r="BCZ130">
        <v>36.5920933664245</v>
      </c>
      <c r="BDA130">
        <v>40.215794095551402</v>
      </c>
      <c r="BDB130">
        <v>48.738197108303602</v>
      </c>
      <c r="BDC130">
        <v>62.397230945413703</v>
      </c>
      <c r="BDD130">
        <v>45.986837663489602</v>
      </c>
      <c r="BDE130">
        <v>52.460153227370803</v>
      </c>
      <c r="BDF130">
        <v>50.1812277693612</v>
      </c>
      <c r="BDG130">
        <v>33.251448745841401</v>
      </c>
      <c r="BDH130">
        <v>71.936631513797806</v>
      </c>
      <c r="BDI130">
        <v>56.825828907677099</v>
      </c>
      <c r="BDJ130">
        <v>42.118288224968403</v>
      </c>
      <c r="BDK130">
        <v>77.354895799523803</v>
      </c>
      <c r="BDL130">
        <v>60.375686118186103</v>
      </c>
      <c r="BDM130">
        <v>32.010789251989301</v>
      </c>
      <c r="BDN130">
        <v>74.796503542282807</v>
      </c>
      <c r="BDP130">
        <v>47.732517751449798</v>
      </c>
      <c r="BDQ130">
        <v>41.947740482929397</v>
      </c>
      <c r="BDR130">
        <v>74.012653201667405</v>
      </c>
      <c r="BDS130">
        <v>76.258993406948406</v>
      </c>
      <c r="BDT130">
        <v>38.931859741318902</v>
      </c>
      <c r="BDU130">
        <v>12.542130574355101</v>
      </c>
      <c r="BDW130">
        <v>82.997012038081493</v>
      </c>
      <c r="BDX130">
        <v>53.056720722383098</v>
      </c>
      <c r="BDY130">
        <v>23.558538673987702</v>
      </c>
      <c r="BDZ130">
        <v>28.669161458250599</v>
      </c>
      <c r="BEB130">
        <v>37.889261729170599</v>
      </c>
      <c r="BEC130">
        <v>59.323472389621301</v>
      </c>
      <c r="BED130">
        <v>47.745965791252402</v>
      </c>
    </row>
    <row r="131" spans="1:1486" x14ac:dyDescent="0.25">
      <c r="A131" s="1">
        <v>43769</v>
      </c>
      <c r="B131">
        <v>87.835058483627193</v>
      </c>
      <c r="C131">
        <v>87.364930283735006</v>
      </c>
      <c r="D131">
        <v>69.164098496460795</v>
      </c>
      <c r="E131">
        <v>23.649760737416099</v>
      </c>
      <c r="F131">
        <v>62.803690731041499</v>
      </c>
      <c r="G131">
        <v>68.942449698014997</v>
      </c>
      <c r="H131">
        <v>45.1171278011537</v>
      </c>
      <c r="I131">
        <v>75.369681334363506</v>
      </c>
      <c r="J131">
        <v>39.7869522631226</v>
      </c>
      <c r="K131">
        <v>39.302489678590199</v>
      </c>
      <c r="L131">
        <v>65.867214607402602</v>
      </c>
      <c r="N131">
        <v>27.9891729606205</v>
      </c>
      <c r="O131">
        <v>78.672438381241804</v>
      </c>
      <c r="P131">
        <v>17.376834183477001</v>
      </c>
      <c r="Q131">
        <v>35.046168187823199</v>
      </c>
      <c r="R131">
        <v>35.8989369892657</v>
      </c>
      <c r="S131">
        <v>57.8862454077506</v>
      </c>
      <c r="T131">
        <v>47.670783588604301</v>
      </c>
      <c r="U131">
        <v>53.348573043331101</v>
      </c>
      <c r="V131">
        <v>81.182670787344705</v>
      </c>
      <c r="W131">
        <v>78.837333305550004</v>
      </c>
      <c r="X131">
        <v>30.956238178146499</v>
      </c>
      <c r="Y131">
        <v>19.120764036613799</v>
      </c>
      <c r="Z131">
        <v>76.759019592058607</v>
      </c>
      <c r="AA131">
        <v>76.3465004153271</v>
      </c>
      <c r="AB131">
        <v>18.207698848549601</v>
      </c>
      <c r="AC131">
        <v>40.5450933655139</v>
      </c>
      <c r="AD131">
        <v>78.438207189581306</v>
      </c>
      <c r="AE131">
        <v>82.870997696816602</v>
      </c>
      <c r="AF131">
        <v>19.638683788010798</v>
      </c>
      <c r="AG131">
        <v>45.656140527702398</v>
      </c>
      <c r="AH131">
        <v>29.442977564288899</v>
      </c>
      <c r="AI131">
        <v>39.451022068593197</v>
      </c>
      <c r="AJ131">
        <v>66.847838089890601</v>
      </c>
      <c r="AK131">
        <v>65.230025676647699</v>
      </c>
      <c r="AL131">
        <v>37.541623423398697</v>
      </c>
      <c r="AM131">
        <v>54.728688939616497</v>
      </c>
      <c r="AN131">
        <v>50.216106785129398</v>
      </c>
      <c r="AO131">
        <v>41.472851956246501</v>
      </c>
      <c r="AP131">
        <v>39.043092525760898</v>
      </c>
      <c r="AR131">
        <v>26.556333985653801</v>
      </c>
      <c r="AS131">
        <v>63.007808606823197</v>
      </c>
      <c r="AT131">
        <v>27.567370661855101</v>
      </c>
      <c r="AU131">
        <v>26.155747471416099</v>
      </c>
      <c r="AV131">
        <v>29.214788344744299</v>
      </c>
      <c r="AW131">
        <v>61.205187655523197</v>
      </c>
      <c r="AX131">
        <v>53.298357472047798</v>
      </c>
      <c r="AY131">
        <v>51.828227877971699</v>
      </c>
      <c r="AZ131">
        <v>69.751294469607103</v>
      </c>
      <c r="BA131">
        <v>29.058196397220801</v>
      </c>
      <c r="BB131">
        <v>69.861850312354505</v>
      </c>
      <c r="BC131">
        <v>38.898093832708</v>
      </c>
      <c r="BD131">
        <v>51.436403059569201</v>
      </c>
      <c r="BE131">
        <v>13.791761856303999</v>
      </c>
      <c r="BG131">
        <v>30.338584660705401</v>
      </c>
      <c r="BH131">
        <v>19.4887475993091</v>
      </c>
      <c r="BI131">
        <v>56.854183492262202</v>
      </c>
      <c r="BJ131">
        <v>52.370653649161298</v>
      </c>
      <c r="BK131">
        <v>69.561761187226196</v>
      </c>
      <c r="BL131">
        <v>57.459929460752498</v>
      </c>
      <c r="BM131">
        <v>52.717910630702697</v>
      </c>
      <c r="BN131">
        <v>51.914373967431999</v>
      </c>
      <c r="BO131">
        <v>25.575680643275302</v>
      </c>
      <c r="BP131">
        <v>54.944837505753597</v>
      </c>
      <c r="BQ131">
        <v>12.4411691327846</v>
      </c>
      <c r="BR131">
        <v>78.968430949734696</v>
      </c>
      <c r="BS131">
        <v>29.940607724709199</v>
      </c>
      <c r="BT131">
        <v>64.731891204200593</v>
      </c>
      <c r="BU131">
        <v>68.341303777312206</v>
      </c>
      <c r="BV131">
        <v>41.916669805681501</v>
      </c>
      <c r="BW131">
        <v>35.5997064891816</v>
      </c>
      <c r="BX131">
        <v>53.771412421899697</v>
      </c>
      <c r="BY131">
        <v>72.202256663269395</v>
      </c>
      <c r="BZ131">
        <v>60.140876210794602</v>
      </c>
      <c r="CA131">
        <v>33.812329663351399</v>
      </c>
      <c r="CB131">
        <v>61.5574056743705</v>
      </c>
      <c r="CC131">
        <v>69.837725394947498</v>
      </c>
      <c r="CD131">
        <v>28.082870159032002</v>
      </c>
      <c r="CF131">
        <v>36.528018185458301</v>
      </c>
      <c r="CG131">
        <v>73.152509611113402</v>
      </c>
      <c r="CH131">
        <v>21.789234278455599</v>
      </c>
      <c r="CI131">
        <v>84.668390832587605</v>
      </c>
      <c r="CJ131">
        <v>49.2917970123288</v>
      </c>
      <c r="CK131">
        <v>23.475399612951598</v>
      </c>
      <c r="CL131">
        <v>43.432433548966898</v>
      </c>
      <c r="CM131">
        <v>64.295010761258396</v>
      </c>
      <c r="CN131">
        <v>19.252099174594399</v>
      </c>
      <c r="CO131">
        <v>45.502012169186003</v>
      </c>
      <c r="CP131">
        <v>49.931531717634897</v>
      </c>
      <c r="CQ131">
        <v>40.969717662712199</v>
      </c>
      <c r="CR131">
        <v>41.376036807407402</v>
      </c>
      <c r="CS131">
        <v>23.366887955036901</v>
      </c>
      <c r="CT131">
        <v>58.8472928495164</v>
      </c>
      <c r="CU131">
        <v>36.308063189353902</v>
      </c>
      <c r="CV131">
        <v>79.626038150103994</v>
      </c>
      <c r="CW131">
        <v>64.734107176130195</v>
      </c>
      <c r="CX131">
        <v>23.728377134445299</v>
      </c>
      <c r="CY131">
        <v>36.242844523846401</v>
      </c>
      <c r="CZ131">
        <v>39.637696418596697</v>
      </c>
      <c r="DA131">
        <v>54.832236324594298</v>
      </c>
      <c r="DB131">
        <v>34.416607939461997</v>
      </c>
      <c r="DC131">
        <v>35.672186471449798</v>
      </c>
      <c r="DD131">
        <v>23.109429973499601</v>
      </c>
      <c r="DE131">
        <v>72.343937773031996</v>
      </c>
      <c r="DF131">
        <v>28.1550644672493</v>
      </c>
      <c r="DG131">
        <v>29.333546024704699</v>
      </c>
      <c r="DH131">
        <v>52.230813054847502</v>
      </c>
      <c r="DI131">
        <v>50.879864606626803</v>
      </c>
      <c r="DJ131">
        <v>16.747869858474299</v>
      </c>
      <c r="DK131">
        <v>46.534774544503499</v>
      </c>
      <c r="DL131">
        <v>15.4024937204961</v>
      </c>
      <c r="DM131">
        <v>41.875012340681401</v>
      </c>
      <c r="DN131">
        <v>36.9386682136847</v>
      </c>
      <c r="DO131">
        <v>61.058067113560398</v>
      </c>
      <c r="DP131">
        <v>47.8204210506442</v>
      </c>
      <c r="DR131">
        <v>40.536741241932603</v>
      </c>
      <c r="DS131">
        <v>20.1401682279146</v>
      </c>
      <c r="DT131">
        <v>22.550909657219599</v>
      </c>
      <c r="DU131">
        <v>75.790548544708102</v>
      </c>
      <c r="DV131">
        <v>51.7517085010168</v>
      </c>
      <c r="DW131">
        <v>39.927283442725397</v>
      </c>
      <c r="DX131">
        <v>44.9578420156164</v>
      </c>
      <c r="DY131">
        <v>38.525401618455398</v>
      </c>
      <c r="DZ131">
        <v>38.033833825163001</v>
      </c>
      <c r="EA131">
        <v>33.442066406418199</v>
      </c>
      <c r="EB131">
        <v>75.989333819326802</v>
      </c>
      <c r="EC131">
        <v>35.330215759818898</v>
      </c>
      <c r="ED131">
        <v>54.237660639491601</v>
      </c>
      <c r="EE131">
        <v>38.441338037607501</v>
      </c>
      <c r="EF131">
        <v>44.116702145850603</v>
      </c>
      <c r="EG131">
        <v>25.120505867875899</v>
      </c>
      <c r="EH131">
        <v>53.917143087622797</v>
      </c>
      <c r="EI131">
        <v>50.677273704758598</v>
      </c>
      <c r="EJ131">
        <v>66.266251182835902</v>
      </c>
      <c r="EK131">
        <v>42.815408979627698</v>
      </c>
      <c r="EL131">
        <v>27.752173667468298</v>
      </c>
      <c r="EM131">
        <v>44.8021472217171</v>
      </c>
      <c r="EN131">
        <v>22.938389147325701</v>
      </c>
      <c r="EO131">
        <v>72.437966842944405</v>
      </c>
      <c r="EP131">
        <v>54.250332504534398</v>
      </c>
      <c r="EQ131">
        <v>61.524842926415303</v>
      </c>
      <c r="ER131">
        <v>59.439763744818102</v>
      </c>
      <c r="ES131">
        <v>57.6933144497523</v>
      </c>
      <c r="ET131">
        <v>66.852147920103505</v>
      </c>
      <c r="EU131">
        <v>36.258436619277298</v>
      </c>
      <c r="EV131">
        <v>33.2048006350118</v>
      </c>
      <c r="EW131">
        <v>78.935677926906195</v>
      </c>
      <c r="EX131">
        <v>75.636114434908094</v>
      </c>
      <c r="EY131">
        <v>74.827919855431901</v>
      </c>
      <c r="EZ131">
        <v>38.945056126142902</v>
      </c>
      <c r="FA131">
        <v>15.023131569619901</v>
      </c>
      <c r="FB131">
        <v>33.762941575096498</v>
      </c>
      <c r="FC131">
        <v>85.706973299873894</v>
      </c>
      <c r="FD131">
        <v>51.848866649875703</v>
      </c>
      <c r="FE131">
        <v>86.616165264144001</v>
      </c>
      <c r="FF131">
        <v>68.301135364190003</v>
      </c>
      <c r="FG131">
        <v>47.6186641859383</v>
      </c>
      <c r="FH131">
        <v>24.6884989517335</v>
      </c>
      <c r="FI131">
        <v>33.947251972738599</v>
      </c>
      <c r="FJ131">
        <v>38.261314435911302</v>
      </c>
      <c r="FK131">
        <v>71.523940195118598</v>
      </c>
      <c r="FL131">
        <v>78.994263507814793</v>
      </c>
      <c r="FM131">
        <v>54.727595113216204</v>
      </c>
      <c r="FN131">
        <v>59.257874144007502</v>
      </c>
      <c r="FO131">
        <v>70.473783475951294</v>
      </c>
      <c r="FP131">
        <v>20.728846673837701</v>
      </c>
      <c r="FQ131">
        <v>55.836930923576702</v>
      </c>
      <c r="FR131">
        <v>70.083880084146003</v>
      </c>
      <c r="FS131">
        <v>19.012978439419498</v>
      </c>
      <c r="FT131">
        <v>46.100285762860203</v>
      </c>
      <c r="FU131">
        <v>35.738820987264901</v>
      </c>
      <c r="FV131">
        <v>22.056401709434599</v>
      </c>
      <c r="FW131">
        <v>43.703380761341599</v>
      </c>
      <c r="FX131">
        <v>80.014723351327504</v>
      </c>
      <c r="FY131">
        <v>38.998217759684202</v>
      </c>
      <c r="FZ131">
        <v>21.5748297549294</v>
      </c>
      <c r="GA131">
        <v>44.140617283470398</v>
      </c>
      <c r="GB131">
        <v>74.535677079248501</v>
      </c>
      <c r="GC131">
        <v>46.971722358673297</v>
      </c>
      <c r="GD131">
        <v>21.3972373415106</v>
      </c>
      <c r="GE131">
        <v>43.845005319632698</v>
      </c>
      <c r="GF131">
        <v>85.085662162205907</v>
      </c>
      <c r="GG131">
        <v>49.421014611748902</v>
      </c>
      <c r="GH131">
        <v>17.717613362556399</v>
      </c>
      <c r="GI131">
        <v>28.751532635121102</v>
      </c>
      <c r="GJ131">
        <v>21.507540475854501</v>
      </c>
      <c r="GK131">
        <v>35.090754073133603</v>
      </c>
      <c r="GL131">
        <v>74.281149418769004</v>
      </c>
      <c r="GM131">
        <v>39.012840210933199</v>
      </c>
      <c r="GN131">
        <v>27.0184548169976</v>
      </c>
      <c r="GO131">
        <v>46.324088640938498</v>
      </c>
      <c r="GP131">
        <v>39.830709667407</v>
      </c>
      <c r="GQ131">
        <v>77.918283445475197</v>
      </c>
      <c r="GR131">
        <v>51.357895999967397</v>
      </c>
      <c r="GS131">
        <v>33.622582959264399</v>
      </c>
      <c r="GT131">
        <v>34.120525954251399</v>
      </c>
      <c r="GU131">
        <v>45.2435776183559</v>
      </c>
      <c r="GV131">
        <v>27.1784855150269</v>
      </c>
      <c r="GW131">
        <v>36.713611771219902</v>
      </c>
      <c r="GX131">
        <v>33.515967024112399</v>
      </c>
      <c r="GY131">
        <v>32.988009528473498</v>
      </c>
      <c r="GZ131">
        <v>33.162635148668599</v>
      </c>
      <c r="HA131">
        <v>45.698626446606198</v>
      </c>
      <c r="HB131">
        <v>69.816960526965303</v>
      </c>
      <c r="HC131">
        <v>43.198731705465697</v>
      </c>
      <c r="HD131">
        <v>77.459024223163695</v>
      </c>
      <c r="HE131">
        <v>78.132031929226301</v>
      </c>
      <c r="HF131">
        <v>58.333839657446902</v>
      </c>
      <c r="HG131">
        <v>45.956748976037503</v>
      </c>
      <c r="HH131">
        <v>34.017475303723401</v>
      </c>
      <c r="HI131">
        <v>21.343343344849401</v>
      </c>
      <c r="HJ131">
        <v>19.049838597389801</v>
      </c>
      <c r="HK131">
        <v>65.814180472968502</v>
      </c>
      <c r="HL131">
        <v>47.7959164296254</v>
      </c>
      <c r="HM131">
        <v>85.889156385792305</v>
      </c>
      <c r="HN131">
        <v>27.396283011656799</v>
      </c>
      <c r="HO131">
        <v>55.124722881351097</v>
      </c>
      <c r="HP131">
        <v>37.614458182711303</v>
      </c>
      <c r="HQ131">
        <v>70.0462608718355</v>
      </c>
      <c r="HR131">
        <v>74.570501195413101</v>
      </c>
      <c r="HS131">
        <v>66.344354021590107</v>
      </c>
      <c r="HT131">
        <v>35.680666638329903</v>
      </c>
      <c r="HU131">
        <v>15.200939109169701</v>
      </c>
      <c r="HV131">
        <v>37.4105219210998</v>
      </c>
      <c r="HW131">
        <v>37.738034127827703</v>
      </c>
      <c r="HX131">
        <v>13.3607692748961</v>
      </c>
      <c r="HZ131">
        <v>51.952020961293798</v>
      </c>
      <c r="IA131">
        <v>9.8334410200732094</v>
      </c>
      <c r="IB131">
        <v>32.897450301650402</v>
      </c>
      <c r="IC131">
        <v>75.535959250156594</v>
      </c>
      <c r="ID131">
        <v>22.162205549855202</v>
      </c>
      <c r="IE131">
        <v>51.937224148083402</v>
      </c>
      <c r="IF131">
        <v>51.644686708369299</v>
      </c>
      <c r="IG131">
        <v>92.285425210239495</v>
      </c>
      <c r="IH131">
        <v>40.567473989673601</v>
      </c>
      <c r="II131">
        <v>27.4880149420657</v>
      </c>
      <c r="IJ131">
        <v>77.074093055837594</v>
      </c>
      <c r="IK131">
        <v>36.272488504046301</v>
      </c>
      <c r="IL131">
        <v>67.919895638213504</v>
      </c>
      <c r="IM131">
        <v>60.371299903983598</v>
      </c>
      <c r="IN131">
        <v>51.759983279336602</v>
      </c>
      <c r="IO131">
        <v>80.504232322928203</v>
      </c>
      <c r="IP131">
        <v>14.188922036252601</v>
      </c>
      <c r="IQ131">
        <v>26.199903557892299</v>
      </c>
      <c r="IR131">
        <v>45.879958144827</v>
      </c>
      <c r="IS131">
        <v>62.343380303265498</v>
      </c>
      <c r="IT131">
        <v>33.501052644510203</v>
      </c>
      <c r="IU131">
        <v>39.164621643510301</v>
      </c>
      <c r="IW131">
        <v>63.602193224871499</v>
      </c>
      <c r="IX131">
        <v>9.7661164540987997</v>
      </c>
      <c r="IY131">
        <v>11.8284539669006</v>
      </c>
      <c r="IZ131">
        <v>11.8284539669006</v>
      </c>
      <c r="JA131">
        <v>23.102026829490001</v>
      </c>
      <c r="JC131">
        <v>22.7155676149155</v>
      </c>
      <c r="JD131">
        <v>59.882484597178902</v>
      </c>
      <c r="JE131">
        <v>27.638831468266201</v>
      </c>
      <c r="JF131">
        <v>64.0917356092978</v>
      </c>
      <c r="JG131">
        <v>33.833082680709197</v>
      </c>
      <c r="JH131">
        <v>38.921751154100598</v>
      </c>
      <c r="JI131">
        <v>30.540715740029899</v>
      </c>
      <c r="JJ131">
        <v>57.5919094976812</v>
      </c>
      <c r="JK131">
        <v>22.621942582125499</v>
      </c>
      <c r="JL131">
        <v>36.893697628736703</v>
      </c>
      <c r="JM131">
        <v>34.529283283181698</v>
      </c>
      <c r="JN131">
        <v>56.7041878911757</v>
      </c>
      <c r="JO131">
        <v>25.747313076449299</v>
      </c>
      <c r="JP131">
        <v>41.770023408172598</v>
      </c>
      <c r="JQ131">
        <v>18.493106098159299</v>
      </c>
      <c r="JS131">
        <v>36.536319974352303</v>
      </c>
      <c r="JT131">
        <v>66.221679781814004</v>
      </c>
      <c r="JU131">
        <v>58.820069910913197</v>
      </c>
      <c r="JV131">
        <v>50.115101260527098</v>
      </c>
      <c r="JW131">
        <v>14.381859419681399</v>
      </c>
      <c r="JX131">
        <v>88.078124136742005</v>
      </c>
      <c r="JY131">
        <v>64.907746840913504</v>
      </c>
      <c r="JZ131">
        <v>50.7090551794292</v>
      </c>
      <c r="KA131">
        <v>40.141196986014997</v>
      </c>
      <c r="KB131">
        <v>68.589008855012693</v>
      </c>
      <c r="KC131">
        <v>70.214925240933596</v>
      </c>
      <c r="KD131">
        <v>59.0209257598882</v>
      </c>
      <c r="KE131">
        <v>59.583464938905898</v>
      </c>
      <c r="KF131">
        <v>46.316214806862398</v>
      </c>
      <c r="KG131">
        <v>42.2148374576282</v>
      </c>
      <c r="KH131">
        <v>70.738681768176406</v>
      </c>
      <c r="KI131">
        <v>55.563668446067403</v>
      </c>
      <c r="KJ131">
        <v>38.092211784172399</v>
      </c>
      <c r="KK131">
        <v>78.078746066508003</v>
      </c>
      <c r="KL131">
        <v>25.201854204586599</v>
      </c>
      <c r="KN131">
        <v>58.352357780702398</v>
      </c>
      <c r="KO131">
        <v>65.8550838535688</v>
      </c>
      <c r="KP131">
        <v>41.971465183683797</v>
      </c>
      <c r="KQ131">
        <v>44.2608675277964</v>
      </c>
      <c r="KR131">
        <v>19.4842675776753</v>
      </c>
      <c r="KS131">
        <v>43.589666001644801</v>
      </c>
      <c r="KU131">
        <v>25.535407808252302</v>
      </c>
      <c r="KV131">
        <v>77.547848347285196</v>
      </c>
      <c r="KW131">
        <v>29.854619831048598</v>
      </c>
      <c r="KX131">
        <v>36.732172712344401</v>
      </c>
      <c r="KY131">
        <v>11.5981143588442</v>
      </c>
      <c r="KZ131">
        <v>30.759403902518301</v>
      </c>
      <c r="LA131">
        <v>20.159369900760801</v>
      </c>
      <c r="LB131">
        <v>59.4769035483395</v>
      </c>
      <c r="LC131">
        <v>61.596034828913602</v>
      </c>
      <c r="LD131">
        <v>31.000953292597</v>
      </c>
      <c r="LE131">
        <v>71.527935891439796</v>
      </c>
      <c r="LF131">
        <v>67.217377467151906</v>
      </c>
      <c r="LG131">
        <v>22.1938384124729</v>
      </c>
      <c r="LH131">
        <v>65.833956518506795</v>
      </c>
      <c r="LI131">
        <v>37.060303507693099</v>
      </c>
      <c r="LJ131">
        <v>21.0667361359124</v>
      </c>
      <c r="LK131">
        <v>82.933392631652893</v>
      </c>
      <c r="LL131">
        <v>31.5122029027625</v>
      </c>
      <c r="LM131">
        <v>20.052526729587999</v>
      </c>
      <c r="LN131">
        <v>56.423534192328397</v>
      </c>
      <c r="LO131">
        <v>44.557644133264198</v>
      </c>
      <c r="LP131">
        <v>22.973896934435299</v>
      </c>
      <c r="LQ131">
        <v>45.422985490860498</v>
      </c>
      <c r="LS131">
        <v>47.219113183542802</v>
      </c>
      <c r="LU131">
        <v>62.802006365635698</v>
      </c>
      <c r="LV131">
        <v>16.811791300873299</v>
      </c>
      <c r="LW131">
        <v>64.598052253158201</v>
      </c>
      <c r="LX131">
        <v>60.834166958118097</v>
      </c>
      <c r="LY131">
        <v>25.921577608339199</v>
      </c>
      <c r="LZ131">
        <v>37.239249217858401</v>
      </c>
      <c r="MB131">
        <v>36.216554173648397</v>
      </c>
      <c r="MC131">
        <v>31.8839607243338</v>
      </c>
      <c r="ME131">
        <v>87.287297131815805</v>
      </c>
      <c r="MF131">
        <v>54.335426594374297</v>
      </c>
      <c r="MG131">
        <v>42.3777373690925</v>
      </c>
      <c r="MH131">
        <v>33.171394663167398</v>
      </c>
      <c r="MI131">
        <v>43.986243099522603</v>
      </c>
      <c r="MJ131">
        <v>37.750420825239502</v>
      </c>
      <c r="MK131">
        <v>56.553408060756297</v>
      </c>
      <c r="ML131">
        <v>60.4636358813394</v>
      </c>
      <c r="MN131">
        <v>45.004530822878202</v>
      </c>
      <c r="MO131">
        <v>32.842839240410797</v>
      </c>
      <c r="MP131">
        <v>16.579147308723599</v>
      </c>
      <c r="MQ131">
        <v>33.887327408818997</v>
      </c>
      <c r="MR131">
        <v>68.657289975439497</v>
      </c>
      <c r="MT131">
        <v>53.141598363696303</v>
      </c>
      <c r="MU131">
        <v>36.761635914744602</v>
      </c>
      <c r="MV131">
        <v>51.009717393720102</v>
      </c>
      <c r="MW131">
        <v>32.746705413593801</v>
      </c>
      <c r="MX131">
        <v>21.798905049760101</v>
      </c>
      <c r="MY131">
        <v>12.8887588217826</v>
      </c>
      <c r="MZ131">
        <v>28.474223047852099</v>
      </c>
      <c r="NA131">
        <v>81.554913156092397</v>
      </c>
      <c r="NB131">
        <v>84.160164058752102</v>
      </c>
      <c r="NC131">
        <v>32.680842076369501</v>
      </c>
      <c r="ND131">
        <v>15.0245741498866</v>
      </c>
      <c r="NE131">
        <v>15.0245741498866</v>
      </c>
      <c r="NF131">
        <v>66.452342495387398</v>
      </c>
      <c r="NG131">
        <v>62.634751680613199</v>
      </c>
      <c r="NH131">
        <v>47.612887512325599</v>
      </c>
      <c r="NI131">
        <v>51.674055380903397</v>
      </c>
      <c r="NJ131">
        <v>38.491955864871699</v>
      </c>
      <c r="NK131">
        <v>20.497512174335601</v>
      </c>
      <c r="NL131">
        <v>80.200167092759898</v>
      </c>
      <c r="NM131">
        <v>71.232739255201395</v>
      </c>
      <c r="NN131">
        <v>49.794554388128603</v>
      </c>
      <c r="NO131">
        <v>43.729902501683</v>
      </c>
      <c r="NP131">
        <v>27.231286808263501</v>
      </c>
      <c r="NQ131">
        <v>32.112140751224999</v>
      </c>
      <c r="NR131">
        <v>43.800719317972998</v>
      </c>
      <c r="NS131">
        <v>38.3647021809292</v>
      </c>
      <c r="NT131">
        <v>53.541882022898598</v>
      </c>
      <c r="NU131">
        <v>67.958772135521897</v>
      </c>
      <c r="NV131">
        <v>42.780702696151799</v>
      </c>
      <c r="NW131">
        <v>55.6050987370241</v>
      </c>
      <c r="NX131">
        <v>58.245869709017001</v>
      </c>
      <c r="NY131">
        <v>56.452716770325701</v>
      </c>
      <c r="OA131">
        <v>50.635083503303399</v>
      </c>
      <c r="OB131">
        <v>42.878192900007498</v>
      </c>
      <c r="OC131">
        <v>27.816107792207401</v>
      </c>
      <c r="OD131">
        <v>69.680431909328007</v>
      </c>
      <c r="OE131">
        <v>39.187293810184997</v>
      </c>
      <c r="OF131">
        <v>72.338898641878799</v>
      </c>
      <c r="OG131">
        <v>44.180812421115903</v>
      </c>
      <c r="OH131">
        <v>32.079615679989899</v>
      </c>
      <c r="OI131">
        <v>76.970185551924402</v>
      </c>
      <c r="OJ131">
        <v>67.610237590816197</v>
      </c>
      <c r="OK131">
        <v>49.341063677904202</v>
      </c>
      <c r="OL131">
        <v>52.927468117290204</v>
      </c>
      <c r="OM131">
        <v>44.133619896690398</v>
      </c>
      <c r="ON131">
        <v>53.580897789350203</v>
      </c>
      <c r="OO131">
        <v>31.0391883825158</v>
      </c>
      <c r="OP131">
        <v>79.499683865043806</v>
      </c>
      <c r="OS131">
        <v>23.697590094557601</v>
      </c>
      <c r="OT131">
        <v>32.438364826806797</v>
      </c>
      <c r="OU131">
        <v>60.125279486779498</v>
      </c>
      <c r="OW131">
        <v>28.537572477548199</v>
      </c>
      <c r="OX131">
        <v>61.373722790747799</v>
      </c>
      <c r="OY131">
        <v>55.930762397888103</v>
      </c>
      <c r="PA131">
        <v>80.026983240254793</v>
      </c>
      <c r="PC131">
        <v>65.323251289592605</v>
      </c>
      <c r="PE131">
        <v>59.406061915330298</v>
      </c>
      <c r="PF131">
        <v>38.853557522759203</v>
      </c>
      <c r="PG131">
        <v>60.812627409017097</v>
      </c>
      <c r="PH131">
        <v>81.548612381062696</v>
      </c>
      <c r="PI131">
        <v>20.277805221763799</v>
      </c>
      <c r="PJ131">
        <v>17.933543655533398</v>
      </c>
      <c r="PK131">
        <v>18.217538085245199</v>
      </c>
      <c r="PL131">
        <v>54.633468896856897</v>
      </c>
      <c r="PM131">
        <v>53.317744283807301</v>
      </c>
      <c r="PN131">
        <v>56.9923711763348</v>
      </c>
      <c r="PO131">
        <v>69.642911752251706</v>
      </c>
      <c r="PP131">
        <v>46.060017449671399</v>
      </c>
      <c r="PQ131">
        <v>49.311583712042903</v>
      </c>
      <c r="PR131">
        <v>25.8050414257151</v>
      </c>
      <c r="PS131">
        <v>21.392872392008702</v>
      </c>
      <c r="PT131">
        <v>33.006623708902303</v>
      </c>
      <c r="PU131">
        <v>45.140153828803498</v>
      </c>
      <c r="PV131">
        <v>34.881859924075798</v>
      </c>
      <c r="PW131">
        <v>26.992475500245799</v>
      </c>
      <c r="PX131">
        <v>44.045958154144699</v>
      </c>
      <c r="PY131">
        <v>40.438106527746598</v>
      </c>
      <c r="PZ131">
        <v>71.098043843174096</v>
      </c>
      <c r="QA131">
        <v>63.200813069255403</v>
      </c>
      <c r="QB131">
        <v>18.5990298522991</v>
      </c>
      <c r="QC131">
        <v>54.169867060910597</v>
      </c>
      <c r="QD131">
        <v>50.9998885832171</v>
      </c>
      <c r="QE131">
        <v>79.517807837900307</v>
      </c>
      <c r="QG131">
        <v>54.595182557873002</v>
      </c>
      <c r="QH131">
        <v>76.945920317647094</v>
      </c>
      <c r="QI131">
        <v>73.198777928084496</v>
      </c>
      <c r="QJ131">
        <v>41.6800193756239</v>
      </c>
      <c r="QK131">
        <v>38.004206052497103</v>
      </c>
      <c r="QL131">
        <v>47.167334336168999</v>
      </c>
      <c r="QM131">
        <v>62.102282480728398</v>
      </c>
      <c r="QN131">
        <v>26.245116360881401</v>
      </c>
      <c r="QO131">
        <v>30.185812456142401</v>
      </c>
      <c r="QP131">
        <v>44.270240985864497</v>
      </c>
      <c r="QQ131">
        <v>28.0640182108171</v>
      </c>
      <c r="QR131">
        <v>49.031389621623397</v>
      </c>
      <c r="QS131">
        <v>55.502486045839397</v>
      </c>
      <c r="QT131">
        <v>36.848248050173702</v>
      </c>
      <c r="QU131">
        <v>23.096169021117301</v>
      </c>
      <c r="QV131">
        <v>36.446561415978998</v>
      </c>
      <c r="QW131">
        <v>65.486342108727499</v>
      </c>
      <c r="QX131">
        <v>65.037828965775901</v>
      </c>
      <c r="QY131">
        <v>36.2077218074811</v>
      </c>
      <c r="QZ131">
        <v>51.473686577612199</v>
      </c>
      <c r="RA131">
        <v>70.4033670649344</v>
      </c>
      <c r="RC131">
        <v>39.0635006328529</v>
      </c>
      <c r="RD131">
        <v>34.8296198422426</v>
      </c>
      <c r="RE131">
        <v>72.356087487215802</v>
      </c>
      <c r="RF131">
        <v>57.688434738148601</v>
      </c>
      <c r="RG131">
        <v>66.516230146972404</v>
      </c>
      <c r="RH131">
        <v>63.376821370527502</v>
      </c>
      <c r="RI131">
        <v>58.094163084328201</v>
      </c>
      <c r="RJ131">
        <v>37.157504604828603</v>
      </c>
      <c r="RK131">
        <v>43.5191065693922</v>
      </c>
      <c r="RL131">
        <v>27.397891117072501</v>
      </c>
      <c r="RM131">
        <v>64.799748573753305</v>
      </c>
      <c r="RN131">
        <v>59.125391516864298</v>
      </c>
      <c r="RO131">
        <v>61.055184666165999</v>
      </c>
      <c r="RP131">
        <v>40.472309885080797</v>
      </c>
      <c r="RQ131">
        <v>37.4153611938182</v>
      </c>
      <c r="RR131">
        <v>39.899348191094496</v>
      </c>
      <c r="RS131">
        <v>8.9728222477733901</v>
      </c>
      <c r="RT131">
        <v>55.876573790772802</v>
      </c>
      <c r="RU131">
        <v>31.635332252428899</v>
      </c>
      <c r="RV131">
        <v>18.7225694014952</v>
      </c>
      <c r="RW131">
        <v>12.669075696324001</v>
      </c>
      <c r="RX131">
        <v>38.256435304082402</v>
      </c>
      <c r="RY131">
        <v>29.888227144322499</v>
      </c>
      <c r="RZ131">
        <v>29.711672222068</v>
      </c>
      <c r="SA131">
        <v>21.852148936360699</v>
      </c>
      <c r="SB131">
        <v>82.748853812951594</v>
      </c>
      <c r="SC131">
        <v>40.629898917999597</v>
      </c>
      <c r="SD131">
        <v>34.337207030047601</v>
      </c>
      <c r="SE131">
        <v>33.420120952540202</v>
      </c>
      <c r="SF131">
        <v>59.845651914511599</v>
      </c>
      <c r="SG131">
        <v>27.508034821717899</v>
      </c>
      <c r="SH131">
        <v>31.505464427959499</v>
      </c>
      <c r="SI131">
        <v>26.118024032042701</v>
      </c>
      <c r="SK131">
        <v>35.102483846052898</v>
      </c>
      <c r="SL131">
        <v>24.9795105069479</v>
      </c>
      <c r="SM131">
        <v>78.908066576800493</v>
      </c>
      <c r="SN131">
        <v>33.643790773737798</v>
      </c>
      <c r="SO131">
        <v>84.022771385182395</v>
      </c>
      <c r="SP131">
        <v>60.301342034951901</v>
      </c>
      <c r="SQ131">
        <v>61.827329408068898</v>
      </c>
      <c r="SR131">
        <v>76.903536833646001</v>
      </c>
      <c r="SS131">
        <v>58.714871587916598</v>
      </c>
      <c r="ST131">
        <v>14.2546060019894</v>
      </c>
      <c r="SU131">
        <v>42.876354951434202</v>
      </c>
      <c r="SV131">
        <v>38.164513636745703</v>
      </c>
      <c r="SW131">
        <v>66.886763170552797</v>
      </c>
      <c r="SX131">
        <v>26.8995845009748</v>
      </c>
      <c r="SY131">
        <v>23.523915672862501</v>
      </c>
      <c r="SZ131">
        <v>57.712985193761199</v>
      </c>
      <c r="TA131">
        <v>30.8283165357897</v>
      </c>
      <c r="TB131">
        <v>44.181126566752198</v>
      </c>
      <c r="TC131">
        <v>58.512001780225297</v>
      </c>
      <c r="TD131">
        <v>65.5632796838225</v>
      </c>
      <c r="TE131">
        <v>26.158662987122199</v>
      </c>
      <c r="TF131">
        <v>35.616950012276497</v>
      </c>
      <c r="TG131">
        <v>4.1573269393886703</v>
      </c>
      <c r="TH131">
        <v>42.902170357300797</v>
      </c>
      <c r="TI131">
        <v>84.465340982479105</v>
      </c>
      <c r="TJ131">
        <v>48.474304471760298</v>
      </c>
      <c r="TK131">
        <v>20.108763138324999</v>
      </c>
      <c r="TL131">
        <v>62.403926917383799</v>
      </c>
      <c r="TM131">
        <v>64.5788576596794</v>
      </c>
      <c r="TN131">
        <v>71.877637576874207</v>
      </c>
      <c r="TO131">
        <v>64.306328182709507</v>
      </c>
      <c r="TP131">
        <v>48.0490487053479</v>
      </c>
      <c r="TQ131">
        <v>45.655290800352802</v>
      </c>
      <c r="TR131">
        <v>33.711448622211599</v>
      </c>
      <c r="TS131">
        <v>34.942830247592198</v>
      </c>
      <c r="TT131">
        <v>26.160007707139599</v>
      </c>
      <c r="TV131">
        <v>25.459083247713501</v>
      </c>
      <c r="TW131">
        <v>25.459083247713501</v>
      </c>
      <c r="TX131">
        <v>12.4492306906394</v>
      </c>
      <c r="TY131">
        <v>23.7715463049507</v>
      </c>
      <c r="TZ131">
        <v>58.810513662592399</v>
      </c>
      <c r="UA131">
        <v>71.226435856012401</v>
      </c>
      <c r="UB131">
        <v>33.023529213632997</v>
      </c>
      <c r="UC131">
        <v>17.515070834121602</v>
      </c>
      <c r="UD131">
        <v>46.920418517261901</v>
      </c>
      <c r="UF131">
        <v>40.435932497402803</v>
      </c>
      <c r="UG131">
        <v>50.405017789593202</v>
      </c>
      <c r="UH131">
        <v>37.843152666281497</v>
      </c>
      <c r="UJ131">
        <v>23.478794674082501</v>
      </c>
      <c r="UK131">
        <v>36.650528797414303</v>
      </c>
      <c r="UL131">
        <v>83.161574726220493</v>
      </c>
      <c r="UM131">
        <v>87.865209452999295</v>
      </c>
      <c r="UN131">
        <v>54.5957370190362</v>
      </c>
      <c r="UO131">
        <v>41.705770600935203</v>
      </c>
      <c r="UP131">
        <v>34.5406953240349</v>
      </c>
      <c r="UQ131">
        <v>56.144761457222202</v>
      </c>
      <c r="UR131">
        <v>31.315864422677699</v>
      </c>
      <c r="US131">
        <v>18.6860821418956</v>
      </c>
      <c r="UT131">
        <v>26.797204006702799</v>
      </c>
      <c r="UU131">
        <v>82.647696473897795</v>
      </c>
      <c r="UV131">
        <v>64.136772696526293</v>
      </c>
      <c r="UX131">
        <v>78.654152534629205</v>
      </c>
      <c r="UY131">
        <v>58.385912536101102</v>
      </c>
      <c r="UZ131">
        <v>50.133613833894501</v>
      </c>
      <c r="VA131">
        <v>21.689829178251699</v>
      </c>
      <c r="VB131">
        <v>37.313536464306402</v>
      </c>
      <c r="VC131">
        <v>24.780545373764301</v>
      </c>
      <c r="VD131">
        <v>19.561497165026701</v>
      </c>
      <c r="VE131">
        <v>83.767838526178707</v>
      </c>
      <c r="VF131">
        <v>74.884474384816897</v>
      </c>
      <c r="VG131">
        <v>26.9490825539228</v>
      </c>
      <c r="VH131">
        <v>48.579991976968302</v>
      </c>
      <c r="VI131">
        <v>25.529662236853301</v>
      </c>
      <c r="VJ131">
        <v>55.759265527780897</v>
      </c>
      <c r="VK131">
        <v>85.460434523597002</v>
      </c>
      <c r="VL131">
        <v>41.217223771004399</v>
      </c>
      <c r="VM131">
        <v>28.316113645351201</v>
      </c>
      <c r="VN131">
        <v>16.1234947862452</v>
      </c>
      <c r="VO131">
        <v>22.480350366822002</v>
      </c>
      <c r="VP131">
        <v>26.205335149080199</v>
      </c>
      <c r="VQ131">
        <v>51.512012533973902</v>
      </c>
      <c r="VR131">
        <v>57.223033511801802</v>
      </c>
      <c r="VT131">
        <v>14.409840730597001</v>
      </c>
      <c r="VU131">
        <v>66.029371673213504</v>
      </c>
      <c r="VV131">
        <v>66.029371673213504</v>
      </c>
      <c r="VW131">
        <v>31.700939457766498</v>
      </c>
      <c r="VX131">
        <v>38.163771493284699</v>
      </c>
      <c r="VY131">
        <v>55.398800143772803</v>
      </c>
      <c r="VZ131">
        <v>24.812014193669601</v>
      </c>
      <c r="WA131">
        <v>37.2201539751632</v>
      </c>
      <c r="WB131">
        <v>28.140214641937099</v>
      </c>
      <c r="WC131">
        <v>57.657696644658103</v>
      </c>
      <c r="WD131">
        <v>70.744768321072698</v>
      </c>
      <c r="WE131">
        <v>60.938906406808798</v>
      </c>
      <c r="WF131">
        <v>29.502518755356402</v>
      </c>
      <c r="WG131">
        <v>16.738146261977501</v>
      </c>
      <c r="WH131">
        <v>37.470379090276197</v>
      </c>
      <c r="WI131">
        <v>49.0613368442107</v>
      </c>
      <c r="WJ131">
        <v>72.280304522044304</v>
      </c>
      <c r="WL131">
        <v>52.311675328220304</v>
      </c>
      <c r="WM131">
        <v>29.265367884859799</v>
      </c>
      <c r="WN131">
        <v>36.791605184778902</v>
      </c>
      <c r="WO131">
        <v>41.040956464268</v>
      </c>
      <c r="WP131">
        <v>84.370305060256001</v>
      </c>
      <c r="WQ131">
        <v>23.145536000403201</v>
      </c>
      <c r="WR131">
        <v>80.910457525387002</v>
      </c>
      <c r="WS131">
        <v>73.774508832391405</v>
      </c>
      <c r="WU131">
        <v>80.174282878813599</v>
      </c>
      <c r="WV131">
        <v>65.428540369945495</v>
      </c>
      <c r="WW131">
        <v>59.814111004433201</v>
      </c>
      <c r="WX131">
        <v>22.878814956806</v>
      </c>
      <c r="WY131">
        <v>21.002587575263799</v>
      </c>
      <c r="WZ131">
        <v>28.608435595524799</v>
      </c>
      <c r="XA131">
        <v>71.697307324417494</v>
      </c>
      <c r="XB131">
        <v>54.169560907191602</v>
      </c>
      <c r="XC131">
        <v>76.262894586426697</v>
      </c>
      <c r="XD131">
        <v>48.714049728186502</v>
      </c>
      <c r="XE131">
        <v>32.503333879417397</v>
      </c>
      <c r="XF131">
        <v>32.895407426351902</v>
      </c>
      <c r="XG131">
        <v>73.474231552291002</v>
      </c>
      <c r="XH131">
        <v>37.559061265028298</v>
      </c>
      <c r="XJ131">
        <v>50.126748183104198</v>
      </c>
      <c r="XK131">
        <v>19.806515945057299</v>
      </c>
      <c r="XL131">
        <v>48.932172012625102</v>
      </c>
      <c r="XM131">
        <v>15.922262826735</v>
      </c>
      <c r="XN131">
        <v>75.503851760087997</v>
      </c>
      <c r="XO131">
        <v>18.953077144689999</v>
      </c>
      <c r="XP131">
        <v>61.7667426556484</v>
      </c>
      <c r="XQ131">
        <v>48.574080402012498</v>
      </c>
      <c r="XR131">
        <v>51.351511083068502</v>
      </c>
      <c r="XS131">
        <v>70.6274728610681</v>
      </c>
      <c r="XT131">
        <v>32.3399152496482</v>
      </c>
      <c r="XU131">
        <v>73.203828960033803</v>
      </c>
      <c r="XV131">
        <v>32.050037422208199</v>
      </c>
      <c r="XW131">
        <v>70.772718964623195</v>
      </c>
      <c r="XX131">
        <v>68.803362503239299</v>
      </c>
      <c r="XY131">
        <v>78.353382050420706</v>
      </c>
      <c r="XZ131">
        <v>55.380014366146298</v>
      </c>
      <c r="YA131">
        <v>40.059957406106001</v>
      </c>
      <c r="YB131">
        <v>24.437160675393201</v>
      </c>
      <c r="YC131">
        <v>69.454758619546894</v>
      </c>
      <c r="YE131">
        <v>52.447421419881003</v>
      </c>
      <c r="YF131">
        <v>38.851346010022603</v>
      </c>
      <c r="YG131">
        <v>85.948855133036602</v>
      </c>
      <c r="YH131">
        <v>45.531770415628799</v>
      </c>
      <c r="YI131">
        <v>76.354681869044896</v>
      </c>
      <c r="YJ131">
        <v>30.368209246553398</v>
      </c>
      <c r="YK131">
        <v>28.011585738029801</v>
      </c>
      <c r="YL131">
        <v>33.021747894275698</v>
      </c>
      <c r="YM131">
        <v>51.320796165100298</v>
      </c>
      <c r="YN131">
        <v>40.491424559676098</v>
      </c>
      <c r="YO131">
        <v>86.187609840868205</v>
      </c>
      <c r="YP131">
        <v>46.379315482326597</v>
      </c>
      <c r="YQ131">
        <v>18.728757219180999</v>
      </c>
      <c r="YR131">
        <v>54.229310667579398</v>
      </c>
      <c r="YS131">
        <v>64.294907364094101</v>
      </c>
      <c r="YT131">
        <v>38.0677602892519</v>
      </c>
      <c r="YU131">
        <v>15.1514576095073</v>
      </c>
      <c r="YV131">
        <v>59.574648469862701</v>
      </c>
      <c r="YW131">
        <v>33.684913580380503</v>
      </c>
      <c r="YX131">
        <v>84.8695559423182</v>
      </c>
      <c r="YY131">
        <v>41.247379739678003</v>
      </c>
      <c r="YZ131">
        <v>15.68413773152</v>
      </c>
      <c r="ZA131">
        <v>28.007985127557198</v>
      </c>
      <c r="ZB131">
        <v>61.724610135501898</v>
      </c>
      <c r="ZC131">
        <v>24.832116834063601</v>
      </c>
      <c r="ZD131">
        <v>36.408134467735998</v>
      </c>
      <c r="ZE131">
        <v>60.185297050122301</v>
      </c>
      <c r="ZF131">
        <v>33.332514186982799</v>
      </c>
      <c r="ZG131">
        <v>54.040492732013703</v>
      </c>
      <c r="ZH131">
        <v>60.181419024053397</v>
      </c>
      <c r="ZI131">
        <v>80.5841565202862</v>
      </c>
      <c r="ZJ131">
        <v>20.724955590113801</v>
      </c>
      <c r="ZK131">
        <v>10.392677283091</v>
      </c>
      <c r="ZL131">
        <v>51.362834086919797</v>
      </c>
      <c r="ZM131">
        <v>45.9707210537482</v>
      </c>
      <c r="ZN131">
        <v>40.707436890187303</v>
      </c>
      <c r="ZO131">
        <v>54.1163190033025</v>
      </c>
      <c r="ZP131">
        <v>57.7492271985519</v>
      </c>
      <c r="ZQ131">
        <v>15.786450098546901</v>
      </c>
      <c r="ZR131">
        <v>87.868496331909697</v>
      </c>
      <c r="ZS131">
        <v>80.1312548206147</v>
      </c>
      <c r="ZT131">
        <v>20.132696026607199</v>
      </c>
      <c r="ZU131">
        <v>27.824676860578698</v>
      </c>
      <c r="ZV131">
        <v>26.2794086556463</v>
      </c>
      <c r="ZW131">
        <v>46.217860963092598</v>
      </c>
      <c r="ZX131">
        <v>71.865854698110297</v>
      </c>
      <c r="ZY131">
        <v>19.5806665659914</v>
      </c>
      <c r="ZZ131">
        <v>68.058070642865601</v>
      </c>
      <c r="AAA131">
        <v>42.561614778501998</v>
      </c>
      <c r="AAB131">
        <v>48.6987684292937</v>
      </c>
      <c r="AAC131">
        <v>26.670761522996401</v>
      </c>
      <c r="AAD131">
        <v>20.0694847071928</v>
      </c>
      <c r="AAE131">
        <v>76.753237192628305</v>
      </c>
      <c r="AAF131">
        <v>29.165711112863999</v>
      </c>
      <c r="AAG131">
        <v>44.844655911097099</v>
      </c>
      <c r="AAH131">
        <v>49.6229211343719</v>
      </c>
      <c r="AAI131">
        <v>54.917799486488697</v>
      </c>
      <c r="AAJ131">
        <v>40.473653119858803</v>
      </c>
      <c r="AAK131">
        <v>76.490004889711699</v>
      </c>
      <c r="AAL131">
        <v>71.059502223768604</v>
      </c>
      <c r="AAM131">
        <v>48.6829810401548</v>
      </c>
      <c r="AAN131">
        <v>74.090736403004598</v>
      </c>
      <c r="AAO131">
        <v>65.364221850126896</v>
      </c>
      <c r="AAP131">
        <v>47.501287040146401</v>
      </c>
      <c r="AAQ131">
        <v>29.3790575686882</v>
      </c>
      <c r="AAR131">
        <v>57.136162190457704</v>
      </c>
      <c r="AAS131">
        <v>46.0838885499534</v>
      </c>
      <c r="AAT131">
        <v>72.472278909826599</v>
      </c>
      <c r="AAU131">
        <v>52.773390028330702</v>
      </c>
      <c r="AAV131">
        <v>20.186950654971898</v>
      </c>
      <c r="AAW131">
        <v>37.534437401750097</v>
      </c>
      <c r="AAX131">
        <v>86.8120497570537</v>
      </c>
      <c r="AAY131">
        <v>39.853119617972098</v>
      </c>
      <c r="AAZ131">
        <v>65.850864386416006</v>
      </c>
      <c r="ABA131">
        <v>13.0960372784645</v>
      </c>
      <c r="ABB131">
        <v>33.7604680264051</v>
      </c>
      <c r="ABC131">
        <v>81.3466839937347</v>
      </c>
      <c r="ABD131">
        <v>85.047944762692893</v>
      </c>
      <c r="ABE131">
        <v>69.418148925578194</v>
      </c>
      <c r="ABF131">
        <v>36.636937742414197</v>
      </c>
      <c r="ABG131">
        <v>79.905123817552607</v>
      </c>
      <c r="ABH131">
        <v>76.786688258855506</v>
      </c>
      <c r="ABJ131">
        <v>80.846988948428404</v>
      </c>
      <c r="ABK131">
        <v>49.659545707979497</v>
      </c>
      <c r="ABL131">
        <v>43.3706844410925</v>
      </c>
      <c r="ABM131">
        <v>59.976823884013399</v>
      </c>
      <c r="ABN131">
        <v>82.854187559401893</v>
      </c>
      <c r="ABP131">
        <v>57.842556037678101</v>
      </c>
      <c r="ABQ131">
        <v>67.463925298277999</v>
      </c>
      <c r="ABR131">
        <v>27.1375036933498</v>
      </c>
      <c r="ABS131">
        <v>75.886317349234602</v>
      </c>
      <c r="ABT131">
        <v>75.3004128993162</v>
      </c>
      <c r="ABU131">
        <v>27.848981164070299</v>
      </c>
      <c r="ABV131">
        <v>54.750272100344198</v>
      </c>
      <c r="ABW131">
        <v>80.270339596861803</v>
      </c>
      <c r="ABX131">
        <v>34.0967475564347</v>
      </c>
      <c r="ABY131">
        <v>55.7637940002855</v>
      </c>
      <c r="ACA131">
        <v>47.672638188054997</v>
      </c>
      <c r="ACB131">
        <v>70.013041293913204</v>
      </c>
      <c r="ACC131">
        <v>68.743833362894506</v>
      </c>
      <c r="ACD131">
        <v>40.136201511427402</v>
      </c>
      <c r="ACE131">
        <v>33.422904925453203</v>
      </c>
      <c r="ACF131">
        <v>47.166000942491102</v>
      </c>
      <c r="ACG131">
        <v>36.286672013471701</v>
      </c>
      <c r="ACI131">
        <v>33.830794865102099</v>
      </c>
      <c r="ACJ131">
        <v>22.401389902466999</v>
      </c>
      <c r="ACK131">
        <v>67.634461834317193</v>
      </c>
      <c r="ACL131">
        <v>42.3011666078094</v>
      </c>
      <c r="ACM131">
        <v>79.526539774760707</v>
      </c>
      <c r="ACN131">
        <v>66.010737232445294</v>
      </c>
      <c r="ACO131">
        <v>14.2601197896358</v>
      </c>
      <c r="ACP131">
        <v>35.3279857672755</v>
      </c>
      <c r="ACQ131">
        <v>27.479981677887</v>
      </c>
      <c r="ACT131">
        <v>34.254687744095797</v>
      </c>
      <c r="ACU131">
        <v>22.337560521507701</v>
      </c>
      <c r="ACV131">
        <v>44.353139128613101</v>
      </c>
      <c r="ACW131">
        <v>41.954029527618701</v>
      </c>
      <c r="ACX131">
        <v>29.053497922187798</v>
      </c>
      <c r="ACY131">
        <v>22.9537366388797</v>
      </c>
      <c r="ACZ131">
        <v>18.240933054592201</v>
      </c>
      <c r="ADA131">
        <v>36.833018822286398</v>
      </c>
      <c r="ADB131">
        <v>80.512022238950394</v>
      </c>
      <c r="ADC131">
        <v>70.680992100970798</v>
      </c>
      <c r="ADD131">
        <v>56.422954460684402</v>
      </c>
      <c r="ADE131">
        <v>48.401732917186102</v>
      </c>
      <c r="ADF131">
        <v>25.307845364592598</v>
      </c>
      <c r="ADH131">
        <v>45.269006604592697</v>
      </c>
      <c r="ADI131">
        <v>32.287395466719602</v>
      </c>
      <c r="ADJ131">
        <v>22.057572716527901</v>
      </c>
      <c r="ADK131">
        <v>74.871548192174998</v>
      </c>
      <c r="ADL131">
        <v>44.400028517246298</v>
      </c>
      <c r="ADM131">
        <v>40.901657924089797</v>
      </c>
      <c r="ADN131">
        <v>85.974556660679099</v>
      </c>
      <c r="ADO131">
        <v>50.837710280088203</v>
      </c>
      <c r="ADP131">
        <v>41.886677375789297</v>
      </c>
      <c r="ADQ131">
        <v>42.705586327691201</v>
      </c>
      <c r="ADR131">
        <v>20.8724433240073</v>
      </c>
      <c r="ADS131">
        <v>71.776832338019204</v>
      </c>
      <c r="ADT131">
        <v>33.436602432452297</v>
      </c>
      <c r="ADU131">
        <v>79.071018211952605</v>
      </c>
      <c r="ADV131">
        <v>57.434772761227997</v>
      </c>
      <c r="ADW131">
        <v>35.739448113956399</v>
      </c>
      <c r="ADX131">
        <v>56.7006118241246</v>
      </c>
      <c r="ADY131">
        <v>32.642844417347099</v>
      </c>
      <c r="ADZ131">
        <v>18.955286395366802</v>
      </c>
      <c r="AEA131">
        <v>54.254810600658502</v>
      </c>
      <c r="AEB131">
        <v>67.5809582990058</v>
      </c>
      <c r="AEC131">
        <v>20.258928379612701</v>
      </c>
      <c r="AED131">
        <v>33.433009487137397</v>
      </c>
      <c r="AEE131">
        <v>27.844291760234899</v>
      </c>
      <c r="AEF131">
        <v>68.232470971143101</v>
      </c>
      <c r="AEG131">
        <v>25.815264078008799</v>
      </c>
      <c r="AEH131">
        <v>23.669239472288101</v>
      </c>
      <c r="AEI131">
        <v>35.907044987822403</v>
      </c>
      <c r="AEJ131">
        <v>30.018629773954501</v>
      </c>
      <c r="AEK131">
        <v>39.7788263031592</v>
      </c>
      <c r="AEL131">
        <v>57.831458382689299</v>
      </c>
      <c r="AEM131">
        <v>69.591318155678806</v>
      </c>
      <c r="AEN131">
        <v>59.815346319705299</v>
      </c>
      <c r="AEO131">
        <v>59.083466223493197</v>
      </c>
      <c r="AEP131">
        <v>35.157647809155002</v>
      </c>
      <c r="AEQ131">
        <v>61.205174772061802</v>
      </c>
      <c r="AER131">
        <v>34.051742140525803</v>
      </c>
      <c r="AES131">
        <v>52.064014901141</v>
      </c>
      <c r="AET131">
        <v>67.155505774551102</v>
      </c>
      <c r="AEU131">
        <v>71.605376734513797</v>
      </c>
      <c r="AEV131">
        <v>40.756743626808003</v>
      </c>
      <c r="AEW131">
        <v>79.817498249408899</v>
      </c>
      <c r="AEX131">
        <v>78.494604834465306</v>
      </c>
      <c r="AEY131">
        <v>49.460234113348498</v>
      </c>
      <c r="AEZ131">
        <v>73.811425001916405</v>
      </c>
      <c r="AFB131">
        <v>56.200909573428099</v>
      </c>
      <c r="AFC131">
        <v>25.058066326877999</v>
      </c>
      <c r="AFD131">
        <v>56.009404520500297</v>
      </c>
      <c r="AFE131">
        <v>43.141333144769</v>
      </c>
      <c r="AFF131">
        <v>17.012690627766698</v>
      </c>
      <c r="AFG131">
        <v>40.100370948638897</v>
      </c>
      <c r="AFI131">
        <v>22.8715544741302</v>
      </c>
      <c r="AFJ131">
        <v>73.079801665699605</v>
      </c>
      <c r="AFK131">
        <v>64.7191830726143</v>
      </c>
      <c r="AFL131">
        <v>59.6785573629762</v>
      </c>
      <c r="AFM131">
        <v>65.857862879533201</v>
      </c>
      <c r="AFN131">
        <v>19.138696685989</v>
      </c>
      <c r="AFP131">
        <v>34.519943352973499</v>
      </c>
      <c r="AFQ131">
        <v>69.507950630919893</v>
      </c>
      <c r="AFR131">
        <v>77.926966384623796</v>
      </c>
      <c r="AFS131">
        <v>43.378154159108497</v>
      </c>
      <c r="AFT131">
        <v>13.3977270952292</v>
      </c>
      <c r="AFU131">
        <v>52.910145379096498</v>
      </c>
      <c r="AFV131">
        <v>42.9792879127003</v>
      </c>
      <c r="AFW131">
        <v>44.027900131034102</v>
      </c>
      <c r="AFX131">
        <v>62.6056496443965</v>
      </c>
      <c r="AFY131">
        <v>40.860183227405798</v>
      </c>
      <c r="AFZ131">
        <v>13.623891532069599</v>
      </c>
      <c r="AGA131">
        <v>55.739678639827197</v>
      </c>
      <c r="AGB131">
        <v>22.223479990269301</v>
      </c>
      <c r="AGC131">
        <v>37.036663619668801</v>
      </c>
      <c r="AGD131">
        <v>71.938130711261294</v>
      </c>
      <c r="AGE131">
        <v>22.788766407951101</v>
      </c>
      <c r="AGF131">
        <v>48.638000985993202</v>
      </c>
      <c r="AGG131">
        <v>46.462357996695197</v>
      </c>
      <c r="AGH131">
        <v>23.133835080412599</v>
      </c>
      <c r="AGI131">
        <v>68.495179146118801</v>
      </c>
      <c r="AGJ131">
        <v>41.504826637859999</v>
      </c>
      <c r="AGK131">
        <v>49.544580914393798</v>
      </c>
      <c r="AGL131">
        <v>15.5645529970572</v>
      </c>
      <c r="AGM131">
        <v>87.901231567030194</v>
      </c>
      <c r="AGN131">
        <v>35.8589261029014</v>
      </c>
      <c r="AGO131">
        <v>57.089888338513397</v>
      </c>
      <c r="AGP131">
        <v>34.283917076087903</v>
      </c>
      <c r="AGQ131">
        <v>33.798622659678699</v>
      </c>
      <c r="AGR131">
        <v>88.721107632620402</v>
      </c>
      <c r="AGS131">
        <v>59.4985356204878</v>
      </c>
      <c r="AGT131">
        <v>22.992206543594001</v>
      </c>
      <c r="AGU131">
        <v>29.0791232016565</v>
      </c>
      <c r="AGV131">
        <v>37.519028623643898</v>
      </c>
      <c r="AGW131">
        <v>67.388048412119701</v>
      </c>
      <c r="AGY131">
        <v>59.591063023762999</v>
      </c>
      <c r="AGZ131">
        <v>36.284304967442303</v>
      </c>
      <c r="AHA131">
        <v>19.683298919610898</v>
      </c>
      <c r="AHB131">
        <v>37.732481952517503</v>
      </c>
      <c r="AHC131">
        <v>74.469477098751895</v>
      </c>
      <c r="AHD131">
        <v>41.177991403098602</v>
      </c>
      <c r="AHE131">
        <v>36.363970575513498</v>
      </c>
      <c r="AHF131">
        <v>66.039362017070701</v>
      </c>
      <c r="AHG131">
        <v>43.132307830929101</v>
      </c>
      <c r="AHH131">
        <v>57.912220336445202</v>
      </c>
      <c r="AHI131">
        <v>20.606993176805901</v>
      </c>
      <c r="AHJ131">
        <v>92.818567492765197</v>
      </c>
      <c r="AHK131">
        <v>15.0504916039762</v>
      </c>
      <c r="AHL131">
        <v>78.108337967128705</v>
      </c>
      <c r="AHM131">
        <v>62.965276452162001</v>
      </c>
      <c r="AHN131">
        <v>45.631396598159299</v>
      </c>
      <c r="AHO131">
        <v>21.389482861496699</v>
      </c>
      <c r="AHP131">
        <v>63.798837788575902</v>
      </c>
      <c r="AHQ131">
        <v>22.590054700188901</v>
      </c>
      <c r="AHR131">
        <v>29.2756868260457</v>
      </c>
      <c r="AHS131">
        <v>33.401572511693701</v>
      </c>
      <c r="AHT131">
        <v>54.675258933942999</v>
      </c>
      <c r="AHU131">
        <v>35.215901098994003</v>
      </c>
      <c r="AHV131">
        <v>38.955712641716701</v>
      </c>
      <c r="AHW131">
        <v>56.5103251913471</v>
      </c>
      <c r="AHX131">
        <v>59.6198172146131</v>
      </c>
      <c r="AHY131">
        <v>25.640548941413801</v>
      </c>
      <c r="AHZ131">
        <v>71.395374311082307</v>
      </c>
      <c r="AIA131">
        <v>40.825393913055002</v>
      </c>
      <c r="AIB131">
        <v>24.901134247899002</v>
      </c>
      <c r="AIC131">
        <v>22.047360929862201</v>
      </c>
      <c r="AID131">
        <v>27.371347112050099</v>
      </c>
      <c r="AIE131">
        <v>26.151222002146799</v>
      </c>
      <c r="AIH131">
        <v>41.452236420739801</v>
      </c>
      <c r="AII131">
        <v>31.203163058900898</v>
      </c>
      <c r="AIJ131">
        <v>26.320964644528399</v>
      </c>
      <c r="AIK131">
        <v>51.041261743594497</v>
      </c>
      <c r="AIL131">
        <v>32.611903625574499</v>
      </c>
      <c r="AIM131">
        <v>49.651945431830001</v>
      </c>
      <c r="AIN131">
        <v>66.528665375501504</v>
      </c>
      <c r="AIO131">
        <v>38.518849329034197</v>
      </c>
      <c r="AIP131">
        <v>71.053909922950098</v>
      </c>
      <c r="AIQ131">
        <v>87.257730479371503</v>
      </c>
      <c r="AIR131">
        <v>36.836355282146599</v>
      </c>
      <c r="AIS131">
        <v>38.6780948239103</v>
      </c>
      <c r="AIT131">
        <v>22.9803422955226</v>
      </c>
      <c r="AIU131">
        <v>45.704372150731103</v>
      </c>
      <c r="AIV131">
        <v>21.4549648574122</v>
      </c>
      <c r="AIW131">
        <v>30.312327126854999</v>
      </c>
      <c r="AIX131">
        <v>39.4956390567868</v>
      </c>
      <c r="AIY131">
        <v>70.066719211144502</v>
      </c>
      <c r="AIZ131">
        <v>49.987058869301599</v>
      </c>
      <c r="AJA131">
        <v>71.166577857177899</v>
      </c>
      <c r="AJB131">
        <v>37.080699554775897</v>
      </c>
      <c r="AJC131">
        <v>33.3956122439672</v>
      </c>
      <c r="AJD131">
        <v>35.892411281712697</v>
      </c>
      <c r="AJE131">
        <v>76.353298781431207</v>
      </c>
      <c r="AJF131">
        <v>20.801639669051799</v>
      </c>
      <c r="AJG131">
        <v>60.685249227766199</v>
      </c>
      <c r="AJH131">
        <v>32.685460080501002</v>
      </c>
      <c r="AJI131">
        <v>31.174815207287399</v>
      </c>
      <c r="AJJ131">
        <v>25.447888852144501</v>
      </c>
      <c r="AJK131">
        <v>71.814623426978699</v>
      </c>
      <c r="AJL131">
        <v>75.821164842423002</v>
      </c>
      <c r="AJM131">
        <v>28.212811254138501</v>
      </c>
      <c r="AJN131">
        <v>67.626146616102801</v>
      </c>
      <c r="AJO131">
        <v>67.079415610071393</v>
      </c>
      <c r="AJP131">
        <v>33.6764912025643</v>
      </c>
      <c r="AJQ131">
        <v>54.216272263430099</v>
      </c>
      <c r="AJR131">
        <v>58.456586104701699</v>
      </c>
      <c r="AJS131">
        <v>52.223206615348701</v>
      </c>
      <c r="AJT131">
        <v>74.158627524053003</v>
      </c>
      <c r="AJU131">
        <v>28.4462070640825</v>
      </c>
      <c r="AJV131">
        <v>27.5099692474504</v>
      </c>
      <c r="AJW131">
        <v>52.6190190752503</v>
      </c>
      <c r="AJY131">
        <v>33.204917835049102</v>
      </c>
      <c r="AJZ131">
        <v>30.458524756314699</v>
      </c>
      <c r="AKA131">
        <v>53.716960877456899</v>
      </c>
      <c r="AKB131">
        <v>49.921464009994502</v>
      </c>
      <c r="AKC131">
        <v>38.404668778353603</v>
      </c>
      <c r="AKD131">
        <v>49.815440502539602</v>
      </c>
      <c r="AKE131">
        <v>49.815440502539602</v>
      </c>
      <c r="AKF131">
        <v>48.459318557974797</v>
      </c>
      <c r="AKG131">
        <v>74.223203548386493</v>
      </c>
      <c r="AKH131">
        <v>14.515961461036101</v>
      </c>
      <c r="AKI131">
        <v>35.76908109355</v>
      </c>
      <c r="AKK131">
        <v>36.518422003603703</v>
      </c>
      <c r="AKL131">
        <v>42.740568026718897</v>
      </c>
      <c r="AKM131">
        <v>54.334347801297902</v>
      </c>
      <c r="AKN131">
        <v>93.057408729157103</v>
      </c>
      <c r="AKO131">
        <v>40.385431590565403</v>
      </c>
      <c r="AKP131">
        <v>62.287195341561301</v>
      </c>
      <c r="AKQ131">
        <v>21.0309704519862</v>
      </c>
      <c r="AKR131">
        <v>29.793539171401001</v>
      </c>
      <c r="AKT131">
        <v>35.912609976555899</v>
      </c>
      <c r="AKU131">
        <v>37.422186972274297</v>
      </c>
      <c r="AKV131">
        <v>41.297902812454197</v>
      </c>
      <c r="AKW131">
        <v>44.912105499415901</v>
      </c>
      <c r="AKX131">
        <v>68.7026462941121</v>
      </c>
      <c r="AKY131">
        <v>26.588170977391499</v>
      </c>
      <c r="AKZ131">
        <v>22.458271022399</v>
      </c>
      <c r="ALA131">
        <v>28.718747874534099</v>
      </c>
      <c r="ALB131">
        <v>59.577850381553098</v>
      </c>
      <c r="ALC131">
        <v>29.606586612330801</v>
      </c>
      <c r="ALD131">
        <v>50.368578611836803</v>
      </c>
      <c r="ALE131">
        <v>72.519384416713706</v>
      </c>
      <c r="ALF131">
        <v>42.508880509683202</v>
      </c>
      <c r="ALG131">
        <v>34.6906267714661</v>
      </c>
      <c r="ALH131">
        <v>25.551915076171099</v>
      </c>
      <c r="ALI131">
        <v>46.753757689676199</v>
      </c>
      <c r="ALJ131">
        <v>51.485889132105001</v>
      </c>
      <c r="ALK131">
        <v>23.070425196741201</v>
      </c>
      <c r="ALL131">
        <v>43.407070013939702</v>
      </c>
      <c r="ALM131">
        <v>38.299156692966598</v>
      </c>
      <c r="ALN131">
        <v>71.441642421181996</v>
      </c>
      <c r="ALP131">
        <v>39.481251854140098</v>
      </c>
      <c r="ALQ131">
        <v>53.790237456597197</v>
      </c>
      <c r="ALR131">
        <v>47.23014662045</v>
      </c>
      <c r="ALS131">
        <v>33.583990847620903</v>
      </c>
      <c r="ALT131">
        <v>77.453500893023801</v>
      </c>
      <c r="ALU131">
        <v>40.912260948713097</v>
      </c>
      <c r="ALV131">
        <v>41.358858645986402</v>
      </c>
      <c r="ALW131">
        <v>34.333724121584503</v>
      </c>
      <c r="ALX131">
        <v>25.588544060300901</v>
      </c>
      <c r="ALY131">
        <v>40.859776087588003</v>
      </c>
      <c r="ALZ131">
        <v>21.1954774622691</v>
      </c>
      <c r="AMA131">
        <v>15.777538170613401</v>
      </c>
      <c r="AMB131">
        <v>29.8253373647735</v>
      </c>
      <c r="AMD131">
        <v>44.627345929362598</v>
      </c>
      <c r="AME131">
        <v>29.421002506276999</v>
      </c>
      <c r="AMF131">
        <v>25.138276032044502</v>
      </c>
      <c r="AMG131">
        <v>21.577183789054999</v>
      </c>
      <c r="AMH131">
        <v>53.839611245378102</v>
      </c>
      <c r="AMI131">
        <v>63.565758327043703</v>
      </c>
      <c r="AMJ131">
        <v>88.566474638290103</v>
      </c>
      <c r="AMK131">
        <v>41.302636557711899</v>
      </c>
      <c r="AML131">
        <v>31.1854773578088</v>
      </c>
      <c r="AMM131">
        <v>30.947311840896401</v>
      </c>
      <c r="AMN131">
        <v>46.410786472037799</v>
      </c>
      <c r="AMO131">
        <v>22.465279315600899</v>
      </c>
      <c r="AMP131">
        <v>56.9779803551653</v>
      </c>
      <c r="AMR131">
        <v>68.172682919213997</v>
      </c>
      <c r="AMS131">
        <v>33.983301367747998</v>
      </c>
      <c r="AMT131">
        <v>45.6676211917231</v>
      </c>
      <c r="AMU131">
        <v>29.392531378120001</v>
      </c>
      <c r="AMV131">
        <v>85.989505318338701</v>
      </c>
      <c r="AMW131">
        <v>31.9989191686801</v>
      </c>
      <c r="AMX131">
        <v>67.731353408378894</v>
      </c>
      <c r="AMY131">
        <v>63.477837474113898</v>
      </c>
      <c r="AMZ131">
        <v>27.725884277600201</v>
      </c>
      <c r="ANA131">
        <v>33.310901600882303</v>
      </c>
      <c r="ANB131">
        <v>70.865636328573899</v>
      </c>
      <c r="ANC131">
        <v>22.7301060687217</v>
      </c>
      <c r="AND131">
        <v>44.983640499631399</v>
      </c>
      <c r="ANE131">
        <v>63.304834953661199</v>
      </c>
      <c r="ANG131">
        <v>49.840491503841697</v>
      </c>
      <c r="ANH131">
        <v>12.0537055035365</v>
      </c>
      <c r="ANI131">
        <v>72.407734177212603</v>
      </c>
      <c r="ANJ131">
        <v>21.480836106616401</v>
      </c>
      <c r="ANK131">
        <v>46.372092476899603</v>
      </c>
      <c r="ANL131">
        <v>29.708711468559301</v>
      </c>
      <c r="ANM131">
        <v>59.5963440034879</v>
      </c>
      <c r="ANN131">
        <v>73.0575979028836</v>
      </c>
      <c r="ANO131">
        <v>20.617038052612902</v>
      </c>
      <c r="ANP131">
        <v>32.154291055790502</v>
      </c>
      <c r="ANQ131">
        <v>81.872950368026807</v>
      </c>
      <c r="ANS131">
        <v>20.738278997403899</v>
      </c>
      <c r="ANU131">
        <v>38.201974560861998</v>
      </c>
      <c r="ANV131">
        <v>44.784071202011901</v>
      </c>
      <c r="ANW131">
        <v>87.235375677197695</v>
      </c>
      <c r="ANX131">
        <v>19.779385512717599</v>
      </c>
      <c r="ANY131">
        <v>81.458099203002405</v>
      </c>
      <c r="ANZ131">
        <v>34.809159904300301</v>
      </c>
      <c r="AOA131">
        <v>50.493587948291903</v>
      </c>
      <c r="AOB131">
        <v>63.960708686618801</v>
      </c>
      <c r="AOC131">
        <v>22.052118367439501</v>
      </c>
      <c r="AOD131">
        <v>42.1102960117762</v>
      </c>
      <c r="AOE131">
        <v>41.970233010151098</v>
      </c>
      <c r="AOF131">
        <v>28.893742851175698</v>
      </c>
      <c r="AOG131">
        <v>34.0303189707979</v>
      </c>
      <c r="AOH131">
        <v>17.3382457328327</v>
      </c>
      <c r="AOI131">
        <v>38.217737550981703</v>
      </c>
      <c r="AOJ131">
        <v>43.949202993380098</v>
      </c>
      <c r="AOK131">
        <v>78.557082645296006</v>
      </c>
      <c r="AOL131">
        <v>52.138481381180704</v>
      </c>
      <c r="AOM131">
        <v>24.438749511707499</v>
      </c>
      <c r="AON131">
        <v>31.014138787346699</v>
      </c>
      <c r="AOO131">
        <v>38.134684067793003</v>
      </c>
      <c r="AOP131">
        <v>51.3701230759456</v>
      </c>
      <c r="AOQ131">
        <v>24.7653093184671</v>
      </c>
      <c r="AOR131">
        <v>63.736518564809003</v>
      </c>
      <c r="AOS131">
        <v>42.634020901937703</v>
      </c>
      <c r="AOT131">
        <v>58.770820208767198</v>
      </c>
      <c r="AOU131">
        <v>34.754966574329003</v>
      </c>
      <c r="AOV131">
        <v>19.631325428666798</v>
      </c>
      <c r="AOW131">
        <v>63.553244205852998</v>
      </c>
      <c r="AOY131">
        <v>45.379733955145802</v>
      </c>
      <c r="AOZ131">
        <v>30.248079939596501</v>
      </c>
      <c r="APB131">
        <v>21.411720938118599</v>
      </c>
      <c r="APC131">
        <v>71.159381309432504</v>
      </c>
      <c r="APD131">
        <v>37.2922242086685</v>
      </c>
      <c r="APE131">
        <v>32.096735474350197</v>
      </c>
      <c r="APF131">
        <v>24.5090320936994</v>
      </c>
      <c r="APG131">
        <v>9.1892927391131796</v>
      </c>
      <c r="APH131">
        <v>70.215025639436604</v>
      </c>
      <c r="API131">
        <v>30.751476628180299</v>
      </c>
      <c r="APJ131">
        <v>57.294495662519502</v>
      </c>
      <c r="APK131">
        <v>36.961041189095198</v>
      </c>
      <c r="APL131">
        <v>69.898526519409401</v>
      </c>
      <c r="APM131">
        <v>45.020650489457303</v>
      </c>
      <c r="APN131">
        <v>35.112507400751802</v>
      </c>
      <c r="APO131">
        <v>25.3214562643067</v>
      </c>
      <c r="APP131">
        <v>45.607799925516403</v>
      </c>
      <c r="APQ131">
        <v>70.696855439388102</v>
      </c>
      <c r="APR131">
        <v>40.617643566984498</v>
      </c>
      <c r="APS131">
        <v>49.592982731739198</v>
      </c>
      <c r="APT131">
        <v>14.109792939153801</v>
      </c>
      <c r="APU131">
        <v>10.4719936994811</v>
      </c>
      <c r="APV131">
        <v>72.037693053716794</v>
      </c>
      <c r="APW131">
        <v>22.309289011761599</v>
      </c>
      <c r="APX131">
        <v>43.657195300510999</v>
      </c>
      <c r="APY131">
        <v>33.497774049774002</v>
      </c>
      <c r="APZ131">
        <v>76.336495716338106</v>
      </c>
      <c r="AQA131">
        <v>57.419349367139702</v>
      </c>
      <c r="AQB131">
        <v>16.260691953006699</v>
      </c>
      <c r="AQC131">
        <v>38.758311688480902</v>
      </c>
      <c r="AQD131">
        <v>30.515604665564499</v>
      </c>
      <c r="AQE131">
        <v>72.742739264631894</v>
      </c>
      <c r="AQF131">
        <v>55.200340340523397</v>
      </c>
      <c r="AQG131">
        <v>42.767765202709498</v>
      </c>
      <c r="AQH131">
        <v>40.089810314328197</v>
      </c>
      <c r="AQI131">
        <v>18.047115966287699</v>
      </c>
      <c r="AQJ131">
        <v>37.904914803954</v>
      </c>
      <c r="AQK131">
        <v>36.02275032955</v>
      </c>
      <c r="AQL131">
        <v>44.061933254954397</v>
      </c>
      <c r="AQM131">
        <v>70.989513631585197</v>
      </c>
      <c r="AQN131">
        <v>43.894413823576798</v>
      </c>
      <c r="AQO131">
        <v>57.703666084510999</v>
      </c>
      <c r="AQP131">
        <v>35.941263930457197</v>
      </c>
      <c r="AQQ131">
        <v>20.133698563371599</v>
      </c>
      <c r="AQR131">
        <v>66.924073146156104</v>
      </c>
      <c r="AQS131">
        <v>38.585148027878297</v>
      </c>
      <c r="AQT131">
        <v>24.859584127267599</v>
      </c>
      <c r="AQU131">
        <v>40.9772255041092</v>
      </c>
      <c r="AQV131">
        <v>62.088474293392402</v>
      </c>
      <c r="AQW131">
        <v>29.336552835742701</v>
      </c>
      <c r="AQY131">
        <v>56.368216903307797</v>
      </c>
      <c r="AQZ131">
        <v>19.9353387393835</v>
      </c>
      <c r="ARA131">
        <v>57.227380735949097</v>
      </c>
      <c r="ARB131">
        <v>49.737877857372801</v>
      </c>
      <c r="ARC131">
        <v>39.8710172091589</v>
      </c>
      <c r="ARD131">
        <v>42.9690306498997</v>
      </c>
      <c r="ARE131">
        <v>58.396690123375301</v>
      </c>
      <c r="ARF131">
        <v>31.274490378581898</v>
      </c>
      <c r="ARG131">
        <v>76.672887780897398</v>
      </c>
      <c r="ARH131">
        <v>74.022227430069407</v>
      </c>
      <c r="ARI131">
        <v>62.1096773619429</v>
      </c>
      <c r="ARJ131">
        <v>25.2264213339405</v>
      </c>
      <c r="ARK131">
        <v>68.117710049504396</v>
      </c>
      <c r="ARL131">
        <v>32.912156185572599</v>
      </c>
      <c r="ARN131">
        <v>60.861391396075099</v>
      </c>
      <c r="ARO131">
        <v>45.372131773584996</v>
      </c>
      <c r="ARP131">
        <v>29.773083880595401</v>
      </c>
      <c r="ARQ131">
        <v>29.4948924956411</v>
      </c>
      <c r="ARR131">
        <v>39.639410752497199</v>
      </c>
      <c r="ARS131">
        <v>30.9262565633971</v>
      </c>
      <c r="ART131">
        <v>54.998465215433001</v>
      </c>
      <c r="ARU131">
        <v>21.961933537414801</v>
      </c>
      <c r="ARV131">
        <v>60.081958784145698</v>
      </c>
      <c r="ARW131">
        <v>10.482798217828201</v>
      </c>
      <c r="ARX131">
        <v>48.501071406057598</v>
      </c>
      <c r="ARY131">
        <v>22.035119473963299</v>
      </c>
      <c r="ARZ131">
        <v>34.8612968759547</v>
      </c>
      <c r="ASA131">
        <v>26.751671810900898</v>
      </c>
      <c r="ASB131">
        <v>12.408255596537799</v>
      </c>
      <c r="ASC131">
        <v>63.723032714479601</v>
      </c>
      <c r="ASD131">
        <v>41.180271077977203</v>
      </c>
      <c r="ASE131">
        <v>52.584561725410303</v>
      </c>
      <c r="ASF131">
        <v>32.516133279219801</v>
      </c>
      <c r="ASG131">
        <v>34.053266700262498</v>
      </c>
      <c r="ASH131">
        <v>26.5489473689303</v>
      </c>
      <c r="ASI131">
        <v>28.855041072805498</v>
      </c>
      <c r="ASK131">
        <v>49.596259763176</v>
      </c>
      <c r="ASL131">
        <v>42.217952564943701</v>
      </c>
      <c r="ASM131">
        <v>65.860175207318605</v>
      </c>
      <c r="ASN131">
        <v>21.476199054706601</v>
      </c>
      <c r="ASO131">
        <v>35.432337785729302</v>
      </c>
      <c r="ASP131">
        <v>27.019658228068</v>
      </c>
      <c r="ASQ131">
        <v>45.659270824896097</v>
      </c>
      <c r="ASR131">
        <v>20.7269301699084</v>
      </c>
      <c r="ASS131">
        <v>45.0022607983406</v>
      </c>
      <c r="ASU131">
        <v>30.9739279168694</v>
      </c>
      <c r="ASV131">
        <v>59.830904605055899</v>
      </c>
      <c r="ASW131">
        <v>40.875718414030302</v>
      </c>
      <c r="ASX131">
        <v>66.063843926192604</v>
      </c>
      <c r="ASY131">
        <v>65.774035923048402</v>
      </c>
      <c r="ASZ131">
        <v>42.233961826841799</v>
      </c>
      <c r="ATA131">
        <v>67.538227775624406</v>
      </c>
      <c r="ATC131">
        <v>73.707202626551407</v>
      </c>
      <c r="ATD131">
        <v>52.024928126794499</v>
      </c>
      <c r="ATE131">
        <v>73.161770043558207</v>
      </c>
      <c r="ATF131">
        <v>22.886068562592701</v>
      </c>
      <c r="ATG131">
        <v>20.5386942152291</v>
      </c>
      <c r="ATH131">
        <v>43.487933077168897</v>
      </c>
      <c r="ATI131">
        <v>71.380486138615495</v>
      </c>
      <c r="ATJ131">
        <v>67.783984818110397</v>
      </c>
      <c r="ATK131">
        <v>23.3862987329973</v>
      </c>
      <c r="ATL131">
        <v>41.452236420739801</v>
      </c>
      <c r="ATM131">
        <v>11.3223652547562</v>
      </c>
      <c r="ATO131">
        <v>37.991185844904997</v>
      </c>
      <c r="ATP131">
        <v>28.921760176627998</v>
      </c>
      <c r="ATQ131">
        <v>40.243261801552599</v>
      </c>
      <c r="ATR131">
        <v>32.9330433046499</v>
      </c>
      <c r="ATS131">
        <v>20.692138271070601</v>
      </c>
      <c r="ATT131">
        <v>63.0347539249642</v>
      </c>
      <c r="ATU131">
        <v>39.558608681805097</v>
      </c>
      <c r="ATW131">
        <v>13.9034543689855</v>
      </c>
      <c r="ATX131">
        <v>51.8454792976231</v>
      </c>
      <c r="ATY131">
        <v>69.369956509397696</v>
      </c>
      <c r="ATZ131">
        <v>39.618428464424397</v>
      </c>
      <c r="AUA131">
        <v>20.4863959175327</v>
      </c>
      <c r="AUB131">
        <v>61.5174383725371</v>
      </c>
      <c r="AUC131">
        <v>52.280426472365001</v>
      </c>
      <c r="AUD131">
        <v>23.815252548451902</v>
      </c>
      <c r="AUE131">
        <v>65.013149302884599</v>
      </c>
      <c r="AUF131">
        <v>88.7023019531172</v>
      </c>
      <c r="AUG131">
        <v>30.422318531715501</v>
      </c>
      <c r="AUH131">
        <v>50.981220441708999</v>
      </c>
      <c r="AUI131">
        <v>44.746005851163197</v>
      </c>
      <c r="AUJ131">
        <v>39.905480933160597</v>
      </c>
      <c r="AUK131">
        <v>27.671431121172098</v>
      </c>
      <c r="AUL131">
        <v>77.102962506852094</v>
      </c>
      <c r="AUM131">
        <v>36.757757484476002</v>
      </c>
      <c r="AUN131">
        <v>22.987491801291998</v>
      </c>
      <c r="AUO131">
        <v>50.0638407740432</v>
      </c>
      <c r="AUP131">
        <v>14.8384380326056</v>
      </c>
      <c r="AUQ131">
        <v>36.331214238100301</v>
      </c>
      <c r="AUR131">
        <v>29.233431279838499</v>
      </c>
      <c r="AUS131">
        <v>36.982520636496602</v>
      </c>
      <c r="AUT131">
        <v>35.434531241024501</v>
      </c>
      <c r="AUU131">
        <v>37.062684817318299</v>
      </c>
      <c r="AUV131">
        <v>45.902050321348</v>
      </c>
      <c r="AUW131">
        <v>22.502433395579999</v>
      </c>
      <c r="AUY131">
        <v>48.606005738087298</v>
      </c>
      <c r="AUZ131">
        <v>29.161586097399599</v>
      </c>
      <c r="AVA131">
        <v>85.883385302006303</v>
      </c>
      <c r="AVB131">
        <v>21.585812305164801</v>
      </c>
      <c r="AVC131">
        <v>56.972821600547299</v>
      </c>
      <c r="AVD131">
        <v>36.790964617068902</v>
      </c>
      <c r="AVE131">
        <v>14.633846749093101</v>
      </c>
      <c r="AVF131">
        <v>25.991841576561001</v>
      </c>
      <c r="AVG131">
        <v>76.463459853978506</v>
      </c>
      <c r="AVH131">
        <v>26.3483813520299</v>
      </c>
      <c r="AVI131">
        <v>64.978251065621095</v>
      </c>
      <c r="AVJ131">
        <v>54.279087637465999</v>
      </c>
      <c r="AVK131">
        <v>25.995266112491599</v>
      </c>
      <c r="AVL131">
        <v>27.9337545973858</v>
      </c>
      <c r="AVM131">
        <v>31.516812759691</v>
      </c>
      <c r="AVN131">
        <v>43.729319781372503</v>
      </c>
      <c r="AVO131">
        <v>61.617884271829901</v>
      </c>
      <c r="AVP131">
        <v>64.023998861174306</v>
      </c>
      <c r="AVQ131">
        <v>33.592290226993299</v>
      </c>
      <c r="AVR131">
        <v>74.941591912962707</v>
      </c>
      <c r="AVS131">
        <v>65.271803494244196</v>
      </c>
      <c r="AVT131">
        <v>30.073596376324701</v>
      </c>
      <c r="AVU131">
        <v>63.691718002335399</v>
      </c>
      <c r="AVV131">
        <v>37.244834081777597</v>
      </c>
      <c r="AVW131">
        <v>37.596844915727502</v>
      </c>
      <c r="AVX131">
        <v>58.596011458717101</v>
      </c>
      <c r="AVY131">
        <v>38.224717981591297</v>
      </c>
      <c r="AVZ131">
        <v>20.412408759310999</v>
      </c>
      <c r="AWA131">
        <v>21.074460898990498</v>
      </c>
      <c r="AWB131">
        <v>41.359345073397002</v>
      </c>
      <c r="AWC131">
        <v>63.831053458887098</v>
      </c>
      <c r="AWD131">
        <v>74.686357702040794</v>
      </c>
      <c r="AWE131">
        <v>51.119896643656297</v>
      </c>
      <c r="AWF131">
        <v>64.003926421424694</v>
      </c>
      <c r="AWG131">
        <v>59.304636649319299</v>
      </c>
      <c r="AWH131">
        <v>44.438550995899199</v>
      </c>
      <c r="AWI131">
        <v>63.434376591119097</v>
      </c>
      <c r="AWJ131">
        <v>38.935227413152703</v>
      </c>
      <c r="AWK131">
        <v>62.452758969297001</v>
      </c>
      <c r="AWL131">
        <v>82.292946568369203</v>
      </c>
      <c r="AWM131">
        <v>26.7794208263856</v>
      </c>
      <c r="AWN131">
        <v>42.550987486797403</v>
      </c>
      <c r="AWO131">
        <v>47.156674457448403</v>
      </c>
      <c r="AWP131">
        <v>64.802739936434705</v>
      </c>
      <c r="AWQ131">
        <v>32.544879973690499</v>
      </c>
      <c r="AWS131">
        <v>41.007526824446501</v>
      </c>
      <c r="AWT131">
        <v>48.404128981201197</v>
      </c>
      <c r="AWU131">
        <v>65.762164792856893</v>
      </c>
      <c r="AWV131">
        <v>22.963813740168298</v>
      </c>
      <c r="AWW131">
        <v>60.934637834569102</v>
      </c>
      <c r="AWY131">
        <v>37.019005458111103</v>
      </c>
      <c r="AWZ131">
        <v>71.679475697781399</v>
      </c>
      <c r="AXA131">
        <v>35.385884172334897</v>
      </c>
      <c r="AXB131">
        <v>42.0050982005111</v>
      </c>
      <c r="AXC131">
        <v>57.413687364305297</v>
      </c>
      <c r="AXD131">
        <v>42.2285697530736</v>
      </c>
      <c r="AXE131">
        <v>64.123309989187206</v>
      </c>
      <c r="AXF131">
        <v>29.349572670079102</v>
      </c>
      <c r="AXG131">
        <v>28.8995238215496</v>
      </c>
      <c r="AXI131">
        <v>71.279648178343194</v>
      </c>
      <c r="AXJ131">
        <v>25.536850602559699</v>
      </c>
      <c r="AXK131">
        <v>8.4858378254576206</v>
      </c>
      <c r="AXL131">
        <v>32.045867114903203</v>
      </c>
      <c r="AXM131">
        <v>37.2846593455956</v>
      </c>
      <c r="AXN131">
        <v>14.4556921202583</v>
      </c>
      <c r="AXO131">
        <v>42.998906207961902</v>
      </c>
      <c r="AXP131">
        <v>40.001696081604798</v>
      </c>
      <c r="AXQ131">
        <v>27.312444238274502</v>
      </c>
      <c r="AXR131">
        <v>72.251749961963597</v>
      </c>
      <c r="AXS131">
        <v>24.797800716397401</v>
      </c>
      <c r="AXT131">
        <v>38.634040192459501</v>
      </c>
      <c r="AXU131">
        <v>62.205618141956201</v>
      </c>
      <c r="AXV131">
        <v>74.200706091292304</v>
      </c>
      <c r="AXW131">
        <v>47.700903633050999</v>
      </c>
      <c r="AXX131">
        <v>69.264388062394104</v>
      </c>
      <c r="AXY131">
        <v>74.265220230035894</v>
      </c>
      <c r="AXZ131">
        <v>57.242310387121798</v>
      </c>
      <c r="AYA131">
        <v>71.879702815172095</v>
      </c>
      <c r="AYB131">
        <v>36.540823650719098</v>
      </c>
      <c r="AYC131">
        <v>41.954901300038202</v>
      </c>
      <c r="AYD131">
        <v>35.801432176391998</v>
      </c>
      <c r="AYE131">
        <v>38.841960303228497</v>
      </c>
      <c r="AYF131">
        <v>29.861231732956899</v>
      </c>
      <c r="AYG131">
        <v>86.335061266311101</v>
      </c>
      <c r="AYH131">
        <v>38.585393315736198</v>
      </c>
      <c r="AYI131">
        <v>47.5318010380633</v>
      </c>
      <c r="AYJ131">
        <v>68.925500994525294</v>
      </c>
      <c r="AYK131">
        <v>37.626632875271099</v>
      </c>
      <c r="AYL131">
        <v>31.334324361825701</v>
      </c>
      <c r="AYM131">
        <v>31.334324361825701</v>
      </c>
      <c r="AYN131">
        <v>60.370712077173103</v>
      </c>
      <c r="AYO131">
        <v>29.514778023784601</v>
      </c>
      <c r="AYP131">
        <v>29.0916986560695</v>
      </c>
      <c r="AYQ131">
        <v>28.923578995021899</v>
      </c>
      <c r="AYR131">
        <v>32.327039856497102</v>
      </c>
      <c r="AYS131">
        <v>63.244657279603999</v>
      </c>
      <c r="AYT131">
        <v>23.065567721618201</v>
      </c>
      <c r="AYU131">
        <v>39.3228320668455</v>
      </c>
      <c r="AYV131">
        <v>23.717294734421099</v>
      </c>
      <c r="AYW131">
        <v>13.2510274196017</v>
      </c>
      <c r="AYX131">
        <v>39.601720391011597</v>
      </c>
      <c r="AYY131">
        <v>37.566965588253503</v>
      </c>
      <c r="AYZ131">
        <v>21.509939319083099</v>
      </c>
      <c r="AZA131">
        <v>48.285279911703803</v>
      </c>
      <c r="AZB131">
        <v>36.115892311569098</v>
      </c>
      <c r="AZC131">
        <v>48.224472599046599</v>
      </c>
      <c r="AZD131">
        <v>62.5800024712238</v>
      </c>
      <c r="AZE131">
        <v>79.905568864070005</v>
      </c>
      <c r="AZF131">
        <v>24.337478869145201</v>
      </c>
      <c r="AZG131">
        <v>50.057094184111598</v>
      </c>
      <c r="AZH131">
        <v>67.823566938804206</v>
      </c>
      <c r="AZI131">
        <v>35.6053327466959</v>
      </c>
      <c r="AZJ131">
        <v>69.298235767821296</v>
      </c>
      <c r="AZK131">
        <v>45.090028178233801</v>
      </c>
      <c r="AZL131">
        <v>53.4230706872913</v>
      </c>
      <c r="AZM131">
        <v>51.254276873270797</v>
      </c>
      <c r="AZN131">
        <v>39.292313118857102</v>
      </c>
      <c r="AZO131">
        <v>19.356630595531598</v>
      </c>
      <c r="AZP131">
        <v>31.774156789279399</v>
      </c>
      <c r="AZQ131">
        <v>29.489180927781799</v>
      </c>
      <c r="AZR131">
        <v>32.286899377525003</v>
      </c>
      <c r="AZS131">
        <v>58.872974456316001</v>
      </c>
      <c r="AZT131">
        <v>58.584817744214298</v>
      </c>
      <c r="AZU131">
        <v>56.397080057264702</v>
      </c>
      <c r="AZW131">
        <v>34.615122134402696</v>
      </c>
      <c r="AZX131">
        <v>55.047358310594198</v>
      </c>
      <c r="AZY131">
        <v>34.693048025360703</v>
      </c>
      <c r="AZZ131">
        <v>43.822292598238498</v>
      </c>
      <c r="BAA131">
        <v>77.704264034739396</v>
      </c>
      <c r="BAB131">
        <v>25.367348993711701</v>
      </c>
      <c r="BAC131">
        <v>36.7823791321401</v>
      </c>
      <c r="BAD131">
        <v>21.082437318695</v>
      </c>
      <c r="BAE131">
        <v>15.8825607109867</v>
      </c>
      <c r="BAF131">
        <v>22.808757665967601</v>
      </c>
      <c r="BAG131">
        <v>52.7487621453228</v>
      </c>
      <c r="BAI131">
        <v>53.168221857561399</v>
      </c>
      <c r="BAJ131">
        <v>46.623628270013697</v>
      </c>
      <c r="BAK131">
        <v>27.1911709213005</v>
      </c>
      <c r="BAL131">
        <v>63.333467532712397</v>
      </c>
      <c r="BAO131">
        <v>75.446496695799297</v>
      </c>
      <c r="BAP131">
        <v>46.028359501353599</v>
      </c>
      <c r="BAQ131">
        <v>8.6977437970884406</v>
      </c>
      <c r="BAR131">
        <v>65.244922573258407</v>
      </c>
      <c r="BAS131">
        <v>46.957043629339502</v>
      </c>
      <c r="BAT131">
        <v>33.172123444719297</v>
      </c>
      <c r="BAU131">
        <v>57.343399975896297</v>
      </c>
      <c r="BAV131">
        <v>54.364940181175697</v>
      </c>
      <c r="BAX131">
        <v>42.687494354898497</v>
      </c>
      <c r="BAY131">
        <v>38.517956898953599</v>
      </c>
      <c r="BAZ131">
        <v>38.600054867570698</v>
      </c>
      <c r="BBA131">
        <v>15.646127509512599</v>
      </c>
      <c r="BBC131">
        <v>85.128975442930496</v>
      </c>
      <c r="BBD131">
        <v>68.647521786594396</v>
      </c>
      <c r="BBE131">
        <v>43.179246253358599</v>
      </c>
      <c r="BBF131">
        <v>59.857998996295599</v>
      </c>
      <c r="BBG131">
        <v>37.2492051656764</v>
      </c>
      <c r="BBH131">
        <v>71.621780127717301</v>
      </c>
      <c r="BBI131">
        <v>42.860857082146403</v>
      </c>
      <c r="BBJ131">
        <v>30.414598143512301</v>
      </c>
      <c r="BBK131">
        <v>30.3084369712209</v>
      </c>
      <c r="BBL131">
        <v>40.241674387345498</v>
      </c>
      <c r="BBM131">
        <v>71.640118421844207</v>
      </c>
      <c r="BBN131">
        <v>79.496191556273402</v>
      </c>
      <c r="BBO131">
        <v>42.809583691232298</v>
      </c>
      <c r="BBP131">
        <v>51.210418108887502</v>
      </c>
      <c r="BBQ131">
        <v>63.584709580475902</v>
      </c>
      <c r="BBR131">
        <v>34.387644629791602</v>
      </c>
      <c r="BBS131">
        <v>61.101071421442498</v>
      </c>
      <c r="BBT131">
        <v>27.228564971071201</v>
      </c>
      <c r="BBU131">
        <v>62.221012665073502</v>
      </c>
      <c r="BBV131">
        <v>74.778677801835997</v>
      </c>
      <c r="BBW131">
        <v>56.973925192289698</v>
      </c>
      <c r="BBX131">
        <v>25.886555759952799</v>
      </c>
      <c r="BBY131">
        <v>17.720955751313401</v>
      </c>
      <c r="BBZ131">
        <v>83.853289810767393</v>
      </c>
      <c r="BCA131">
        <v>76.206984401804903</v>
      </c>
      <c r="BCB131">
        <v>33.680348774211602</v>
      </c>
      <c r="BCC131">
        <v>39.517988262076003</v>
      </c>
      <c r="BCD131">
        <v>11.3522697666829</v>
      </c>
      <c r="BCE131">
        <v>68.630128412736596</v>
      </c>
      <c r="BCF131">
        <v>24.865459610779201</v>
      </c>
      <c r="BCG131">
        <v>24.577403540521001</v>
      </c>
      <c r="BCH131">
        <v>23.7216562956568</v>
      </c>
      <c r="BCI131">
        <v>29.568756429233201</v>
      </c>
      <c r="BCJ131">
        <v>88.187065442397696</v>
      </c>
      <c r="BCK131">
        <v>64.334835989877803</v>
      </c>
      <c r="BCL131">
        <v>15.481306153666001</v>
      </c>
      <c r="BCM131">
        <v>22.518903807245099</v>
      </c>
      <c r="BCN131">
        <v>79.422800755306596</v>
      </c>
      <c r="BCO131">
        <v>42.602342935730299</v>
      </c>
      <c r="BCP131">
        <v>55.7760777425177</v>
      </c>
      <c r="BCQ131">
        <v>35.009781427752301</v>
      </c>
      <c r="BCR131">
        <v>45.7956214308917</v>
      </c>
      <c r="BCS131">
        <v>46.909792003119101</v>
      </c>
      <c r="BCT131">
        <v>39.897384465163199</v>
      </c>
      <c r="BCU131">
        <v>35.133474850831398</v>
      </c>
      <c r="BCV131">
        <v>58.209989996390902</v>
      </c>
      <c r="BCW131">
        <v>18.936884061773199</v>
      </c>
      <c r="BCX131">
        <v>24.878139604255999</v>
      </c>
      <c r="BCY131">
        <v>72.409322980908698</v>
      </c>
      <c r="BCZ131">
        <v>36.5920933664245</v>
      </c>
      <c r="BDA131">
        <v>40.215794095551402</v>
      </c>
      <c r="BDB131">
        <v>48.738197108303602</v>
      </c>
      <c r="BDC131">
        <v>62.397230945413703</v>
      </c>
      <c r="BDD131">
        <v>45.986837663489602</v>
      </c>
      <c r="BDE131">
        <v>52.460153227370803</v>
      </c>
      <c r="BDF131">
        <v>50.1812277693612</v>
      </c>
      <c r="BDG131">
        <v>33.251448745841401</v>
      </c>
      <c r="BDH131">
        <v>71.936631513797806</v>
      </c>
      <c r="BDI131">
        <v>56.825828907677099</v>
      </c>
      <c r="BDJ131">
        <v>42.118288224968403</v>
      </c>
      <c r="BDK131">
        <v>77.354895799523803</v>
      </c>
      <c r="BDL131">
        <v>60.375686118186103</v>
      </c>
      <c r="BDM131">
        <v>32.010789251989301</v>
      </c>
      <c r="BDN131">
        <v>74.796503542282807</v>
      </c>
      <c r="BDP131">
        <v>47.732517751449798</v>
      </c>
      <c r="BDQ131">
        <v>41.947740482929397</v>
      </c>
      <c r="BDR131">
        <v>74.012653201667405</v>
      </c>
      <c r="BDS131">
        <v>76.258993406948406</v>
      </c>
      <c r="BDT131">
        <v>38.931859741318902</v>
      </c>
      <c r="BDU131">
        <v>12.542130574355101</v>
      </c>
      <c r="BDW131">
        <v>82.997012038081493</v>
      </c>
      <c r="BDX131">
        <v>53.056720722383098</v>
      </c>
      <c r="BDY131">
        <v>23.558538673987702</v>
      </c>
      <c r="BDZ131">
        <v>28.669161458250599</v>
      </c>
      <c r="BEB131">
        <v>37.889261729170599</v>
      </c>
      <c r="BEC131">
        <v>59.323472389621301</v>
      </c>
      <c r="BED131">
        <v>47.745965791252402</v>
      </c>
    </row>
    <row r="132" spans="1:1486" x14ac:dyDescent="0.25">
      <c r="A132" s="1">
        <v>43799</v>
      </c>
      <c r="B132">
        <v>87.835058483627193</v>
      </c>
      <c r="C132">
        <v>87.364930283735006</v>
      </c>
      <c r="D132">
        <v>69.164098496460795</v>
      </c>
      <c r="E132">
        <v>23.649760737416099</v>
      </c>
      <c r="F132">
        <v>62.803690731041499</v>
      </c>
      <c r="G132">
        <v>68.942449698014997</v>
      </c>
      <c r="H132">
        <v>45.1171278011537</v>
      </c>
      <c r="I132">
        <v>75.369681334363506</v>
      </c>
      <c r="J132">
        <v>39.7869522631226</v>
      </c>
      <c r="K132">
        <v>39.302489678590199</v>
      </c>
      <c r="L132">
        <v>65.867214607402602</v>
      </c>
      <c r="N132">
        <v>27.9891729606205</v>
      </c>
      <c r="O132">
        <v>78.672438381241804</v>
      </c>
      <c r="P132">
        <v>17.376834183477001</v>
      </c>
      <c r="Q132">
        <v>35.046168187823199</v>
      </c>
      <c r="R132">
        <v>35.8989369892657</v>
      </c>
      <c r="S132">
        <v>57.8862454077506</v>
      </c>
      <c r="T132">
        <v>47.670783588604301</v>
      </c>
      <c r="U132">
        <v>53.348573043331101</v>
      </c>
      <c r="V132">
        <v>81.182670787344705</v>
      </c>
      <c r="W132">
        <v>65.948516079648002</v>
      </c>
      <c r="X132">
        <v>30.956238178146499</v>
      </c>
      <c r="Y132">
        <v>19.120764036613799</v>
      </c>
      <c r="Z132">
        <v>72.050152914485295</v>
      </c>
      <c r="AA132">
        <v>76.3465004153271</v>
      </c>
      <c r="AB132">
        <v>18.207698848549601</v>
      </c>
      <c r="AC132">
        <v>40.5450933655139</v>
      </c>
      <c r="AD132">
        <v>78.438207189581306</v>
      </c>
      <c r="AE132">
        <v>82.870997696816602</v>
      </c>
      <c r="AF132">
        <v>19.638683788010798</v>
      </c>
      <c r="AG132">
        <v>45.656140527702398</v>
      </c>
      <c r="AH132">
        <v>29.442977564288899</v>
      </c>
      <c r="AI132">
        <v>39.451022068593197</v>
      </c>
      <c r="AJ132">
        <v>66.847838089890601</v>
      </c>
      <c r="AK132">
        <v>65.230025676647699</v>
      </c>
      <c r="AL132">
        <v>37.541623423398697</v>
      </c>
      <c r="AM132">
        <v>54.728688939616497</v>
      </c>
      <c r="AN132">
        <v>50.216106785129398</v>
      </c>
      <c r="AO132">
        <v>41.472851956246501</v>
      </c>
      <c r="AP132">
        <v>39.043092525760898</v>
      </c>
      <c r="AR132">
        <v>26.556333985653801</v>
      </c>
      <c r="AS132">
        <v>63.007808606823197</v>
      </c>
      <c r="AT132">
        <v>27.567370661855101</v>
      </c>
      <c r="AU132">
        <v>26.155747471416099</v>
      </c>
      <c r="AV132">
        <v>29.214788344744299</v>
      </c>
      <c r="AW132">
        <v>61.205187655523197</v>
      </c>
      <c r="AX132">
        <v>53.298357472047798</v>
      </c>
      <c r="AY132">
        <v>51.828227877971699</v>
      </c>
      <c r="AZ132">
        <v>69.751294469607103</v>
      </c>
      <c r="BA132">
        <v>29.058196397220801</v>
      </c>
      <c r="BB132">
        <v>69.861850312354505</v>
      </c>
      <c r="BC132">
        <v>38.898093832708</v>
      </c>
      <c r="BD132">
        <v>51.436403059569201</v>
      </c>
      <c r="BE132">
        <v>13.791761856303999</v>
      </c>
      <c r="BG132">
        <v>30.338584660705401</v>
      </c>
      <c r="BH132">
        <v>19.4887475993091</v>
      </c>
      <c r="BI132">
        <v>56.854183492262202</v>
      </c>
      <c r="BJ132">
        <v>52.370653649161298</v>
      </c>
      <c r="BK132">
        <v>69.561761187226196</v>
      </c>
      <c r="BL132">
        <v>57.459929460752498</v>
      </c>
      <c r="BM132">
        <v>52.717910630702697</v>
      </c>
      <c r="BN132">
        <v>51.914373967431999</v>
      </c>
      <c r="BO132">
        <v>25.575680643275302</v>
      </c>
      <c r="BP132">
        <v>54.944837505753597</v>
      </c>
      <c r="BQ132">
        <v>12.4411691327846</v>
      </c>
      <c r="BR132">
        <v>78.968430949734696</v>
      </c>
      <c r="BS132">
        <v>29.940607724709199</v>
      </c>
      <c r="BT132">
        <v>64.731891204200593</v>
      </c>
      <c r="BU132">
        <v>68.341303777312206</v>
      </c>
      <c r="BV132">
        <v>41.916669805681501</v>
      </c>
      <c r="BW132">
        <v>35.5997064891816</v>
      </c>
      <c r="BX132">
        <v>53.771412421899697</v>
      </c>
      <c r="BY132">
        <v>72.202256663269395</v>
      </c>
      <c r="BZ132">
        <v>60.140876210794602</v>
      </c>
      <c r="CA132">
        <v>33.812329663351399</v>
      </c>
      <c r="CB132">
        <v>61.5574056743705</v>
      </c>
      <c r="CC132">
        <v>69.837725394947498</v>
      </c>
      <c r="CD132">
        <v>28.082870159032002</v>
      </c>
      <c r="CF132">
        <v>36.528018185458301</v>
      </c>
      <c r="CG132">
        <v>73.152509611113402</v>
      </c>
      <c r="CH132">
        <v>21.789234278455599</v>
      </c>
      <c r="CI132">
        <v>84.668390832587605</v>
      </c>
      <c r="CJ132">
        <v>49.2917970123288</v>
      </c>
      <c r="CK132">
        <v>23.475399612951598</v>
      </c>
      <c r="CL132">
        <v>43.432433548966898</v>
      </c>
      <c r="CM132">
        <v>64.295010761258396</v>
      </c>
      <c r="CN132">
        <v>19.252099174594399</v>
      </c>
      <c r="CO132">
        <v>45.502012169186003</v>
      </c>
      <c r="CP132">
        <v>49.931531717634897</v>
      </c>
      <c r="CQ132">
        <v>40.969717662712199</v>
      </c>
      <c r="CR132">
        <v>41.376036807407402</v>
      </c>
      <c r="CS132">
        <v>23.366887955036901</v>
      </c>
      <c r="CT132">
        <v>58.8472928495164</v>
      </c>
      <c r="CU132">
        <v>36.308063189353902</v>
      </c>
      <c r="CV132">
        <v>79.626038150103994</v>
      </c>
      <c r="CW132">
        <v>64.734107176130195</v>
      </c>
      <c r="CX132">
        <v>23.728377134445299</v>
      </c>
      <c r="CY132">
        <v>36.242844523846401</v>
      </c>
      <c r="CZ132">
        <v>39.637696418596697</v>
      </c>
      <c r="DA132">
        <v>54.832236324594298</v>
      </c>
      <c r="DB132">
        <v>34.416607939461997</v>
      </c>
      <c r="DC132">
        <v>35.672186471449798</v>
      </c>
      <c r="DD132">
        <v>23.109429973499601</v>
      </c>
      <c r="DE132">
        <v>72.343937773031996</v>
      </c>
      <c r="DF132">
        <v>28.1550644672493</v>
      </c>
      <c r="DG132">
        <v>29.333546024704699</v>
      </c>
      <c r="DH132">
        <v>52.230813054847502</v>
      </c>
      <c r="DI132">
        <v>50.879864606626803</v>
      </c>
      <c r="DJ132">
        <v>16.747869858474299</v>
      </c>
      <c r="DK132">
        <v>46.534774544503499</v>
      </c>
      <c r="DL132">
        <v>15.4024937204961</v>
      </c>
      <c r="DM132">
        <v>41.875012340681401</v>
      </c>
      <c r="DN132">
        <v>36.9386682136847</v>
      </c>
      <c r="DO132">
        <v>61.058067113560398</v>
      </c>
      <c r="DP132">
        <v>47.8204210506442</v>
      </c>
      <c r="DR132">
        <v>40.536741241932603</v>
      </c>
      <c r="DS132">
        <v>20.1401682279146</v>
      </c>
      <c r="DT132">
        <v>22.550909657219599</v>
      </c>
      <c r="DU132">
        <v>75.790548544708102</v>
      </c>
      <c r="DV132">
        <v>51.7517085010168</v>
      </c>
      <c r="DW132">
        <v>39.927283442725397</v>
      </c>
      <c r="DX132">
        <v>44.9578420156164</v>
      </c>
      <c r="DY132">
        <v>38.525401618455398</v>
      </c>
      <c r="DZ132">
        <v>38.033833825163001</v>
      </c>
      <c r="EA132">
        <v>33.442066406418199</v>
      </c>
      <c r="EB132">
        <v>75.989333819326802</v>
      </c>
      <c r="EC132">
        <v>47.617093709493403</v>
      </c>
      <c r="ED132">
        <v>54.237660639491601</v>
      </c>
      <c r="EE132">
        <v>38.441338037607501</v>
      </c>
      <c r="EF132">
        <v>44.116702145850603</v>
      </c>
      <c r="EG132">
        <v>25.120505867875899</v>
      </c>
      <c r="EH132">
        <v>53.917143087622797</v>
      </c>
      <c r="EI132">
        <v>50.677273704758598</v>
      </c>
      <c r="EJ132">
        <v>66.266251182835902</v>
      </c>
      <c r="EK132">
        <v>42.815408979627698</v>
      </c>
      <c r="EL132">
        <v>27.752173667468298</v>
      </c>
      <c r="EM132">
        <v>44.8021472217171</v>
      </c>
      <c r="EN132">
        <v>22.938389147325701</v>
      </c>
      <c r="EO132">
        <v>72.437966842944405</v>
      </c>
      <c r="EP132">
        <v>54.250332504534398</v>
      </c>
      <c r="EQ132">
        <v>61.524842926415303</v>
      </c>
      <c r="ER132">
        <v>59.439763744818102</v>
      </c>
      <c r="ES132">
        <v>57.6933144497523</v>
      </c>
      <c r="ET132">
        <v>66.852147920103505</v>
      </c>
      <c r="EU132">
        <v>36.258436619277298</v>
      </c>
      <c r="EV132">
        <v>33.2048006350118</v>
      </c>
      <c r="EW132">
        <v>78.935677926906195</v>
      </c>
      <c r="EX132">
        <v>75.636114434908094</v>
      </c>
      <c r="EY132">
        <v>74.827919855431901</v>
      </c>
      <c r="EZ132">
        <v>38.945056126142902</v>
      </c>
      <c r="FA132">
        <v>15.023131569619901</v>
      </c>
      <c r="FB132">
        <v>33.762941575096498</v>
      </c>
      <c r="FC132">
        <v>85.706973299873894</v>
      </c>
      <c r="FD132">
        <v>51.848866649875703</v>
      </c>
      <c r="FE132">
        <v>86.616165264144001</v>
      </c>
      <c r="FF132">
        <v>68.301135364190003</v>
      </c>
      <c r="FG132">
        <v>47.6186641859383</v>
      </c>
      <c r="FH132">
        <v>24.6884989517335</v>
      </c>
      <c r="FI132">
        <v>33.947251972738599</v>
      </c>
      <c r="FJ132">
        <v>38.261314435911302</v>
      </c>
      <c r="FK132">
        <v>71.523940195118598</v>
      </c>
      <c r="FL132">
        <v>78.994263507814793</v>
      </c>
      <c r="FM132">
        <v>54.727595113216204</v>
      </c>
      <c r="FN132">
        <v>59.257874144007502</v>
      </c>
      <c r="FO132">
        <v>70.473783475951294</v>
      </c>
      <c r="FP132">
        <v>20.728846673837701</v>
      </c>
      <c r="FQ132">
        <v>55.836930923576702</v>
      </c>
      <c r="FR132">
        <v>70.083880084146003</v>
      </c>
      <c r="FS132">
        <v>19.012978439419498</v>
      </c>
      <c r="FT132">
        <v>46.100285762860203</v>
      </c>
      <c r="FU132">
        <v>35.738820987264901</v>
      </c>
      <c r="FV132">
        <v>22.056401709434599</v>
      </c>
      <c r="FW132">
        <v>43.703380761341599</v>
      </c>
      <c r="FX132">
        <v>80.014723351327504</v>
      </c>
      <c r="FY132">
        <v>38.998217759684202</v>
      </c>
      <c r="FZ132">
        <v>21.5748297549294</v>
      </c>
      <c r="GA132">
        <v>44.140617283470398</v>
      </c>
      <c r="GB132">
        <v>74.535677079248501</v>
      </c>
      <c r="GC132">
        <v>46.971722358673297</v>
      </c>
      <c r="GD132">
        <v>21.3972373415106</v>
      </c>
      <c r="GE132">
        <v>43.845005319632698</v>
      </c>
      <c r="GF132">
        <v>85.085662162205907</v>
      </c>
      <c r="GG132">
        <v>49.421014611748902</v>
      </c>
      <c r="GH132">
        <v>17.717613362556399</v>
      </c>
      <c r="GI132">
        <v>28.751532635121102</v>
      </c>
      <c r="GJ132">
        <v>21.507540475854501</v>
      </c>
      <c r="GK132">
        <v>35.090754073133603</v>
      </c>
      <c r="GL132">
        <v>74.281149418769004</v>
      </c>
      <c r="GM132">
        <v>39.012840210933199</v>
      </c>
      <c r="GN132">
        <v>27.0184548169976</v>
      </c>
      <c r="GO132">
        <v>46.324088640938498</v>
      </c>
      <c r="GP132">
        <v>39.830709667407</v>
      </c>
      <c r="GQ132">
        <v>77.918283445475197</v>
      </c>
      <c r="GR132">
        <v>51.357895999967397</v>
      </c>
      <c r="GS132">
        <v>33.622582959264399</v>
      </c>
      <c r="GT132">
        <v>34.120525954251399</v>
      </c>
      <c r="GU132">
        <v>45.2435776183559</v>
      </c>
      <c r="GV132">
        <v>27.1784855150269</v>
      </c>
      <c r="GW132">
        <v>36.713611771219902</v>
      </c>
      <c r="GX132">
        <v>33.515967024112399</v>
      </c>
      <c r="GY132">
        <v>32.988009528473498</v>
      </c>
      <c r="GZ132">
        <v>33.162635148668599</v>
      </c>
      <c r="HA132">
        <v>45.698626446606198</v>
      </c>
      <c r="HB132">
        <v>69.816960526965303</v>
      </c>
      <c r="HC132">
        <v>43.198731705465697</v>
      </c>
      <c r="HD132">
        <v>77.459024223163695</v>
      </c>
      <c r="HE132">
        <v>78.132031929226301</v>
      </c>
      <c r="HF132">
        <v>58.333839657446902</v>
      </c>
      <c r="HG132">
        <v>45.956748976037503</v>
      </c>
      <c r="HH132">
        <v>34.017475303723401</v>
      </c>
      <c r="HI132">
        <v>21.343343344849401</v>
      </c>
      <c r="HJ132">
        <v>19.049838597389801</v>
      </c>
      <c r="HK132">
        <v>65.814180472968502</v>
      </c>
      <c r="HL132">
        <v>47.7959164296254</v>
      </c>
      <c r="HM132">
        <v>85.889156385792305</v>
      </c>
      <c r="HN132">
        <v>27.396283011656799</v>
      </c>
      <c r="HO132">
        <v>55.124722881351097</v>
      </c>
      <c r="HP132">
        <v>37.614458182711303</v>
      </c>
      <c r="HQ132">
        <v>70.0462608718355</v>
      </c>
      <c r="HR132">
        <v>74.570501195413101</v>
      </c>
      <c r="HS132">
        <v>66.344354021590107</v>
      </c>
      <c r="HT132">
        <v>35.680666638329903</v>
      </c>
      <c r="HU132">
        <v>15.200939109169701</v>
      </c>
      <c r="HV132">
        <v>37.4105219210998</v>
      </c>
      <c r="HW132">
        <v>37.738034127827703</v>
      </c>
      <c r="HX132">
        <v>13.3607692748961</v>
      </c>
      <c r="HZ132">
        <v>51.952020961293798</v>
      </c>
      <c r="IA132">
        <v>9.8334410200732094</v>
      </c>
      <c r="IB132">
        <v>32.897450301650402</v>
      </c>
      <c r="IC132">
        <v>75.535959250156594</v>
      </c>
      <c r="ID132">
        <v>22.162205549855202</v>
      </c>
      <c r="IE132">
        <v>51.937224148083402</v>
      </c>
      <c r="IF132">
        <v>51.644686708369299</v>
      </c>
      <c r="IG132">
        <v>92.285425210239495</v>
      </c>
      <c r="IH132">
        <v>40.567473989673601</v>
      </c>
      <c r="II132">
        <v>27.4880149420657</v>
      </c>
      <c r="IJ132">
        <v>77.074093055837594</v>
      </c>
      <c r="IK132">
        <v>36.272488504046301</v>
      </c>
      <c r="IL132">
        <v>67.919895638213504</v>
      </c>
      <c r="IM132">
        <v>60.371299903983598</v>
      </c>
      <c r="IN132">
        <v>51.759983279336602</v>
      </c>
      <c r="IO132">
        <v>82.779995467595498</v>
      </c>
      <c r="IP132">
        <v>14.188922036252601</v>
      </c>
      <c r="IQ132">
        <v>26.199903557892299</v>
      </c>
      <c r="IR132">
        <v>45.879958144827</v>
      </c>
      <c r="IS132">
        <v>62.343380303265498</v>
      </c>
      <c r="IT132">
        <v>33.501052644510203</v>
      </c>
      <c r="IU132">
        <v>39.164621643510301</v>
      </c>
      <c r="IW132">
        <v>63.602193224871499</v>
      </c>
      <c r="IX132">
        <v>9.7661164540987997</v>
      </c>
      <c r="IY132">
        <v>11.8284539669006</v>
      </c>
      <c r="IZ132">
        <v>11.8284539669006</v>
      </c>
      <c r="JA132">
        <v>23.102026829490001</v>
      </c>
      <c r="JC132">
        <v>22.7155676149155</v>
      </c>
      <c r="JD132">
        <v>59.882484597178902</v>
      </c>
      <c r="JE132">
        <v>27.638831468266201</v>
      </c>
      <c r="JF132">
        <v>64.0917356092978</v>
      </c>
      <c r="JG132">
        <v>33.833082680709197</v>
      </c>
      <c r="JH132">
        <v>38.921751154100598</v>
      </c>
      <c r="JI132">
        <v>30.540715740029899</v>
      </c>
      <c r="JJ132">
        <v>57.5919094976812</v>
      </c>
      <c r="JK132">
        <v>22.621942582125499</v>
      </c>
      <c r="JL132">
        <v>36.893697628736703</v>
      </c>
      <c r="JM132">
        <v>34.529283283181698</v>
      </c>
      <c r="JN132">
        <v>56.7041878911757</v>
      </c>
      <c r="JO132">
        <v>25.747313076449299</v>
      </c>
      <c r="JP132">
        <v>41.770023408172598</v>
      </c>
      <c r="JQ132">
        <v>18.493106098159299</v>
      </c>
      <c r="JS132">
        <v>36.536319974352303</v>
      </c>
      <c r="JT132">
        <v>66.221679781814004</v>
      </c>
      <c r="JU132">
        <v>58.820069910913197</v>
      </c>
      <c r="JV132">
        <v>50.115101260527098</v>
      </c>
      <c r="JW132">
        <v>14.381859419681399</v>
      </c>
      <c r="JX132">
        <v>88.078124136742005</v>
      </c>
      <c r="JY132">
        <v>64.907746840913504</v>
      </c>
      <c r="JZ132">
        <v>50.7090551794292</v>
      </c>
      <c r="KA132">
        <v>40.141196986014997</v>
      </c>
      <c r="KB132">
        <v>68.589008855012693</v>
      </c>
      <c r="KC132">
        <v>70.214925240933596</v>
      </c>
      <c r="KD132">
        <v>59.0209257598882</v>
      </c>
      <c r="KE132">
        <v>59.583464938905898</v>
      </c>
      <c r="KF132">
        <v>46.316214806862398</v>
      </c>
      <c r="KG132">
        <v>42.2148374576282</v>
      </c>
      <c r="KH132">
        <v>70.738681768176406</v>
      </c>
      <c r="KI132">
        <v>55.563668446067403</v>
      </c>
      <c r="KJ132">
        <v>38.092211784172399</v>
      </c>
      <c r="KK132">
        <v>78.078746066508003</v>
      </c>
      <c r="KL132">
        <v>25.201854204586599</v>
      </c>
      <c r="KN132">
        <v>58.352357780702398</v>
      </c>
      <c r="KO132">
        <v>65.8550838535688</v>
      </c>
      <c r="KP132">
        <v>41.971465183683797</v>
      </c>
      <c r="KQ132">
        <v>44.2608675277964</v>
      </c>
      <c r="KR132">
        <v>19.4842675776753</v>
      </c>
      <c r="KS132">
        <v>43.589666001644801</v>
      </c>
      <c r="KU132">
        <v>25.535407808252302</v>
      </c>
      <c r="KV132">
        <v>77.547848347285196</v>
      </c>
      <c r="KW132">
        <v>29.854619831048598</v>
      </c>
      <c r="KX132">
        <v>36.732172712344401</v>
      </c>
      <c r="KY132">
        <v>11.5981143588442</v>
      </c>
      <c r="KZ132">
        <v>30.759403902518301</v>
      </c>
      <c r="LA132">
        <v>20.159369900760801</v>
      </c>
      <c r="LB132">
        <v>59.4769035483395</v>
      </c>
      <c r="LC132">
        <v>61.596034828913602</v>
      </c>
      <c r="LD132">
        <v>31.000953292597</v>
      </c>
      <c r="LE132">
        <v>71.527935891439796</v>
      </c>
      <c r="LF132">
        <v>67.217377467151906</v>
      </c>
      <c r="LG132">
        <v>22.1938384124729</v>
      </c>
      <c r="LH132">
        <v>65.833956518506795</v>
      </c>
      <c r="LI132">
        <v>37.060303507693099</v>
      </c>
      <c r="LJ132">
        <v>21.0667361359124</v>
      </c>
      <c r="LK132">
        <v>82.933392631652893</v>
      </c>
      <c r="LL132">
        <v>31.5122029027625</v>
      </c>
      <c r="LM132">
        <v>20.052526729587999</v>
      </c>
      <c r="LN132">
        <v>56.423534192328397</v>
      </c>
      <c r="LO132">
        <v>44.557644133264198</v>
      </c>
      <c r="LP132">
        <v>22.973896934435299</v>
      </c>
      <c r="LQ132">
        <v>45.422985490860498</v>
      </c>
      <c r="LS132">
        <v>47.219113183542802</v>
      </c>
      <c r="LU132">
        <v>62.802006365635698</v>
      </c>
      <c r="LV132">
        <v>16.811791300873299</v>
      </c>
      <c r="LW132">
        <v>64.598052253158201</v>
      </c>
      <c r="LX132">
        <v>60.834166958118097</v>
      </c>
      <c r="LY132">
        <v>25.921577608339199</v>
      </c>
      <c r="LZ132">
        <v>37.239249217858401</v>
      </c>
      <c r="MB132">
        <v>36.216554173648397</v>
      </c>
      <c r="MC132">
        <v>31.8839607243338</v>
      </c>
      <c r="ME132">
        <v>87.287297131815805</v>
      </c>
      <c r="MF132">
        <v>54.335426594374297</v>
      </c>
      <c r="MG132">
        <v>42.3777373690925</v>
      </c>
      <c r="MH132">
        <v>33.171394663167398</v>
      </c>
      <c r="MI132">
        <v>43.986243099522603</v>
      </c>
      <c r="MJ132">
        <v>37.750420825239502</v>
      </c>
      <c r="MK132">
        <v>56.553408060756297</v>
      </c>
      <c r="ML132">
        <v>60.4636358813394</v>
      </c>
      <c r="MN132">
        <v>45.004530822878202</v>
      </c>
      <c r="MO132">
        <v>32.842839240410797</v>
      </c>
      <c r="MP132">
        <v>16.579147308723599</v>
      </c>
      <c r="MQ132">
        <v>33.887327408818997</v>
      </c>
      <c r="MR132">
        <v>68.657289975439497</v>
      </c>
      <c r="MT132">
        <v>53.141598363696303</v>
      </c>
      <c r="MU132">
        <v>36.761635914744602</v>
      </c>
      <c r="MV132">
        <v>51.009717393720102</v>
      </c>
      <c r="MW132">
        <v>32.746705413593801</v>
      </c>
      <c r="MX132">
        <v>21.798905049760101</v>
      </c>
      <c r="MY132">
        <v>12.8887588217826</v>
      </c>
      <c r="MZ132">
        <v>28.474223047852099</v>
      </c>
      <c r="NA132">
        <v>81.554913156092397</v>
      </c>
      <c r="NB132">
        <v>84.160164058752102</v>
      </c>
      <c r="NC132">
        <v>32.680842076369501</v>
      </c>
      <c r="ND132">
        <v>15.0245741498866</v>
      </c>
      <c r="NE132">
        <v>15.0245741498866</v>
      </c>
      <c r="NF132">
        <v>66.452342495387398</v>
      </c>
      <c r="NG132">
        <v>62.634751680613199</v>
      </c>
      <c r="NH132">
        <v>47.612887512325599</v>
      </c>
      <c r="NI132">
        <v>51.674055380903397</v>
      </c>
      <c r="NJ132">
        <v>38.491955864871699</v>
      </c>
      <c r="NK132">
        <v>20.497512174335601</v>
      </c>
      <c r="NL132">
        <v>80.200167092759898</v>
      </c>
      <c r="NM132">
        <v>71.232739255201395</v>
      </c>
      <c r="NN132">
        <v>49.794554388128603</v>
      </c>
      <c r="NO132">
        <v>43.729902501683</v>
      </c>
      <c r="NP132">
        <v>27.231286808263501</v>
      </c>
      <c r="NQ132">
        <v>32.112140751224999</v>
      </c>
      <c r="NR132">
        <v>43.800719317972998</v>
      </c>
      <c r="NS132">
        <v>38.3647021809292</v>
      </c>
      <c r="NT132">
        <v>53.541882022898598</v>
      </c>
      <c r="NU132">
        <v>68.656145140048906</v>
      </c>
      <c r="NV132">
        <v>42.780702696151799</v>
      </c>
      <c r="NW132">
        <v>55.6050987370241</v>
      </c>
      <c r="NX132">
        <v>58.245869709017001</v>
      </c>
      <c r="NY132">
        <v>56.452716770325701</v>
      </c>
      <c r="OA132">
        <v>50.635083503303399</v>
      </c>
      <c r="OB132">
        <v>42.878192900007498</v>
      </c>
      <c r="OC132">
        <v>27.816107792207401</v>
      </c>
      <c r="OD132">
        <v>69.680431909328007</v>
      </c>
      <c r="OE132">
        <v>39.187293810184997</v>
      </c>
      <c r="OF132">
        <v>72.338898641878799</v>
      </c>
      <c r="OG132">
        <v>44.180812421115903</v>
      </c>
      <c r="OH132">
        <v>32.079615679989899</v>
      </c>
      <c r="OI132">
        <v>76.970185551924402</v>
      </c>
      <c r="OJ132">
        <v>67.610237590816197</v>
      </c>
      <c r="OK132">
        <v>49.341063677904202</v>
      </c>
      <c r="OL132">
        <v>52.927468117290204</v>
      </c>
      <c r="OM132">
        <v>44.133619896690398</v>
      </c>
      <c r="ON132">
        <v>53.580897789350203</v>
      </c>
      <c r="OO132">
        <v>31.0391883825158</v>
      </c>
      <c r="OP132">
        <v>79.499683865043806</v>
      </c>
      <c r="OS132">
        <v>23.697590094557601</v>
      </c>
      <c r="OT132">
        <v>32.438364826806797</v>
      </c>
      <c r="OU132">
        <v>60.125279486779498</v>
      </c>
      <c r="OW132">
        <v>28.537572477548199</v>
      </c>
      <c r="OX132">
        <v>61.373722790747799</v>
      </c>
      <c r="OY132">
        <v>55.930762397888103</v>
      </c>
      <c r="PA132">
        <v>80.026983240254793</v>
      </c>
      <c r="PC132">
        <v>65.323251289592605</v>
      </c>
      <c r="PE132">
        <v>59.406061915330298</v>
      </c>
      <c r="PF132">
        <v>38.853557522759203</v>
      </c>
      <c r="PG132">
        <v>60.812627409017097</v>
      </c>
      <c r="PH132">
        <v>81.548612381062696</v>
      </c>
      <c r="PI132">
        <v>20.277805221763799</v>
      </c>
      <c r="PJ132">
        <v>17.933543655533398</v>
      </c>
      <c r="PK132">
        <v>18.217538085245199</v>
      </c>
      <c r="PL132">
        <v>54.633468896856897</v>
      </c>
      <c r="PM132">
        <v>53.317744283807301</v>
      </c>
      <c r="PN132">
        <v>56.9923711763348</v>
      </c>
      <c r="PO132">
        <v>69.642911752251706</v>
      </c>
      <c r="PP132">
        <v>46.060017449671399</v>
      </c>
      <c r="PQ132">
        <v>49.311583712042903</v>
      </c>
      <c r="PR132">
        <v>25.8050414257151</v>
      </c>
      <c r="PS132">
        <v>21.392872392008702</v>
      </c>
      <c r="PT132">
        <v>33.006623708902303</v>
      </c>
      <c r="PU132">
        <v>45.140153828803498</v>
      </c>
      <c r="PV132">
        <v>34.881859924075798</v>
      </c>
      <c r="PW132">
        <v>26.992475500245799</v>
      </c>
      <c r="PX132">
        <v>44.045958154144699</v>
      </c>
      <c r="PY132">
        <v>40.438106527746598</v>
      </c>
      <c r="PZ132">
        <v>71.098043843174096</v>
      </c>
      <c r="QA132">
        <v>63.200813069255403</v>
      </c>
      <c r="QB132">
        <v>18.5990298522991</v>
      </c>
      <c r="QC132">
        <v>54.169867060910597</v>
      </c>
      <c r="QD132">
        <v>50.9998885832171</v>
      </c>
      <c r="QE132">
        <v>79.517807837900307</v>
      </c>
      <c r="QG132">
        <v>54.595182557873002</v>
      </c>
      <c r="QH132">
        <v>76.945920317647094</v>
      </c>
      <c r="QI132">
        <v>73.198777928084496</v>
      </c>
      <c r="QJ132">
        <v>41.6800193756239</v>
      </c>
      <c r="QK132">
        <v>38.004206052497103</v>
      </c>
      <c r="QL132">
        <v>47.167334336168999</v>
      </c>
      <c r="QM132">
        <v>62.102282480728398</v>
      </c>
      <c r="QN132">
        <v>26.245116360881401</v>
      </c>
      <c r="QO132">
        <v>30.185812456142401</v>
      </c>
      <c r="QP132">
        <v>44.270240985864497</v>
      </c>
      <c r="QQ132">
        <v>28.0640182108171</v>
      </c>
      <c r="QR132">
        <v>49.031389621623397</v>
      </c>
      <c r="QS132">
        <v>55.502486045839397</v>
      </c>
      <c r="QT132">
        <v>36.848248050173702</v>
      </c>
      <c r="QU132">
        <v>23.096169021117301</v>
      </c>
      <c r="QV132">
        <v>36.446561415978998</v>
      </c>
      <c r="QW132">
        <v>65.486342108727499</v>
      </c>
      <c r="QX132">
        <v>65.037828965775901</v>
      </c>
      <c r="QY132">
        <v>36.2077218074811</v>
      </c>
      <c r="QZ132">
        <v>51.473686577612199</v>
      </c>
      <c r="RA132">
        <v>70.4033670649344</v>
      </c>
      <c r="RC132">
        <v>39.0635006328529</v>
      </c>
      <c r="RD132">
        <v>34.8296198422426</v>
      </c>
      <c r="RE132">
        <v>72.356087487215802</v>
      </c>
      <c r="RF132">
        <v>57.688434738148601</v>
      </c>
      <c r="RG132">
        <v>66.516230146972404</v>
      </c>
      <c r="RH132">
        <v>63.376821370527502</v>
      </c>
      <c r="RI132">
        <v>58.094163084328201</v>
      </c>
      <c r="RJ132">
        <v>37.157504604828603</v>
      </c>
      <c r="RK132">
        <v>43.5191065693922</v>
      </c>
      <c r="RL132">
        <v>27.397891117072501</v>
      </c>
      <c r="RM132">
        <v>64.799748573753305</v>
      </c>
      <c r="RN132">
        <v>59.125391516864298</v>
      </c>
      <c r="RO132">
        <v>61.055184666165999</v>
      </c>
      <c r="RP132">
        <v>40.472309885080797</v>
      </c>
      <c r="RQ132">
        <v>37.4153611938182</v>
      </c>
      <c r="RR132">
        <v>39.899348191094496</v>
      </c>
      <c r="RS132">
        <v>8.9728222477733901</v>
      </c>
      <c r="RT132">
        <v>55.876573790772802</v>
      </c>
      <c r="RU132">
        <v>31.635332252428899</v>
      </c>
      <c r="RV132">
        <v>18.7225694014952</v>
      </c>
      <c r="RW132">
        <v>12.669075696324001</v>
      </c>
      <c r="RX132">
        <v>38.256435304082402</v>
      </c>
      <c r="RY132">
        <v>29.888227144322499</v>
      </c>
      <c r="RZ132">
        <v>29.711672222068</v>
      </c>
      <c r="SA132">
        <v>21.852148936360699</v>
      </c>
      <c r="SB132">
        <v>82.748853812951594</v>
      </c>
      <c r="SC132">
        <v>40.629898917999597</v>
      </c>
      <c r="SD132">
        <v>34.337207030047601</v>
      </c>
      <c r="SE132">
        <v>33.420120952540202</v>
      </c>
      <c r="SF132">
        <v>59.845651914511599</v>
      </c>
      <c r="SG132">
        <v>27.508034821717899</v>
      </c>
      <c r="SH132">
        <v>31.505464427959499</v>
      </c>
      <c r="SI132">
        <v>26.118024032042701</v>
      </c>
      <c r="SK132">
        <v>35.102483846052898</v>
      </c>
      <c r="SL132">
        <v>24.9795105069479</v>
      </c>
      <c r="SM132">
        <v>78.908066576800493</v>
      </c>
      <c r="SN132">
        <v>33.643790773737798</v>
      </c>
      <c r="SO132">
        <v>84.022771385182395</v>
      </c>
      <c r="SP132">
        <v>60.301342034951901</v>
      </c>
      <c r="SQ132">
        <v>61.827329408068898</v>
      </c>
      <c r="SR132">
        <v>76.903536833646001</v>
      </c>
      <c r="SS132">
        <v>58.714871587916598</v>
      </c>
      <c r="ST132">
        <v>14.2546060019894</v>
      </c>
      <c r="SU132">
        <v>42.876354951434202</v>
      </c>
      <c r="SV132">
        <v>38.164513636745703</v>
      </c>
      <c r="SW132">
        <v>66.886763170552797</v>
      </c>
      <c r="SX132">
        <v>26.8995845009748</v>
      </c>
      <c r="SY132">
        <v>23.523915672862501</v>
      </c>
      <c r="SZ132">
        <v>57.712985193761199</v>
      </c>
      <c r="TA132">
        <v>30.8283165357897</v>
      </c>
      <c r="TB132">
        <v>44.181126566752198</v>
      </c>
      <c r="TC132">
        <v>58.512001780225297</v>
      </c>
      <c r="TD132">
        <v>65.5632796838225</v>
      </c>
      <c r="TE132">
        <v>26.158662987122199</v>
      </c>
      <c r="TF132">
        <v>35.616950012276497</v>
      </c>
      <c r="TG132">
        <v>4.1573269393886703</v>
      </c>
      <c r="TH132">
        <v>42.902170357300797</v>
      </c>
      <c r="TI132">
        <v>84.465340982479105</v>
      </c>
      <c r="TJ132">
        <v>48.474304471760298</v>
      </c>
      <c r="TK132">
        <v>20.108763138324999</v>
      </c>
      <c r="TL132">
        <v>62.403926917383799</v>
      </c>
      <c r="TM132">
        <v>64.5788576596794</v>
      </c>
      <c r="TN132">
        <v>71.877637576874207</v>
      </c>
      <c r="TO132">
        <v>64.306328182709507</v>
      </c>
      <c r="TP132">
        <v>48.0490487053479</v>
      </c>
      <c r="TQ132">
        <v>45.655290800352802</v>
      </c>
      <c r="TR132">
        <v>33.711448622211599</v>
      </c>
      <c r="TS132">
        <v>34.942830247592198</v>
      </c>
      <c r="TT132">
        <v>26.160007707139599</v>
      </c>
      <c r="TV132">
        <v>25.459083247713501</v>
      </c>
      <c r="TW132">
        <v>25.459083247713501</v>
      </c>
      <c r="TX132">
        <v>12.4492306906394</v>
      </c>
      <c r="TY132">
        <v>23.7715463049507</v>
      </c>
      <c r="TZ132">
        <v>58.810513662592399</v>
      </c>
      <c r="UA132">
        <v>71.226435856012401</v>
      </c>
      <c r="UB132">
        <v>33.023529213632997</v>
      </c>
      <c r="UC132">
        <v>17.515070834121602</v>
      </c>
      <c r="UD132">
        <v>46.920418517261901</v>
      </c>
      <c r="UF132">
        <v>40.435932497402803</v>
      </c>
      <c r="UG132">
        <v>57.7304217974376</v>
      </c>
      <c r="UH132">
        <v>37.843152666281497</v>
      </c>
      <c r="UJ132">
        <v>23.478794674082501</v>
      </c>
      <c r="UK132">
        <v>36.650528797414303</v>
      </c>
      <c r="UL132">
        <v>83.161574726220493</v>
      </c>
      <c r="UM132">
        <v>87.865209452999295</v>
      </c>
      <c r="UN132">
        <v>54.5957370190362</v>
      </c>
      <c r="UO132">
        <v>41.705770600935203</v>
      </c>
      <c r="UP132">
        <v>34.5406953240349</v>
      </c>
      <c r="UQ132">
        <v>56.144761457222202</v>
      </c>
      <c r="UR132">
        <v>31.315864422677699</v>
      </c>
      <c r="US132">
        <v>18.6860821418956</v>
      </c>
      <c r="UT132">
        <v>26.797204006702799</v>
      </c>
      <c r="UU132">
        <v>82.647696473897795</v>
      </c>
      <c r="UV132">
        <v>64.136772696526293</v>
      </c>
      <c r="UX132">
        <v>78.654152534629205</v>
      </c>
      <c r="UY132">
        <v>58.385912536101102</v>
      </c>
      <c r="UZ132">
        <v>50.133613833894501</v>
      </c>
      <c r="VA132">
        <v>21.689829178251699</v>
      </c>
      <c r="VB132">
        <v>37.313536464306402</v>
      </c>
      <c r="VC132">
        <v>24.780545373764301</v>
      </c>
      <c r="VD132">
        <v>19.561497165026701</v>
      </c>
      <c r="VE132">
        <v>83.767838526178707</v>
      </c>
      <c r="VF132">
        <v>74.884474384816897</v>
      </c>
      <c r="VG132">
        <v>26.9490825539228</v>
      </c>
      <c r="VH132">
        <v>48.579991976968302</v>
      </c>
      <c r="VI132">
        <v>25.529662236853301</v>
      </c>
      <c r="VJ132">
        <v>55.759265527780897</v>
      </c>
      <c r="VK132">
        <v>85.460434523597002</v>
      </c>
      <c r="VL132">
        <v>41.217223771004399</v>
      </c>
      <c r="VM132">
        <v>28.316113645351201</v>
      </c>
      <c r="VN132">
        <v>16.1234947862452</v>
      </c>
      <c r="VO132">
        <v>22.480350366822002</v>
      </c>
      <c r="VP132">
        <v>26.205335149080199</v>
      </c>
      <c r="VQ132">
        <v>51.512012533973902</v>
      </c>
      <c r="VR132">
        <v>57.223033511801802</v>
      </c>
      <c r="VT132">
        <v>14.409840730597001</v>
      </c>
      <c r="VU132">
        <v>66.029371673213504</v>
      </c>
      <c r="VV132">
        <v>66.029371673213504</v>
      </c>
      <c r="VW132">
        <v>31.700939457766498</v>
      </c>
      <c r="VX132">
        <v>38.163771493284699</v>
      </c>
      <c r="VY132">
        <v>55.398800143772803</v>
      </c>
      <c r="VZ132">
        <v>24.812014193669601</v>
      </c>
      <c r="WA132">
        <v>37.2201539751632</v>
      </c>
      <c r="WB132">
        <v>28.140214641937099</v>
      </c>
      <c r="WC132">
        <v>57.657696644658103</v>
      </c>
      <c r="WD132">
        <v>70.744768321072698</v>
      </c>
      <c r="WE132">
        <v>60.938906406808798</v>
      </c>
      <c r="WF132">
        <v>29.502518755356402</v>
      </c>
      <c r="WG132">
        <v>16.738146261977501</v>
      </c>
      <c r="WH132">
        <v>37.470379090276197</v>
      </c>
      <c r="WI132">
        <v>49.0613368442107</v>
      </c>
      <c r="WJ132">
        <v>72.280304522044304</v>
      </c>
      <c r="WL132">
        <v>52.311675328220304</v>
      </c>
      <c r="WM132">
        <v>29.265367884859799</v>
      </c>
      <c r="WN132">
        <v>36.791605184778902</v>
      </c>
      <c r="WO132">
        <v>41.040956464268</v>
      </c>
      <c r="WP132">
        <v>84.370305060256001</v>
      </c>
      <c r="WQ132">
        <v>23.145536000403201</v>
      </c>
      <c r="WR132">
        <v>80.910457525387002</v>
      </c>
      <c r="WS132">
        <v>73.774508832391405</v>
      </c>
      <c r="WU132">
        <v>80.174282878813599</v>
      </c>
      <c r="WV132">
        <v>65.428540369945495</v>
      </c>
      <c r="WW132">
        <v>59.814111004433201</v>
      </c>
      <c r="WX132">
        <v>22.878814956806</v>
      </c>
      <c r="WY132">
        <v>21.002587575263799</v>
      </c>
      <c r="WZ132">
        <v>28.608435595524799</v>
      </c>
      <c r="XA132">
        <v>71.697307324417494</v>
      </c>
      <c r="XB132">
        <v>54.169560907191602</v>
      </c>
      <c r="XC132">
        <v>76.262894586426697</v>
      </c>
      <c r="XD132">
        <v>48.714049728186502</v>
      </c>
      <c r="XE132">
        <v>32.503333879417397</v>
      </c>
      <c r="XF132">
        <v>32.895407426351902</v>
      </c>
      <c r="XG132">
        <v>73.474231552291002</v>
      </c>
      <c r="XH132">
        <v>37.559061265028298</v>
      </c>
      <c r="XJ132">
        <v>50.126748183104198</v>
      </c>
      <c r="XK132">
        <v>19.806515945057299</v>
      </c>
      <c r="XL132">
        <v>48.932172012625102</v>
      </c>
      <c r="XM132">
        <v>15.922262826735</v>
      </c>
      <c r="XN132">
        <v>75.503851760087997</v>
      </c>
      <c r="XO132">
        <v>18.953077144689999</v>
      </c>
      <c r="XP132">
        <v>61.7667426556484</v>
      </c>
      <c r="XQ132">
        <v>48.574080402012498</v>
      </c>
      <c r="XR132">
        <v>51.351511083068502</v>
      </c>
      <c r="XS132">
        <v>70.6274728610681</v>
      </c>
      <c r="XT132">
        <v>32.3399152496482</v>
      </c>
      <c r="XU132">
        <v>73.203828960033803</v>
      </c>
      <c r="XV132">
        <v>32.050037422208199</v>
      </c>
      <c r="XW132">
        <v>70.772718964623195</v>
      </c>
      <c r="XX132">
        <v>68.803362503239299</v>
      </c>
      <c r="XY132">
        <v>78.353382050420706</v>
      </c>
      <c r="XZ132">
        <v>55.380014366146298</v>
      </c>
      <c r="YA132">
        <v>40.059957406106001</v>
      </c>
      <c r="YB132">
        <v>24.437160675393201</v>
      </c>
      <c r="YC132">
        <v>69.454758619546894</v>
      </c>
      <c r="YE132">
        <v>52.447421419881003</v>
      </c>
      <c r="YF132">
        <v>38.851346010022603</v>
      </c>
      <c r="YG132">
        <v>85.948855133036602</v>
      </c>
      <c r="YH132">
        <v>45.531770415628799</v>
      </c>
      <c r="YI132">
        <v>76.354681869044896</v>
      </c>
      <c r="YJ132">
        <v>30.368209246553398</v>
      </c>
      <c r="YK132">
        <v>28.011585738029801</v>
      </c>
      <c r="YL132">
        <v>33.021747894275698</v>
      </c>
      <c r="YM132">
        <v>51.320796165100298</v>
      </c>
      <c r="YN132">
        <v>40.491424559676098</v>
      </c>
      <c r="YO132">
        <v>86.187609840868205</v>
      </c>
      <c r="YP132">
        <v>46.379315482326597</v>
      </c>
      <c r="YQ132">
        <v>18.728757219180999</v>
      </c>
      <c r="YR132">
        <v>54.229310667579398</v>
      </c>
      <c r="YS132">
        <v>64.294907364094101</v>
      </c>
      <c r="YT132">
        <v>38.0677602892519</v>
      </c>
      <c r="YU132">
        <v>15.1514576095073</v>
      </c>
      <c r="YV132">
        <v>59.574648469862701</v>
      </c>
      <c r="YW132">
        <v>33.684913580380503</v>
      </c>
      <c r="YX132">
        <v>84.8695559423182</v>
      </c>
      <c r="YY132">
        <v>41.247379739678003</v>
      </c>
      <c r="YZ132">
        <v>15.68413773152</v>
      </c>
      <c r="ZA132">
        <v>28.007985127557198</v>
      </c>
      <c r="ZB132">
        <v>61.724610135501898</v>
      </c>
      <c r="ZC132">
        <v>24.832116834063601</v>
      </c>
      <c r="ZD132">
        <v>36.408134467735998</v>
      </c>
      <c r="ZE132">
        <v>60.185297050122301</v>
      </c>
      <c r="ZF132">
        <v>33.332514186982799</v>
      </c>
      <c r="ZG132">
        <v>54.040492732013703</v>
      </c>
      <c r="ZH132">
        <v>60.181419024053397</v>
      </c>
      <c r="ZI132">
        <v>80.5841565202862</v>
      </c>
      <c r="ZJ132">
        <v>20.724955590113801</v>
      </c>
      <c r="ZK132">
        <v>10.392677283091</v>
      </c>
      <c r="ZL132">
        <v>51.362834086919797</v>
      </c>
      <c r="ZM132">
        <v>45.9707210537482</v>
      </c>
      <c r="ZN132">
        <v>40.707436890187303</v>
      </c>
      <c r="ZO132">
        <v>54.1163190033025</v>
      </c>
      <c r="ZP132">
        <v>57.7492271985519</v>
      </c>
      <c r="ZQ132">
        <v>15.786450098546901</v>
      </c>
      <c r="ZR132">
        <v>87.868496331909697</v>
      </c>
      <c r="ZS132">
        <v>80.1312548206147</v>
      </c>
      <c r="ZT132">
        <v>20.132696026607199</v>
      </c>
      <c r="ZU132">
        <v>27.824676860578698</v>
      </c>
      <c r="ZV132">
        <v>26.2794086556463</v>
      </c>
      <c r="ZW132">
        <v>46.217860963092598</v>
      </c>
      <c r="ZX132">
        <v>71.865854698110297</v>
      </c>
      <c r="ZY132">
        <v>19.5806665659914</v>
      </c>
      <c r="ZZ132">
        <v>68.058070642865601</v>
      </c>
      <c r="AAA132">
        <v>42.561614778501998</v>
      </c>
      <c r="AAB132">
        <v>48.6987684292937</v>
      </c>
      <c r="AAC132">
        <v>26.670761522996401</v>
      </c>
      <c r="AAD132">
        <v>20.0694847071928</v>
      </c>
      <c r="AAE132">
        <v>76.753237192628305</v>
      </c>
      <c r="AAF132">
        <v>29.165711112863999</v>
      </c>
      <c r="AAG132">
        <v>44.844655911097099</v>
      </c>
      <c r="AAH132">
        <v>49.6229211343719</v>
      </c>
      <c r="AAI132">
        <v>54.917799486488697</v>
      </c>
      <c r="AAJ132">
        <v>40.473653119858803</v>
      </c>
      <c r="AAK132">
        <v>76.490004889711699</v>
      </c>
      <c r="AAL132">
        <v>71.059502223768604</v>
      </c>
      <c r="AAM132">
        <v>48.6829810401548</v>
      </c>
      <c r="AAN132">
        <v>74.090736403004598</v>
      </c>
      <c r="AAO132">
        <v>65.364221850126896</v>
      </c>
      <c r="AAP132">
        <v>47.501287040146401</v>
      </c>
      <c r="AAQ132">
        <v>29.3790575686882</v>
      </c>
      <c r="AAR132">
        <v>57.136162190457704</v>
      </c>
      <c r="AAS132">
        <v>46.0838885499534</v>
      </c>
      <c r="AAT132">
        <v>72.472278909826599</v>
      </c>
      <c r="AAU132">
        <v>52.773390028330702</v>
      </c>
      <c r="AAV132">
        <v>20.186950654971898</v>
      </c>
      <c r="AAW132">
        <v>37.534437401750097</v>
      </c>
      <c r="AAX132">
        <v>86.8120497570537</v>
      </c>
      <c r="AAY132">
        <v>50.391449431836499</v>
      </c>
      <c r="AAZ132">
        <v>65.850864386416006</v>
      </c>
      <c r="ABA132">
        <v>13.0960372784645</v>
      </c>
      <c r="ABB132">
        <v>33.7604680264051</v>
      </c>
      <c r="ABC132">
        <v>81.3466839937347</v>
      </c>
      <c r="ABD132">
        <v>85.047944762692893</v>
      </c>
      <c r="ABE132">
        <v>69.418148925578194</v>
      </c>
      <c r="ABF132">
        <v>36.636937742414197</v>
      </c>
      <c r="ABG132">
        <v>79.905123817552607</v>
      </c>
      <c r="ABH132">
        <v>76.786688258855506</v>
      </c>
      <c r="ABJ132">
        <v>80.846988948428404</v>
      </c>
      <c r="ABK132">
        <v>49.659545707979497</v>
      </c>
      <c r="ABL132">
        <v>43.3706844410925</v>
      </c>
      <c r="ABM132">
        <v>63.085722979307</v>
      </c>
      <c r="ABN132">
        <v>82.854187559401893</v>
      </c>
      <c r="ABP132">
        <v>57.842556037678101</v>
      </c>
      <c r="ABQ132">
        <v>67.463925298277999</v>
      </c>
      <c r="ABR132">
        <v>27.1375036933498</v>
      </c>
      <c r="ABS132">
        <v>75.886317349234602</v>
      </c>
      <c r="ABT132">
        <v>75.3004128993162</v>
      </c>
      <c r="ABU132">
        <v>27.848981164070299</v>
      </c>
      <c r="ABV132">
        <v>54.750272100344198</v>
      </c>
      <c r="ABW132">
        <v>80.270339596861803</v>
      </c>
      <c r="ABX132">
        <v>34.0967475564347</v>
      </c>
      <c r="ABY132">
        <v>55.7637940002855</v>
      </c>
      <c r="ACA132">
        <v>47.672638188054997</v>
      </c>
      <c r="ACB132">
        <v>70.013041293913204</v>
      </c>
      <c r="ACC132">
        <v>68.743833362894506</v>
      </c>
      <c r="ACD132">
        <v>40.136201511427402</v>
      </c>
      <c r="ACE132">
        <v>33.422904925453203</v>
      </c>
      <c r="ACF132">
        <v>47.166000942491102</v>
      </c>
      <c r="ACG132">
        <v>36.286672013471701</v>
      </c>
      <c r="ACI132">
        <v>33.830794865102099</v>
      </c>
      <c r="ACJ132">
        <v>22.401389902466999</v>
      </c>
      <c r="ACK132">
        <v>67.634461834317193</v>
      </c>
      <c r="ACL132">
        <v>42.3011666078094</v>
      </c>
      <c r="ACM132">
        <v>79.526539774760707</v>
      </c>
      <c r="ACN132">
        <v>66.010737232445294</v>
      </c>
      <c r="ACO132">
        <v>14.2601197896358</v>
      </c>
      <c r="ACP132">
        <v>35.3279857672755</v>
      </c>
      <c r="ACQ132">
        <v>27.479981677887</v>
      </c>
      <c r="ACT132">
        <v>34.254687744095797</v>
      </c>
      <c r="ACU132">
        <v>22.337560521507701</v>
      </c>
      <c r="ACV132">
        <v>44.353139128613101</v>
      </c>
      <c r="ACW132">
        <v>41.954029527618701</v>
      </c>
      <c r="ACX132">
        <v>29.053497922187798</v>
      </c>
      <c r="ACY132">
        <v>22.9537366388797</v>
      </c>
      <c r="ACZ132">
        <v>18.240933054592201</v>
      </c>
      <c r="ADA132">
        <v>36.833018822286398</v>
      </c>
      <c r="ADB132">
        <v>80.512022238950394</v>
      </c>
      <c r="ADC132">
        <v>70.680992100970798</v>
      </c>
      <c r="ADD132">
        <v>56.422954460684402</v>
      </c>
      <c r="ADE132">
        <v>48.401732917186102</v>
      </c>
      <c r="ADF132">
        <v>23.971843729537099</v>
      </c>
      <c r="ADH132">
        <v>45.269006604592697</v>
      </c>
      <c r="ADI132">
        <v>32.287395466719602</v>
      </c>
      <c r="ADJ132">
        <v>22.057572716527901</v>
      </c>
      <c r="ADK132">
        <v>74.871548192174998</v>
      </c>
      <c r="ADL132">
        <v>44.400028517246298</v>
      </c>
      <c r="ADM132">
        <v>40.901657924089797</v>
      </c>
      <c r="ADN132">
        <v>85.974556660679099</v>
      </c>
      <c r="ADO132">
        <v>50.837710280088203</v>
      </c>
      <c r="ADP132">
        <v>41.886677375789297</v>
      </c>
      <c r="ADQ132">
        <v>42.705586327691201</v>
      </c>
      <c r="ADR132">
        <v>20.8724433240073</v>
      </c>
      <c r="ADS132">
        <v>71.776832338019204</v>
      </c>
      <c r="ADT132">
        <v>33.436602432452297</v>
      </c>
      <c r="ADU132">
        <v>79.071018211952605</v>
      </c>
      <c r="ADV132">
        <v>57.434772761227997</v>
      </c>
      <c r="ADW132">
        <v>35.739448113956399</v>
      </c>
      <c r="ADX132">
        <v>56.7006118241246</v>
      </c>
      <c r="ADY132">
        <v>32.642844417347099</v>
      </c>
      <c r="ADZ132">
        <v>18.955286395366802</v>
      </c>
      <c r="AEA132">
        <v>54.254810600658502</v>
      </c>
      <c r="AEB132">
        <v>67.5809582990058</v>
      </c>
      <c r="AEC132">
        <v>20.258928379612701</v>
      </c>
      <c r="AED132">
        <v>33.433009487137397</v>
      </c>
      <c r="AEE132">
        <v>27.844291760234899</v>
      </c>
      <c r="AEF132">
        <v>68.232470971143101</v>
      </c>
      <c r="AEG132">
        <v>25.815264078008799</v>
      </c>
      <c r="AEH132">
        <v>23.669239472288101</v>
      </c>
      <c r="AEI132">
        <v>35.907044987822403</v>
      </c>
      <c r="AEJ132">
        <v>30.018629773954501</v>
      </c>
      <c r="AEK132">
        <v>39.7788263031592</v>
      </c>
      <c r="AEL132">
        <v>57.831458382689299</v>
      </c>
      <c r="AEM132">
        <v>69.591318155678806</v>
      </c>
      <c r="AEN132">
        <v>59.815346319705299</v>
      </c>
      <c r="AEO132">
        <v>59.083466223493197</v>
      </c>
      <c r="AEP132">
        <v>35.157647809155002</v>
      </c>
      <c r="AEQ132">
        <v>61.205174772061802</v>
      </c>
      <c r="AER132">
        <v>34.051742140525803</v>
      </c>
      <c r="AES132">
        <v>52.064014901141</v>
      </c>
      <c r="AET132">
        <v>67.155505774551102</v>
      </c>
      <c r="AEU132">
        <v>71.605376734513797</v>
      </c>
      <c r="AEV132">
        <v>40.756743626808003</v>
      </c>
      <c r="AEW132">
        <v>79.817498249408899</v>
      </c>
      <c r="AEX132">
        <v>78.494604834465306</v>
      </c>
      <c r="AEY132">
        <v>49.460234113348498</v>
      </c>
      <c r="AEZ132">
        <v>73.811425001916405</v>
      </c>
      <c r="AFB132">
        <v>56.200909573428099</v>
      </c>
      <c r="AFC132">
        <v>25.058066326877999</v>
      </c>
      <c r="AFD132">
        <v>56.009404520500297</v>
      </c>
      <c r="AFE132">
        <v>43.141333144769</v>
      </c>
      <c r="AFF132">
        <v>17.012690627766698</v>
      </c>
      <c r="AFG132">
        <v>40.100370948638897</v>
      </c>
      <c r="AFI132">
        <v>22.8715544741302</v>
      </c>
      <c r="AFJ132">
        <v>73.079801665699605</v>
      </c>
      <c r="AFK132">
        <v>64.7191830726143</v>
      </c>
      <c r="AFL132">
        <v>59.6785573629762</v>
      </c>
      <c r="AFM132">
        <v>65.857862879533201</v>
      </c>
      <c r="AFN132">
        <v>19.138696685989</v>
      </c>
      <c r="AFP132">
        <v>34.519943352973499</v>
      </c>
      <c r="AFQ132">
        <v>69.507950630919893</v>
      </c>
      <c r="AFR132">
        <v>77.926966384623796</v>
      </c>
      <c r="AFS132">
        <v>43.378154159108497</v>
      </c>
      <c r="AFT132">
        <v>13.3977270952292</v>
      </c>
      <c r="AFU132">
        <v>52.910145379096498</v>
      </c>
      <c r="AFV132">
        <v>42.9792879127003</v>
      </c>
      <c r="AFW132">
        <v>44.027900131034102</v>
      </c>
      <c r="AFX132">
        <v>62.6056496443965</v>
      </c>
      <c r="AFY132">
        <v>40.860183227405798</v>
      </c>
      <c r="AFZ132">
        <v>13.623891532069599</v>
      </c>
      <c r="AGA132">
        <v>55.739678639827197</v>
      </c>
      <c r="AGB132">
        <v>22.223479990269301</v>
      </c>
      <c r="AGC132">
        <v>37.036663619668801</v>
      </c>
      <c r="AGD132">
        <v>73.8940115878776</v>
      </c>
      <c r="AGE132">
        <v>22.788766407951101</v>
      </c>
      <c r="AGF132">
        <v>48.638000985993202</v>
      </c>
      <c r="AGG132">
        <v>46.462357996695197</v>
      </c>
      <c r="AGH132">
        <v>23.133835080412599</v>
      </c>
      <c r="AGI132">
        <v>68.495179146118801</v>
      </c>
      <c r="AGJ132">
        <v>41.504826637859999</v>
      </c>
      <c r="AGK132">
        <v>49.544580914393798</v>
      </c>
      <c r="AGL132">
        <v>15.5645529970572</v>
      </c>
      <c r="AGM132">
        <v>87.901231567030194</v>
      </c>
      <c r="AGN132">
        <v>35.8589261029014</v>
      </c>
      <c r="AGO132">
        <v>57.089888338513397</v>
      </c>
      <c r="AGP132">
        <v>34.283917076087903</v>
      </c>
      <c r="AGQ132">
        <v>33.798622659678699</v>
      </c>
      <c r="AGR132">
        <v>88.721107632620402</v>
      </c>
      <c r="AGS132">
        <v>59.4985356204878</v>
      </c>
      <c r="AGT132">
        <v>22.992206543594001</v>
      </c>
      <c r="AGU132">
        <v>29.0791232016565</v>
      </c>
      <c r="AGV132">
        <v>37.519028623643898</v>
      </c>
      <c r="AGW132">
        <v>67.388048412119701</v>
      </c>
      <c r="AGY132">
        <v>59.591063023762999</v>
      </c>
      <c r="AGZ132">
        <v>36.284304967442303</v>
      </c>
      <c r="AHA132">
        <v>19.683298919610898</v>
      </c>
      <c r="AHB132">
        <v>37.732481952517503</v>
      </c>
      <c r="AHC132">
        <v>74.469477098751895</v>
      </c>
      <c r="AHD132">
        <v>41.177991403098602</v>
      </c>
      <c r="AHE132">
        <v>36.363970575513498</v>
      </c>
      <c r="AHF132">
        <v>66.039362017070701</v>
      </c>
      <c r="AHG132">
        <v>43.132307830929101</v>
      </c>
      <c r="AHH132">
        <v>57.912220336445202</v>
      </c>
      <c r="AHI132">
        <v>20.606993176805901</v>
      </c>
      <c r="AHJ132">
        <v>92.818567492765197</v>
      </c>
      <c r="AHK132">
        <v>15.0504916039762</v>
      </c>
      <c r="AHL132">
        <v>78.108337967128705</v>
      </c>
      <c r="AHM132">
        <v>62.965276452162001</v>
      </c>
      <c r="AHN132">
        <v>45.631396598159299</v>
      </c>
      <c r="AHO132">
        <v>21.389482861496699</v>
      </c>
      <c r="AHP132">
        <v>63.798837788575902</v>
      </c>
      <c r="AHQ132">
        <v>22.590054700188901</v>
      </c>
      <c r="AHR132">
        <v>29.2756868260457</v>
      </c>
      <c r="AHS132">
        <v>33.401572511693701</v>
      </c>
      <c r="AHT132">
        <v>54.675258933942999</v>
      </c>
      <c r="AHU132">
        <v>35.215901098994003</v>
      </c>
      <c r="AHV132">
        <v>38.955712641716701</v>
      </c>
      <c r="AHW132">
        <v>56.5103251913471</v>
      </c>
      <c r="AHX132">
        <v>59.6198172146131</v>
      </c>
      <c r="AHY132">
        <v>25.640548941413801</v>
      </c>
      <c r="AHZ132">
        <v>71.395374311082307</v>
      </c>
      <c r="AIA132">
        <v>40.825393913055002</v>
      </c>
      <c r="AIB132">
        <v>24.901134247899002</v>
      </c>
      <c r="AIC132">
        <v>22.047360929862201</v>
      </c>
      <c r="AID132">
        <v>27.371347112050099</v>
      </c>
      <c r="AIE132">
        <v>26.151222002146799</v>
      </c>
      <c r="AIH132">
        <v>41.452236420739801</v>
      </c>
      <c r="AII132">
        <v>31.203163058900898</v>
      </c>
      <c r="AIJ132">
        <v>26.320964644528399</v>
      </c>
      <c r="AIK132">
        <v>51.041261743594497</v>
      </c>
      <c r="AIL132">
        <v>32.611903625574499</v>
      </c>
      <c r="AIM132">
        <v>49.651945431830001</v>
      </c>
      <c r="AIN132">
        <v>66.528665375501504</v>
      </c>
      <c r="AIO132">
        <v>38.518849329034197</v>
      </c>
      <c r="AIP132">
        <v>71.053909922950098</v>
      </c>
      <c r="AIQ132">
        <v>87.257730479371503</v>
      </c>
      <c r="AIR132">
        <v>36.836355282146599</v>
      </c>
      <c r="AIS132">
        <v>38.6780948239103</v>
      </c>
      <c r="AIT132">
        <v>22.9803422955226</v>
      </c>
      <c r="AIU132">
        <v>45.704372150731103</v>
      </c>
      <c r="AIV132">
        <v>21.4549648574122</v>
      </c>
      <c r="AIW132">
        <v>30.312327126854999</v>
      </c>
      <c r="AIX132">
        <v>39.4956390567868</v>
      </c>
      <c r="AIY132">
        <v>70.066719211144502</v>
      </c>
      <c r="AIZ132">
        <v>49.987058869301599</v>
      </c>
      <c r="AJA132">
        <v>71.166577857177899</v>
      </c>
      <c r="AJB132">
        <v>37.080699554775897</v>
      </c>
      <c r="AJC132">
        <v>33.3956122439672</v>
      </c>
      <c r="AJD132">
        <v>35.892411281712697</v>
      </c>
      <c r="AJE132">
        <v>76.353298781431207</v>
      </c>
      <c r="AJF132">
        <v>20.801639669051799</v>
      </c>
      <c r="AJG132">
        <v>60.685249227766199</v>
      </c>
      <c r="AJH132">
        <v>32.685460080501002</v>
      </c>
      <c r="AJI132">
        <v>31.174815207287399</v>
      </c>
      <c r="AJJ132">
        <v>25.447888852144501</v>
      </c>
      <c r="AJK132">
        <v>71.814623426978699</v>
      </c>
      <c r="AJL132">
        <v>75.821164842423002</v>
      </c>
      <c r="AJM132">
        <v>28.212811254138501</v>
      </c>
      <c r="AJN132">
        <v>67.626146616102801</v>
      </c>
      <c r="AJO132">
        <v>67.079415610071393</v>
      </c>
      <c r="AJP132">
        <v>33.6764912025643</v>
      </c>
      <c r="AJQ132">
        <v>54.216272263430099</v>
      </c>
      <c r="AJR132">
        <v>58.456586104701699</v>
      </c>
      <c r="AJS132">
        <v>52.223206615348701</v>
      </c>
      <c r="AJT132">
        <v>74.158627524053003</v>
      </c>
      <c r="AJU132">
        <v>28.4462070640825</v>
      </c>
      <c r="AJV132">
        <v>27.5099692474504</v>
      </c>
      <c r="AJW132">
        <v>52.6190190752503</v>
      </c>
      <c r="AJY132">
        <v>33.204917835049102</v>
      </c>
      <c r="AJZ132">
        <v>30.458524756314699</v>
      </c>
      <c r="AKA132">
        <v>53.716960877456899</v>
      </c>
      <c r="AKB132">
        <v>49.921464009994502</v>
      </c>
      <c r="AKC132">
        <v>38.404668778353603</v>
      </c>
      <c r="AKD132">
        <v>49.815440502539602</v>
      </c>
      <c r="AKE132">
        <v>49.815440502539602</v>
      </c>
      <c r="AKF132">
        <v>48.459318557974797</v>
      </c>
      <c r="AKG132">
        <v>74.223203548386493</v>
      </c>
      <c r="AKH132">
        <v>14.515961461036101</v>
      </c>
      <c r="AKI132">
        <v>35.76908109355</v>
      </c>
      <c r="AKK132">
        <v>36.518422003603703</v>
      </c>
      <c r="AKL132">
        <v>42.740568026718897</v>
      </c>
      <c r="AKM132">
        <v>54.334347801297902</v>
      </c>
      <c r="AKN132">
        <v>93.057408729157103</v>
      </c>
      <c r="AKO132">
        <v>40.385431590565403</v>
      </c>
      <c r="AKP132">
        <v>62.287195341561301</v>
      </c>
      <c r="AKQ132">
        <v>21.0309704519862</v>
      </c>
      <c r="AKR132">
        <v>29.793539171401001</v>
      </c>
      <c r="AKT132">
        <v>35.912609976555899</v>
      </c>
      <c r="AKU132">
        <v>37.422186972274297</v>
      </c>
      <c r="AKV132">
        <v>41.297902812454197</v>
      </c>
      <c r="AKW132">
        <v>44.912105499415901</v>
      </c>
      <c r="AKX132">
        <v>68.7026462941121</v>
      </c>
      <c r="AKY132">
        <v>26.588170977391499</v>
      </c>
      <c r="AKZ132">
        <v>22.458271022399</v>
      </c>
      <c r="ALA132">
        <v>28.718747874534099</v>
      </c>
      <c r="ALB132">
        <v>59.577850381553098</v>
      </c>
      <c r="ALC132">
        <v>29.606586612330801</v>
      </c>
      <c r="ALD132">
        <v>50.368578611836803</v>
      </c>
      <c r="ALE132">
        <v>72.519384416713706</v>
      </c>
      <c r="ALF132">
        <v>42.508880509683202</v>
      </c>
      <c r="ALG132">
        <v>34.6906267714661</v>
      </c>
      <c r="ALH132">
        <v>25.551915076171099</v>
      </c>
      <c r="ALI132">
        <v>46.753757689676199</v>
      </c>
      <c r="ALJ132">
        <v>51.485889132105001</v>
      </c>
      <c r="ALK132">
        <v>23.070425196741201</v>
      </c>
      <c r="ALL132">
        <v>43.407070013939702</v>
      </c>
      <c r="ALM132">
        <v>38.299156692966598</v>
      </c>
      <c r="ALN132">
        <v>71.441642421181996</v>
      </c>
      <c r="ALP132">
        <v>39.481251854140098</v>
      </c>
      <c r="ALQ132">
        <v>53.790237456597197</v>
      </c>
      <c r="ALR132">
        <v>47.23014662045</v>
      </c>
      <c r="ALS132">
        <v>33.583990847620903</v>
      </c>
      <c r="ALT132">
        <v>77.453500893023801</v>
      </c>
      <c r="ALU132">
        <v>40.912260948713097</v>
      </c>
      <c r="ALV132">
        <v>41.358858645986402</v>
      </c>
      <c r="ALW132">
        <v>34.333724121584503</v>
      </c>
      <c r="ALX132">
        <v>25.588544060300901</v>
      </c>
      <c r="ALY132">
        <v>40.859776087588003</v>
      </c>
      <c r="ALZ132">
        <v>21.1954774622691</v>
      </c>
      <c r="AMA132">
        <v>15.777538170613401</v>
      </c>
      <c r="AMB132">
        <v>29.8253373647735</v>
      </c>
      <c r="AMD132">
        <v>44.627345929362598</v>
      </c>
      <c r="AME132">
        <v>29.421002506276999</v>
      </c>
      <c r="AMF132">
        <v>25.138276032044502</v>
      </c>
      <c r="AMG132">
        <v>21.577183789054999</v>
      </c>
      <c r="AMH132">
        <v>53.839611245378102</v>
      </c>
      <c r="AMI132">
        <v>63.565758327043703</v>
      </c>
      <c r="AMJ132">
        <v>88.566474638290103</v>
      </c>
      <c r="AMK132">
        <v>41.302636557711899</v>
      </c>
      <c r="AML132">
        <v>31.1854773578088</v>
      </c>
      <c r="AMM132">
        <v>30.947311840896401</v>
      </c>
      <c r="AMN132">
        <v>46.410786472037799</v>
      </c>
      <c r="AMO132">
        <v>22.465279315600899</v>
      </c>
      <c r="AMP132">
        <v>56.9779803551653</v>
      </c>
      <c r="AMR132">
        <v>68.172682919213997</v>
      </c>
      <c r="AMS132">
        <v>33.983301367747998</v>
      </c>
      <c r="AMT132">
        <v>45.6676211917231</v>
      </c>
      <c r="AMU132">
        <v>29.392531378120001</v>
      </c>
      <c r="AMV132">
        <v>85.989505318338701</v>
      </c>
      <c r="AMW132">
        <v>31.9989191686801</v>
      </c>
      <c r="AMX132">
        <v>67.731353408378894</v>
      </c>
      <c r="AMY132">
        <v>63.477837474113898</v>
      </c>
      <c r="AMZ132">
        <v>27.725884277600201</v>
      </c>
      <c r="ANA132">
        <v>33.310901600882303</v>
      </c>
      <c r="ANB132">
        <v>70.865636328573899</v>
      </c>
      <c r="ANC132">
        <v>22.7301060687217</v>
      </c>
      <c r="AND132">
        <v>44.983640499631399</v>
      </c>
      <c r="ANE132">
        <v>63.304834953661199</v>
      </c>
      <c r="ANG132">
        <v>49.840491503841697</v>
      </c>
      <c r="ANH132">
        <v>12.0537055035365</v>
      </c>
      <c r="ANI132">
        <v>72.407734177212603</v>
      </c>
      <c r="ANJ132">
        <v>21.480836106616401</v>
      </c>
      <c r="ANK132">
        <v>46.372092476899603</v>
      </c>
      <c r="ANL132">
        <v>29.708711468559301</v>
      </c>
      <c r="ANM132">
        <v>59.5963440034879</v>
      </c>
      <c r="ANN132">
        <v>73.0575979028836</v>
      </c>
      <c r="ANO132">
        <v>20.617038052612902</v>
      </c>
      <c r="ANP132">
        <v>32.154291055790502</v>
      </c>
      <c r="ANQ132">
        <v>81.872950368026807</v>
      </c>
      <c r="ANS132">
        <v>20.738278997403899</v>
      </c>
      <c r="ANU132">
        <v>38.201974560861998</v>
      </c>
      <c r="ANV132">
        <v>44.784071202011901</v>
      </c>
      <c r="ANW132">
        <v>87.235375677197695</v>
      </c>
      <c r="ANX132">
        <v>19.779385512717599</v>
      </c>
      <c r="ANY132">
        <v>81.458099203002405</v>
      </c>
      <c r="ANZ132">
        <v>34.809159904300301</v>
      </c>
      <c r="AOA132">
        <v>50.493587948291903</v>
      </c>
      <c r="AOB132">
        <v>63.960708686618801</v>
      </c>
      <c r="AOC132">
        <v>22.052118367439501</v>
      </c>
      <c r="AOD132">
        <v>42.1102960117762</v>
      </c>
      <c r="AOE132">
        <v>41.970233010151098</v>
      </c>
      <c r="AOF132">
        <v>28.893742851175698</v>
      </c>
      <c r="AOG132">
        <v>34.0303189707979</v>
      </c>
      <c r="AOH132">
        <v>17.3382457328327</v>
      </c>
      <c r="AOI132">
        <v>38.217737550981703</v>
      </c>
      <c r="AOJ132">
        <v>43.949202993380098</v>
      </c>
      <c r="AOK132">
        <v>78.557082645296006</v>
      </c>
      <c r="AOL132">
        <v>52.138481381180704</v>
      </c>
      <c r="AOM132">
        <v>24.438749511707499</v>
      </c>
      <c r="AON132">
        <v>31.014138787346699</v>
      </c>
      <c r="AOO132">
        <v>38.134684067793003</v>
      </c>
      <c r="AOP132">
        <v>51.3701230759456</v>
      </c>
      <c r="AOQ132">
        <v>24.7653093184671</v>
      </c>
      <c r="AOR132">
        <v>63.736518564809003</v>
      </c>
      <c r="AOS132">
        <v>59.6401489243434</v>
      </c>
      <c r="AOT132">
        <v>58.770820208767198</v>
      </c>
      <c r="AOU132">
        <v>34.754966574329003</v>
      </c>
      <c r="AOV132">
        <v>19.631325428666798</v>
      </c>
      <c r="AOW132">
        <v>63.553244205852998</v>
      </c>
      <c r="AOY132">
        <v>45.379733955145802</v>
      </c>
      <c r="AOZ132">
        <v>30.248079939596501</v>
      </c>
      <c r="APB132">
        <v>21.411720938118599</v>
      </c>
      <c r="APC132">
        <v>71.159381309432504</v>
      </c>
      <c r="APD132">
        <v>37.2922242086685</v>
      </c>
      <c r="APE132">
        <v>32.096735474350197</v>
      </c>
      <c r="APF132">
        <v>24.5090320936994</v>
      </c>
      <c r="APG132">
        <v>9.1892927391131796</v>
      </c>
      <c r="APH132">
        <v>70.215025639436604</v>
      </c>
      <c r="API132">
        <v>30.751476628180299</v>
      </c>
      <c r="APJ132">
        <v>57.294495662519502</v>
      </c>
      <c r="APK132">
        <v>36.961041189095198</v>
      </c>
      <c r="APL132">
        <v>69.898526519409401</v>
      </c>
      <c r="APM132">
        <v>45.020650489457303</v>
      </c>
      <c r="APN132">
        <v>35.112507400751802</v>
      </c>
      <c r="APO132">
        <v>25.3214562643067</v>
      </c>
      <c r="APP132">
        <v>45.607799925516403</v>
      </c>
      <c r="APQ132">
        <v>70.696855439388102</v>
      </c>
      <c r="APR132">
        <v>40.617643566984498</v>
      </c>
      <c r="APS132">
        <v>49.592982731739198</v>
      </c>
      <c r="APT132">
        <v>14.109792939153801</v>
      </c>
      <c r="APU132">
        <v>10.4719936994811</v>
      </c>
      <c r="APV132">
        <v>72.037693053716794</v>
      </c>
      <c r="APW132">
        <v>22.309289011761599</v>
      </c>
      <c r="APX132">
        <v>43.657195300510999</v>
      </c>
      <c r="APY132">
        <v>33.497774049774002</v>
      </c>
      <c r="APZ132">
        <v>76.336495716338106</v>
      </c>
      <c r="AQA132">
        <v>57.419349367139702</v>
      </c>
      <c r="AQB132">
        <v>16.260691953006699</v>
      </c>
      <c r="AQC132">
        <v>38.758311688480902</v>
      </c>
      <c r="AQD132">
        <v>30.515604665564499</v>
      </c>
      <c r="AQE132">
        <v>72.742739264631894</v>
      </c>
      <c r="AQF132">
        <v>55.200340340523397</v>
      </c>
      <c r="AQG132">
        <v>42.767765202709498</v>
      </c>
      <c r="AQH132">
        <v>40.089810314328197</v>
      </c>
      <c r="AQI132">
        <v>18.047115966287699</v>
      </c>
      <c r="AQJ132">
        <v>37.904914803954</v>
      </c>
      <c r="AQK132">
        <v>36.02275032955</v>
      </c>
      <c r="AQL132">
        <v>44.061933254954397</v>
      </c>
      <c r="AQM132">
        <v>70.989513631585197</v>
      </c>
      <c r="AQN132">
        <v>43.894413823576798</v>
      </c>
      <c r="AQO132">
        <v>57.703666084510999</v>
      </c>
      <c r="AQP132">
        <v>35.941263930457197</v>
      </c>
      <c r="AQQ132">
        <v>20.133698563371599</v>
      </c>
      <c r="AQR132">
        <v>66.924073146156104</v>
      </c>
      <c r="AQS132">
        <v>38.585148027878297</v>
      </c>
      <c r="AQT132">
        <v>24.859584127267599</v>
      </c>
      <c r="AQU132">
        <v>40.9772255041092</v>
      </c>
      <c r="AQV132">
        <v>62.088474293392402</v>
      </c>
      <c r="AQW132">
        <v>29.336552835742701</v>
      </c>
      <c r="AQY132">
        <v>56.368216903307797</v>
      </c>
      <c r="AQZ132">
        <v>19.9353387393835</v>
      </c>
      <c r="ARA132">
        <v>57.227380735949097</v>
      </c>
      <c r="ARB132">
        <v>49.737877857372801</v>
      </c>
      <c r="ARC132">
        <v>39.8710172091589</v>
      </c>
      <c r="ARD132">
        <v>42.9690306498997</v>
      </c>
      <c r="ARE132">
        <v>58.396690123375301</v>
      </c>
      <c r="ARF132">
        <v>31.274490378581898</v>
      </c>
      <c r="ARG132">
        <v>76.672887780897398</v>
      </c>
      <c r="ARH132">
        <v>74.022227430069407</v>
      </c>
      <c r="ARI132">
        <v>62.1096773619429</v>
      </c>
      <c r="ARJ132">
        <v>25.2264213339405</v>
      </c>
      <c r="ARK132">
        <v>68.117710049504396</v>
      </c>
      <c r="ARL132">
        <v>32.912156185572599</v>
      </c>
      <c r="ARN132">
        <v>60.861391396075099</v>
      </c>
      <c r="ARO132">
        <v>45.372131773584996</v>
      </c>
      <c r="ARP132">
        <v>29.773083880595401</v>
      </c>
      <c r="ARQ132">
        <v>29.4948924956411</v>
      </c>
      <c r="ARR132">
        <v>39.639410752497199</v>
      </c>
      <c r="ARS132">
        <v>30.9262565633971</v>
      </c>
      <c r="ART132">
        <v>54.998465215433001</v>
      </c>
      <c r="ARU132">
        <v>21.961933537414801</v>
      </c>
      <c r="ARV132">
        <v>60.081958784145698</v>
      </c>
      <c r="ARW132">
        <v>10.482798217828201</v>
      </c>
      <c r="ARX132">
        <v>48.501071406057598</v>
      </c>
      <c r="ARY132">
        <v>22.035119473963299</v>
      </c>
      <c r="ARZ132">
        <v>34.8612968759547</v>
      </c>
      <c r="ASA132">
        <v>26.751671810900898</v>
      </c>
      <c r="ASB132">
        <v>12.408255596537799</v>
      </c>
      <c r="ASC132">
        <v>63.723032714479601</v>
      </c>
      <c r="ASD132">
        <v>41.180271077977203</v>
      </c>
      <c r="ASE132">
        <v>52.584561725410303</v>
      </c>
      <c r="ASF132">
        <v>32.516133279219801</v>
      </c>
      <c r="ASG132">
        <v>34.053266700262498</v>
      </c>
      <c r="ASH132">
        <v>26.5489473689303</v>
      </c>
      <c r="ASI132">
        <v>28.855041072805498</v>
      </c>
      <c r="ASK132">
        <v>49.596259763176</v>
      </c>
      <c r="ASL132">
        <v>42.217952564943701</v>
      </c>
      <c r="ASM132">
        <v>65.860175207318605</v>
      </c>
      <c r="ASN132">
        <v>21.476199054706601</v>
      </c>
      <c r="ASO132">
        <v>35.432337785729302</v>
      </c>
      <c r="ASP132">
        <v>27.019658228068</v>
      </c>
      <c r="ASQ132">
        <v>45.659270824896097</v>
      </c>
      <c r="ASR132">
        <v>20.7269301699084</v>
      </c>
      <c r="ASS132">
        <v>45.0022607983406</v>
      </c>
      <c r="ASU132">
        <v>30.9739279168694</v>
      </c>
      <c r="ASV132">
        <v>59.830904605055899</v>
      </c>
      <c r="ASW132">
        <v>40.875718414030302</v>
      </c>
      <c r="ASX132">
        <v>66.063843926192604</v>
      </c>
      <c r="ASY132">
        <v>65.774035923048402</v>
      </c>
      <c r="ASZ132">
        <v>42.233961826841799</v>
      </c>
      <c r="ATA132">
        <v>67.538227775624406</v>
      </c>
      <c r="ATC132">
        <v>73.707202626551407</v>
      </c>
      <c r="ATD132">
        <v>52.024928126794499</v>
      </c>
      <c r="ATE132">
        <v>73.161770043558207</v>
      </c>
      <c r="ATF132">
        <v>22.886068562592701</v>
      </c>
      <c r="ATG132">
        <v>20.5386942152291</v>
      </c>
      <c r="ATH132">
        <v>43.487933077168897</v>
      </c>
      <c r="ATI132">
        <v>71.380486138615495</v>
      </c>
      <c r="ATJ132">
        <v>67.783984818110397</v>
      </c>
      <c r="ATK132">
        <v>23.3862987329973</v>
      </c>
      <c r="ATL132">
        <v>41.452236420739801</v>
      </c>
      <c r="ATM132">
        <v>11.3223652547562</v>
      </c>
      <c r="ATO132">
        <v>37.991185844904997</v>
      </c>
      <c r="ATP132">
        <v>28.921760176627998</v>
      </c>
      <c r="ATQ132">
        <v>40.243261801552599</v>
      </c>
      <c r="ATR132">
        <v>32.9330433046499</v>
      </c>
      <c r="ATS132">
        <v>20.692138271070601</v>
      </c>
      <c r="ATT132">
        <v>63.0347539249642</v>
      </c>
      <c r="ATU132">
        <v>39.558608681805097</v>
      </c>
      <c r="ATW132">
        <v>13.9034543689855</v>
      </c>
      <c r="ATX132">
        <v>51.8454792976231</v>
      </c>
      <c r="ATY132">
        <v>69.369956509397696</v>
      </c>
      <c r="ATZ132">
        <v>39.618428464424397</v>
      </c>
      <c r="AUA132">
        <v>29.774140545278001</v>
      </c>
      <c r="AUB132">
        <v>61.5174383725371</v>
      </c>
      <c r="AUC132">
        <v>52.280426472365001</v>
      </c>
      <c r="AUD132">
        <v>23.815252548451902</v>
      </c>
      <c r="AUE132">
        <v>65.013149302884599</v>
      </c>
      <c r="AUF132">
        <v>88.7023019531172</v>
      </c>
      <c r="AUG132">
        <v>30.422318531715501</v>
      </c>
      <c r="AUH132">
        <v>50.981220441708999</v>
      </c>
      <c r="AUI132">
        <v>44.746005851163197</v>
      </c>
      <c r="AUJ132">
        <v>39.905480933160597</v>
      </c>
      <c r="AUK132">
        <v>27.671431121172098</v>
      </c>
      <c r="AUL132">
        <v>77.102962506852094</v>
      </c>
      <c r="AUM132">
        <v>36.757757484476002</v>
      </c>
      <c r="AUN132">
        <v>22.987491801291998</v>
      </c>
      <c r="AUO132">
        <v>50.0638407740432</v>
      </c>
      <c r="AUP132">
        <v>14.8384380326056</v>
      </c>
      <c r="AUQ132">
        <v>36.331214238100301</v>
      </c>
      <c r="AUR132">
        <v>29.233431279838499</v>
      </c>
      <c r="AUS132">
        <v>36.982520636496602</v>
      </c>
      <c r="AUT132">
        <v>35.434531241024501</v>
      </c>
      <c r="AUU132">
        <v>37.062684817318299</v>
      </c>
      <c r="AUV132">
        <v>45.902050321348</v>
      </c>
      <c r="AUW132">
        <v>22.502433395579999</v>
      </c>
      <c r="AUY132">
        <v>48.606005738087298</v>
      </c>
      <c r="AUZ132">
        <v>29.161586097399599</v>
      </c>
      <c r="AVA132">
        <v>85.883385302006303</v>
      </c>
      <c r="AVB132">
        <v>21.585812305164801</v>
      </c>
      <c r="AVC132">
        <v>56.972821600547299</v>
      </c>
      <c r="AVD132">
        <v>36.790964617068902</v>
      </c>
      <c r="AVE132">
        <v>14.633846749093101</v>
      </c>
      <c r="AVF132">
        <v>25.991841576561001</v>
      </c>
      <c r="AVG132">
        <v>76.463459853978506</v>
      </c>
      <c r="AVH132">
        <v>26.3483813520299</v>
      </c>
      <c r="AVI132">
        <v>64.978251065621095</v>
      </c>
      <c r="AVJ132">
        <v>54.279087637465999</v>
      </c>
      <c r="AVK132">
        <v>25.995266112491599</v>
      </c>
      <c r="AVL132">
        <v>27.9337545973858</v>
      </c>
      <c r="AVM132">
        <v>31.516812759691</v>
      </c>
      <c r="AVN132">
        <v>43.729319781372503</v>
      </c>
      <c r="AVO132">
        <v>61.617884271829901</v>
      </c>
      <c r="AVP132">
        <v>64.023998861174306</v>
      </c>
      <c r="AVQ132">
        <v>33.592290226993299</v>
      </c>
      <c r="AVR132">
        <v>74.941591912962707</v>
      </c>
      <c r="AVS132">
        <v>65.271803494244196</v>
      </c>
      <c r="AVT132">
        <v>30.073596376324701</v>
      </c>
      <c r="AVU132">
        <v>63.691718002335399</v>
      </c>
      <c r="AVV132">
        <v>37.244834081777597</v>
      </c>
      <c r="AVW132">
        <v>37.596844915727502</v>
      </c>
      <c r="AVX132">
        <v>58.596011458717101</v>
      </c>
      <c r="AVY132">
        <v>38.224717981591297</v>
      </c>
      <c r="AVZ132">
        <v>20.412408759310999</v>
      </c>
      <c r="AWA132">
        <v>21.074460898990498</v>
      </c>
      <c r="AWB132">
        <v>41.359345073397002</v>
      </c>
      <c r="AWC132">
        <v>63.831053458887098</v>
      </c>
      <c r="AWD132">
        <v>74.686357702040794</v>
      </c>
      <c r="AWE132">
        <v>51.119896643656297</v>
      </c>
      <c r="AWF132">
        <v>64.003926421424694</v>
      </c>
      <c r="AWG132">
        <v>59.304636649319299</v>
      </c>
      <c r="AWH132">
        <v>44.438550995899199</v>
      </c>
      <c r="AWI132">
        <v>63.434376591119097</v>
      </c>
      <c r="AWJ132">
        <v>38.935227413152703</v>
      </c>
      <c r="AWK132">
        <v>62.452758969297001</v>
      </c>
      <c r="AWL132">
        <v>82.292946568369203</v>
      </c>
      <c r="AWM132">
        <v>26.7794208263856</v>
      </c>
      <c r="AWN132">
        <v>42.550987486797403</v>
      </c>
      <c r="AWO132">
        <v>47.156674457448403</v>
      </c>
      <c r="AWP132">
        <v>64.802739936434705</v>
      </c>
      <c r="AWQ132">
        <v>32.544879973690499</v>
      </c>
      <c r="AWS132">
        <v>41.007526824446501</v>
      </c>
      <c r="AWT132">
        <v>48.404128981201197</v>
      </c>
      <c r="AWU132">
        <v>65.762164792856893</v>
      </c>
      <c r="AWV132">
        <v>22.963813740168298</v>
      </c>
      <c r="AWW132">
        <v>60.934637834569102</v>
      </c>
      <c r="AWY132">
        <v>37.019005458111103</v>
      </c>
      <c r="AWZ132">
        <v>71.679475697781399</v>
      </c>
      <c r="AXA132">
        <v>35.385884172334897</v>
      </c>
      <c r="AXB132">
        <v>42.0050982005111</v>
      </c>
      <c r="AXC132">
        <v>57.413687364305297</v>
      </c>
      <c r="AXD132">
        <v>42.2285697530736</v>
      </c>
      <c r="AXE132">
        <v>64.123309989187206</v>
      </c>
      <c r="AXF132">
        <v>29.349572670079102</v>
      </c>
      <c r="AXG132">
        <v>28.8995238215496</v>
      </c>
      <c r="AXI132">
        <v>71.279648178343194</v>
      </c>
      <c r="AXJ132">
        <v>25.536850602559699</v>
      </c>
      <c r="AXK132">
        <v>8.4858378254576206</v>
      </c>
      <c r="AXL132">
        <v>32.045867114903203</v>
      </c>
      <c r="AXM132">
        <v>37.2846593455956</v>
      </c>
      <c r="AXN132">
        <v>14.4556921202583</v>
      </c>
      <c r="AXO132">
        <v>42.998906207961902</v>
      </c>
      <c r="AXP132">
        <v>40.001696081604798</v>
      </c>
      <c r="AXQ132">
        <v>27.312444238274502</v>
      </c>
      <c r="AXR132">
        <v>72.251749961963597</v>
      </c>
      <c r="AXS132">
        <v>24.797800716397401</v>
      </c>
      <c r="AXT132">
        <v>38.634040192459501</v>
      </c>
      <c r="AXU132">
        <v>62.205618141956201</v>
      </c>
      <c r="AXV132">
        <v>74.200706091292304</v>
      </c>
      <c r="AXW132">
        <v>47.700903633050999</v>
      </c>
      <c r="AXX132">
        <v>69.264388062394104</v>
      </c>
      <c r="AXY132">
        <v>74.265220230035894</v>
      </c>
      <c r="AXZ132">
        <v>57.242310387121798</v>
      </c>
      <c r="AYA132">
        <v>71.879702815172095</v>
      </c>
      <c r="AYB132">
        <v>36.540823650719098</v>
      </c>
      <c r="AYC132">
        <v>41.954901300038202</v>
      </c>
      <c r="AYD132">
        <v>35.801432176391998</v>
      </c>
      <c r="AYE132">
        <v>38.841960303228497</v>
      </c>
      <c r="AYF132">
        <v>29.861231732956899</v>
      </c>
      <c r="AYG132">
        <v>86.335061266311101</v>
      </c>
      <c r="AYH132">
        <v>38.585393315736198</v>
      </c>
      <c r="AYI132">
        <v>47.5318010380633</v>
      </c>
      <c r="AYJ132">
        <v>68.925500994525294</v>
      </c>
      <c r="AYK132">
        <v>37.626632875271099</v>
      </c>
      <c r="AYL132">
        <v>31.334324361825701</v>
      </c>
      <c r="AYM132">
        <v>31.334324361825701</v>
      </c>
      <c r="AYN132">
        <v>60.370712077173103</v>
      </c>
      <c r="AYO132">
        <v>29.514778023784601</v>
      </c>
      <c r="AYP132">
        <v>29.0916986560695</v>
      </c>
      <c r="AYQ132">
        <v>28.923578995021899</v>
      </c>
      <c r="AYR132">
        <v>32.327039856497102</v>
      </c>
      <c r="AYS132">
        <v>63.244657279603999</v>
      </c>
      <c r="AYT132">
        <v>23.065567721618201</v>
      </c>
      <c r="AYU132">
        <v>39.3228320668455</v>
      </c>
      <c r="AYV132">
        <v>23.717294734421099</v>
      </c>
      <c r="AYW132">
        <v>13.2510274196017</v>
      </c>
      <c r="AYX132">
        <v>39.601720391011597</v>
      </c>
      <c r="AYY132">
        <v>37.566965588253503</v>
      </c>
      <c r="AYZ132">
        <v>21.509939319083099</v>
      </c>
      <c r="AZA132">
        <v>48.285279911703803</v>
      </c>
      <c r="AZB132">
        <v>36.115892311569098</v>
      </c>
      <c r="AZC132">
        <v>48.224472599046599</v>
      </c>
      <c r="AZD132">
        <v>62.5800024712238</v>
      </c>
      <c r="AZE132">
        <v>79.905568864070005</v>
      </c>
      <c r="AZF132">
        <v>24.337478869145201</v>
      </c>
      <c r="AZG132">
        <v>50.057094184111598</v>
      </c>
      <c r="AZH132">
        <v>67.823566938804206</v>
      </c>
      <c r="AZI132">
        <v>35.6053327466959</v>
      </c>
      <c r="AZJ132">
        <v>69.298235767821296</v>
      </c>
      <c r="AZK132">
        <v>45.090028178233801</v>
      </c>
      <c r="AZL132">
        <v>53.4230706872913</v>
      </c>
      <c r="AZM132">
        <v>51.254276873270797</v>
      </c>
      <c r="AZN132">
        <v>39.292313118857102</v>
      </c>
      <c r="AZO132">
        <v>19.356630595531598</v>
      </c>
      <c r="AZP132">
        <v>31.774156789279399</v>
      </c>
      <c r="AZQ132">
        <v>29.489180927781799</v>
      </c>
      <c r="AZR132">
        <v>32.286899377525003</v>
      </c>
      <c r="AZS132">
        <v>58.872974456316001</v>
      </c>
      <c r="AZT132">
        <v>58.584817744214298</v>
      </c>
      <c r="AZU132">
        <v>56.397080057264702</v>
      </c>
      <c r="AZW132">
        <v>34.615122134402696</v>
      </c>
      <c r="AZX132">
        <v>55.047358310594198</v>
      </c>
      <c r="AZY132">
        <v>34.693048025360703</v>
      </c>
      <c r="AZZ132">
        <v>43.822292598238498</v>
      </c>
      <c r="BAA132">
        <v>77.704264034739396</v>
      </c>
      <c r="BAB132">
        <v>25.367348993711701</v>
      </c>
      <c r="BAC132">
        <v>36.7823791321401</v>
      </c>
      <c r="BAD132">
        <v>21.082437318695</v>
      </c>
      <c r="BAE132">
        <v>15.8825607109867</v>
      </c>
      <c r="BAF132">
        <v>22.808757665967601</v>
      </c>
      <c r="BAG132">
        <v>52.7487621453228</v>
      </c>
      <c r="BAI132">
        <v>53.168221857561399</v>
      </c>
      <c r="BAJ132">
        <v>46.623628270013697</v>
      </c>
      <c r="BAK132">
        <v>27.1911709213005</v>
      </c>
      <c r="BAL132">
        <v>63.333467532712397</v>
      </c>
      <c r="BAO132">
        <v>75.446496695799297</v>
      </c>
      <c r="BAP132">
        <v>46.028359501353599</v>
      </c>
      <c r="BAQ132">
        <v>8.6977437970884406</v>
      </c>
      <c r="BAR132">
        <v>65.244922573258407</v>
      </c>
      <c r="BAS132">
        <v>46.957043629339502</v>
      </c>
      <c r="BAT132">
        <v>33.172123444719297</v>
      </c>
      <c r="BAU132">
        <v>57.343399975896297</v>
      </c>
      <c r="BAV132">
        <v>54.364940181175697</v>
      </c>
      <c r="BAX132">
        <v>42.687494354898497</v>
      </c>
      <c r="BAY132">
        <v>38.517956898953599</v>
      </c>
      <c r="BAZ132">
        <v>38.600054867570698</v>
      </c>
      <c r="BBA132">
        <v>15.646127509512599</v>
      </c>
      <c r="BBC132">
        <v>85.128975442930496</v>
      </c>
      <c r="BBD132">
        <v>68.647521786594396</v>
      </c>
      <c r="BBE132">
        <v>43.179246253358599</v>
      </c>
      <c r="BBF132">
        <v>59.857998996295599</v>
      </c>
      <c r="BBG132">
        <v>37.2492051656764</v>
      </c>
      <c r="BBH132">
        <v>71.621780127717301</v>
      </c>
      <c r="BBI132">
        <v>42.860857082146403</v>
      </c>
      <c r="BBJ132">
        <v>30.414598143512301</v>
      </c>
      <c r="BBK132">
        <v>30.3084369712209</v>
      </c>
      <c r="BBL132">
        <v>40.241674387345498</v>
      </c>
      <c r="BBM132">
        <v>71.640118421844207</v>
      </c>
      <c r="BBN132">
        <v>79.496191556273402</v>
      </c>
      <c r="BBO132">
        <v>42.809583691232298</v>
      </c>
      <c r="BBP132">
        <v>51.210418108887502</v>
      </c>
      <c r="BBQ132">
        <v>63.584709580475902</v>
      </c>
      <c r="BBR132">
        <v>34.387644629791602</v>
      </c>
      <c r="BBS132">
        <v>61.101071421442498</v>
      </c>
      <c r="BBT132">
        <v>27.228564971071201</v>
      </c>
      <c r="BBU132">
        <v>62.221012665073502</v>
      </c>
      <c r="BBV132">
        <v>74.778677801835997</v>
      </c>
      <c r="BBW132">
        <v>56.973925192289698</v>
      </c>
      <c r="BBX132">
        <v>25.886555759952799</v>
      </c>
      <c r="BBY132">
        <v>17.720955751313401</v>
      </c>
      <c r="BBZ132">
        <v>83.853289810767393</v>
      </c>
      <c r="BCA132">
        <v>76.206984401804903</v>
      </c>
      <c r="BCB132">
        <v>33.680348774211602</v>
      </c>
      <c r="BCC132">
        <v>39.517988262076003</v>
      </c>
      <c r="BCD132">
        <v>11.3522697666829</v>
      </c>
      <c r="BCE132">
        <v>68.630128412736596</v>
      </c>
      <c r="BCF132">
        <v>24.865459610779201</v>
      </c>
      <c r="BCG132">
        <v>24.577403540521001</v>
      </c>
      <c r="BCH132">
        <v>23.7216562956568</v>
      </c>
      <c r="BCI132">
        <v>29.568756429233201</v>
      </c>
      <c r="BCJ132">
        <v>88.187065442397696</v>
      </c>
      <c r="BCK132">
        <v>64.334835989877803</v>
      </c>
      <c r="BCL132">
        <v>15.481306153666001</v>
      </c>
      <c r="BCM132">
        <v>22.518903807245099</v>
      </c>
      <c r="BCN132">
        <v>79.422800755306596</v>
      </c>
      <c r="BCO132">
        <v>42.602342935730299</v>
      </c>
      <c r="BCP132">
        <v>55.7760777425177</v>
      </c>
      <c r="BCQ132">
        <v>35.009781427752301</v>
      </c>
      <c r="BCR132">
        <v>45.7956214308917</v>
      </c>
      <c r="BCS132">
        <v>46.909792003119101</v>
      </c>
      <c r="BCT132">
        <v>39.897384465163199</v>
      </c>
      <c r="BCU132">
        <v>35.133474850831398</v>
      </c>
      <c r="BCV132">
        <v>58.209989996390902</v>
      </c>
      <c r="BCW132">
        <v>18.936884061773199</v>
      </c>
      <c r="BCX132">
        <v>24.878139604255999</v>
      </c>
      <c r="BCY132">
        <v>72.409322980908698</v>
      </c>
      <c r="BCZ132">
        <v>36.5920933664245</v>
      </c>
      <c r="BDA132">
        <v>40.215794095551402</v>
      </c>
      <c r="BDB132">
        <v>48.738197108303602</v>
      </c>
      <c r="BDC132">
        <v>62.397230945413703</v>
      </c>
      <c r="BDD132">
        <v>45.986837663489602</v>
      </c>
      <c r="BDE132">
        <v>52.460153227370803</v>
      </c>
      <c r="BDF132">
        <v>50.1812277693612</v>
      </c>
      <c r="BDG132">
        <v>33.251448745841401</v>
      </c>
      <c r="BDH132">
        <v>71.936631513797806</v>
      </c>
      <c r="BDI132">
        <v>56.825828907677099</v>
      </c>
      <c r="BDJ132">
        <v>42.118288224968403</v>
      </c>
      <c r="BDK132">
        <v>77.354895799523803</v>
      </c>
      <c r="BDL132">
        <v>60.375686118186103</v>
      </c>
      <c r="BDM132">
        <v>32.010789251989301</v>
      </c>
      <c r="BDN132">
        <v>74.796503542282807</v>
      </c>
      <c r="BDP132">
        <v>47.732517751449798</v>
      </c>
      <c r="BDQ132">
        <v>41.947740482929397</v>
      </c>
      <c r="BDR132">
        <v>74.012653201667405</v>
      </c>
      <c r="BDS132">
        <v>76.258993406948406</v>
      </c>
      <c r="BDT132">
        <v>38.931859741318902</v>
      </c>
      <c r="BDU132">
        <v>12.542130574355101</v>
      </c>
      <c r="BDW132">
        <v>82.997012038081493</v>
      </c>
      <c r="BDX132">
        <v>53.056720722383098</v>
      </c>
      <c r="BDY132">
        <v>23.558538673987702</v>
      </c>
      <c r="BDZ132">
        <v>28.669161458250599</v>
      </c>
      <c r="BEB132">
        <v>37.889261729170599</v>
      </c>
      <c r="BEC132">
        <v>59.323472389621301</v>
      </c>
      <c r="BED132">
        <v>47.745965791252402</v>
      </c>
    </row>
    <row r="133" spans="1:1486" x14ac:dyDescent="0.25">
      <c r="A133" s="1">
        <v>43830</v>
      </c>
      <c r="B133">
        <v>87.835058483627193</v>
      </c>
      <c r="C133">
        <v>87.645046203099596</v>
      </c>
      <c r="D133">
        <v>68.826500023913098</v>
      </c>
      <c r="E133">
        <v>40.450552142766497</v>
      </c>
      <c r="F133">
        <v>43.0206838248655</v>
      </c>
      <c r="G133">
        <v>68.942449698014997</v>
      </c>
      <c r="H133">
        <v>54.237873015335097</v>
      </c>
      <c r="I133">
        <v>78.228100649587802</v>
      </c>
      <c r="J133">
        <v>37.528833101452598</v>
      </c>
      <c r="K133">
        <v>40.846309970189402</v>
      </c>
      <c r="L133">
        <v>65.867214607402602</v>
      </c>
      <c r="N133">
        <v>25.107013546346799</v>
      </c>
      <c r="O133">
        <v>80.104106342421701</v>
      </c>
      <c r="P133">
        <v>32.651879914535499</v>
      </c>
      <c r="Q133">
        <v>41.755400027929902</v>
      </c>
      <c r="R133">
        <v>43.747587448154803</v>
      </c>
      <c r="S133">
        <v>56.907518884651601</v>
      </c>
      <c r="T133">
        <v>55.729139065639004</v>
      </c>
      <c r="U133">
        <v>53.348573043331101</v>
      </c>
      <c r="V133">
        <v>81.182670787344705</v>
      </c>
      <c r="W133">
        <v>65.948516079648002</v>
      </c>
      <c r="X133">
        <v>32.118309417620203</v>
      </c>
      <c r="Y133">
        <v>14.7503517975617</v>
      </c>
      <c r="Z133">
        <v>72.050152914485295</v>
      </c>
      <c r="AA133">
        <v>80.816334612117998</v>
      </c>
      <c r="AB133">
        <v>17.9458027196854</v>
      </c>
      <c r="AC133">
        <v>40.5450933655139</v>
      </c>
      <c r="AD133">
        <v>78.438207189581306</v>
      </c>
      <c r="AE133">
        <v>82.870997696816602</v>
      </c>
      <c r="AF133">
        <v>19.844346932162502</v>
      </c>
      <c r="AG133">
        <v>43.044604937424097</v>
      </c>
      <c r="AH133">
        <v>47.457621265228198</v>
      </c>
      <c r="AI133">
        <v>39.451022068593197</v>
      </c>
      <c r="AJ133">
        <v>61.843806521166002</v>
      </c>
      <c r="AK133">
        <v>68.752612935641906</v>
      </c>
      <c r="AL133">
        <v>40.851758481496098</v>
      </c>
      <c r="AM133">
        <v>59.156689860839698</v>
      </c>
      <c r="AN133">
        <v>55.707880969954402</v>
      </c>
      <c r="AO133">
        <v>62.068892570810704</v>
      </c>
      <c r="AP133">
        <v>39.043092525760898</v>
      </c>
      <c r="AQ133">
        <v>9.0381628053985192</v>
      </c>
      <c r="AR133">
        <v>48.836982203899701</v>
      </c>
      <c r="AS133">
        <v>64.383600693536806</v>
      </c>
      <c r="AT133">
        <v>33.502783332198099</v>
      </c>
      <c r="AU133">
        <v>26.155747471416099</v>
      </c>
      <c r="AV133">
        <v>29.214788344744299</v>
      </c>
      <c r="AW133">
        <v>64.074762659954601</v>
      </c>
      <c r="AX133">
        <v>56.182227701668602</v>
      </c>
      <c r="AY133">
        <v>56.763813814050003</v>
      </c>
      <c r="AZ133">
        <v>75.017627921909096</v>
      </c>
      <c r="BA133">
        <v>36.776680065990703</v>
      </c>
      <c r="BB133">
        <v>65.730746676980402</v>
      </c>
      <c r="BC133">
        <v>43.8059600994089</v>
      </c>
      <c r="BD133">
        <v>45.467701897006798</v>
      </c>
      <c r="BE133">
        <v>44.722827093690199</v>
      </c>
      <c r="BG133">
        <v>48.975005249056302</v>
      </c>
      <c r="BH133">
        <v>17.093400608394202</v>
      </c>
      <c r="BI133">
        <v>54.837209874461301</v>
      </c>
      <c r="BJ133">
        <v>55.564748739007896</v>
      </c>
      <c r="BK133">
        <v>74.855983010782396</v>
      </c>
      <c r="BL133">
        <v>56.542024352009499</v>
      </c>
      <c r="BM133">
        <v>53.4287879082421</v>
      </c>
      <c r="BN133">
        <v>45.514475988926897</v>
      </c>
      <c r="BO133">
        <v>25.814245838542501</v>
      </c>
      <c r="BP133">
        <v>57.7577198624913</v>
      </c>
      <c r="BQ133">
        <v>41.7463736918249</v>
      </c>
      <c r="BR133">
        <v>78.968430949734696</v>
      </c>
      <c r="BS133">
        <v>23.179899362640199</v>
      </c>
      <c r="BT133">
        <v>64.731891204200593</v>
      </c>
      <c r="BU133">
        <v>67.076518674253506</v>
      </c>
      <c r="BV133">
        <v>46.105133097802302</v>
      </c>
      <c r="BW133">
        <v>34.1903287863475</v>
      </c>
      <c r="BX133">
        <v>51.934944898930802</v>
      </c>
      <c r="BY133">
        <v>73.541034634010302</v>
      </c>
      <c r="BZ133">
        <v>58.176998615436503</v>
      </c>
      <c r="CA133">
        <v>38.322501848544</v>
      </c>
      <c r="CB133">
        <v>71.508542607758102</v>
      </c>
      <c r="CC133">
        <v>67.533903274089596</v>
      </c>
      <c r="CD133">
        <v>36.395146860111197</v>
      </c>
      <c r="CE133">
        <v>19.408897758431699</v>
      </c>
      <c r="CF133">
        <v>41.259591203873299</v>
      </c>
      <c r="CG133">
        <v>71.052785140057196</v>
      </c>
      <c r="CH133">
        <v>21.789234278455599</v>
      </c>
      <c r="CI133">
        <v>87.018692999887406</v>
      </c>
      <c r="CJ133">
        <v>50.003765240909303</v>
      </c>
      <c r="CK133">
        <v>31.801701015774501</v>
      </c>
      <c r="CL133">
        <v>60.081352628641497</v>
      </c>
      <c r="CM133">
        <v>64.295010761258396</v>
      </c>
      <c r="CN133">
        <v>23.169905844055801</v>
      </c>
      <c r="CO133">
        <v>57.983771674101803</v>
      </c>
      <c r="CP133">
        <v>62.481039444122501</v>
      </c>
      <c r="CQ133">
        <v>42.599905474694602</v>
      </c>
      <c r="CR133">
        <v>52.231607486078197</v>
      </c>
      <c r="CS133">
        <v>23.366887955036901</v>
      </c>
      <c r="CT133">
        <v>58.290890330079698</v>
      </c>
      <c r="CU133">
        <v>42.0879361566478</v>
      </c>
      <c r="CV133">
        <v>79.626038150103994</v>
      </c>
      <c r="CW133">
        <v>64.087514515779603</v>
      </c>
      <c r="CX133">
        <v>41.257863972392698</v>
      </c>
      <c r="CY133">
        <v>36.242844523846401</v>
      </c>
      <c r="CZ133">
        <v>49.800441839635603</v>
      </c>
      <c r="DA133">
        <v>63.931940610970798</v>
      </c>
      <c r="DB133">
        <v>42.616991903484703</v>
      </c>
      <c r="DC133">
        <v>46.788822870856201</v>
      </c>
      <c r="DD133">
        <v>48.1634564285199</v>
      </c>
      <c r="DE133">
        <v>75.225467176474297</v>
      </c>
      <c r="DF133">
        <v>36.7549060993137</v>
      </c>
      <c r="DG133">
        <v>41.349582071183903</v>
      </c>
      <c r="DH133">
        <v>52.230813054847502</v>
      </c>
      <c r="DI133">
        <v>50.282316393979201</v>
      </c>
      <c r="DJ133">
        <v>16.933495367439399</v>
      </c>
      <c r="DK133">
        <v>44.887424432970001</v>
      </c>
      <c r="DL133">
        <v>15.4024937204961</v>
      </c>
      <c r="DM133">
        <v>51.586336957969301</v>
      </c>
      <c r="DN133">
        <v>40.015652838432501</v>
      </c>
      <c r="DO133">
        <v>61.058067113560398</v>
      </c>
      <c r="DP133">
        <v>51.396867894216903</v>
      </c>
      <c r="DR133">
        <v>39.7049103686617</v>
      </c>
      <c r="DS133">
        <v>18.3134328973279</v>
      </c>
      <c r="DT133">
        <v>31.578950074139001</v>
      </c>
      <c r="DU133">
        <v>75.790548544708102</v>
      </c>
      <c r="DV133">
        <v>52.727493422224299</v>
      </c>
      <c r="DW133">
        <v>39.927283442725397</v>
      </c>
      <c r="DX133">
        <v>61.3843103465139</v>
      </c>
      <c r="DY133">
        <v>39.830694914115398</v>
      </c>
      <c r="DZ133">
        <v>44.219015458605398</v>
      </c>
      <c r="EA133">
        <v>33.442066406418199</v>
      </c>
      <c r="EB133">
        <v>76.226890732048304</v>
      </c>
      <c r="EC133">
        <v>47.617093709493403</v>
      </c>
      <c r="ED133">
        <v>52.238063319550001</v>
      </c>
      <c r="EE133">
        <v>59.142311050230397</v>
      </c>
      <c r="EF133">
        <v>44.116702145850603</v>
      </c>
      <c r="EG133">
        <v>34.030593579855498</v>
      </c>
      <c r="EH133">
        <v>54.7906481539924</v>
      </c>
      <c r="EI133">
        <v>55.935850490466898</v>
      </c>
      <c r="EJ133">
        <v>71.2868171486802</v>
      </c>
      <c r="EK133">
        <v>46.726456119579602</v>
      </c>
      <c r="EL133">
        <v>27.752173667468298</v>
      </c>
      <c r="EM133">
        <v>64.039279761080707</v>
      </c>
      <c r="EN133">
        <v>24.523045169494999</v>
      </c>
      <c r="EO133">
        <v>78.610524822895002</v>
      </c>
      <c r="EP133">
        <v>55.658458535944803</v>
      </c>
      <c r="EQ133">
        <v>61.524842926415303</v>
      </c>
      <c r="ER133">
        <v>59.439763744818102</v>
      </c>
      <c r="ES133">
        <v>57.6933144497523</v>
      </c>
      <c r="ET133">
        <v>66.852147920103505</v>
      </c>
      <c r="EU133">
        <v>36.258436619277298</v>
      </c>
      <c r="EV133">
        <v>40.386376351642497</v>
      </c>
      <c r="EW133">
        <v>79.172459848910606</v>
      </c>
      <c r="EX133">
        <v>85.701259880441796</v>
      </c>
      <c r="EY133">
        <v>72.554505108852396</v>
      </c>
      <c r="EZ133">
        <v>34.931190489287602</v>
      </c>
      <c r="FA133">
        <v>12.856059251099101</v>
      </c>
      <c r="FB133">
        <v>36.692623493650601</v>
      </c>
      <c r="FC133">
        <v>84.563911204205795</v>
      </c>
      <c r="FD133">
        <v>51.848866649875703</v>
      </c>
      <c r="FE133">
        <v>86.616165264144001</v>
      </c>
      <c r="FF133">
        <v>72.372530607780007</v>
      </c>
      <c r="FG133">
        <v>47.629906386629401</v>
      </c>
      <c r="FH133">
        <v>29.1351134397732</v>
      </c>
      <c r="FI133">
        <v>34.482430431691498</v>
      </c>
      <c r="FJ133">
        <v>37.045739786366497</v>
      </c>
      <c r="FK133">
        <v>68.920100917041196</v>
      </c>
      <c r="FL133">
        <v>78.994263507814793</v>
      </c>
      <c r="FM133">
        <v>54.727595113216204</v>
      </c>
      <c r="FN133">
        <v>59.257874144007502</v>
      </c>
      <c r="FO133">
        <v>68.633754018097505</v>
      </c>
      <c r="FP133">
        <v>17.5561490948817</v>
      </c>
      <c r="FQ133">
        <v>55.836930923576702</v>
      </c>
      <c r="FR133">
        <v>77.435700244825796</v>
      </c>
      <c r="FS133">
        <v>20.551646187932501</v>
      </c>
      <c r="FT133">
        <v>43.064732206842301</v>
      </c>
      <c r="FU133">
        <v>38.792787422597598</v>
      </c>
      <c r="FV133">
        <v>45.0019511804621</v>
      </c>
      <c r="FW133">
        <v>42.714196854616098</v>
      </c>
      <c r="FX133">
        <v>77.190542076390997</v>
      </c>
      <c r="FY133">
        <v>40.458265370285503</v>
      </c>
      <c r="FZ133">
        <v>21.5748297549294</v>
      </c>
      <c r="GA133">
        <v>46.0905580305581</v>
      </c>
      <c r="GB133">
        <v>67.097725383204804</v>
      </c>
      <c r="GC133">
        <v>46.971722358673297</v>
      </c>
      <c r="GD133">
        <v>20.544050343405502</v>
      </c>
      <c r="GE133">
        <v>48.749779002797602</v>
      </c>
      <c r="GF133">
        <v>81.892234169266303</v>
      </c>
      <c r="GG133">
        <v>49.879562575977097</v>
      </c>
      <c r="GH133">
        <v>24.205129685413301</v>
      </c>
      <c r="GI133">
        <v>37.818152423739399</v>
      </c>
      <c r="GJ133">
        <v>25.8702047924764</v>
      </c>
      <c r="GK133">
        <v>34.514356966749403</v>
      </c>
      <c r="GL133">
        <v>74.953231534937402</v>
      </c>
      <c r="GM133">
        <v>46.441360855998397</v>
      </c>
      <c r="GN133">
        <v>36.394173724250003</v>
      </c>
      <c r="GO133">
        <v>45.755243613967501</v>
      </c>
      <c r="GP133">
        <v>36.776967873247997</v>
      </c>
      <c r="GQ133">
        <v>77.555973372603503</v>
      </c>
      <c r="GR133">
        <v>53.066158348347201</v>
      </c>
      <c r="GS133">
        <v>33.622582959264399</v>
      </c>
      <c r="GT133">
        <v>34.120525954251399</v>
      </c>
      <c r="GU133">
        <v>45.2435776183559</v>
      </c>
      <c r="GV133">
        <v>27.1784855150269</v>
      </c>
      <c r="GW133">
        <v>36.713611771219902</v>
      </c>
      <c r="GX133">
        <v>27.764219583335802</v>
      </c>
      <c r="GY133">
        <v>36.142845288131198</v>
      </c>
      <c r="GZ133">
        <v>29.9298235139841</v>
      </c>
      <c r="HA133">
        <v>31.2995767559343</v>
      </c>
      <c r="HB133">
        <v>78.7422888487759</v>
      </c>
      <c r="HC133">
        <v>48.371212479193098</v>
      </c>
      <c r="HD133">
        <v>83.799948815633996</v>
      </c>
      <c r="HE133">
        <v>75.337780111973601</v>
      </c>
      <c r="HF133">
        <v>58.333839657446902</v>
      </c>
      <c r="HG133">
        <v>53.107888337136401</v>
      </c>
      <c r="HH133">
        <v>49.021470154686398</v>
      </c>
      <c r="HI133">
        <v>33.261213253191102</v>
      </c>
      <c r="HJ133">
        <v>34.516108211239803</v>
      </c>
      <c r="HK133">
        <v>65.258073357235901</v>
      </c>
      <c r="HL133">
        <v>44.797313526423501</v>
      </c>
      <c r="HM133">
        <v>86.2462239797146</v>
      </c>
      <c r="HN133">
        <v>25.218703811468</v>
      </c>
      <c r="HO133">
        <v>55.124722881351097</v>
      </c>
      <c r="HP133">
        <v>41.339958214021401</v>
      </c>
      <c r="HQ133">
        <v>70.0462608718355</v>
      </c>
      <c r="HR133">
        <v>74.570501195413101</v>
      </c>
      <c r="HS133">
        <v>74.089679327313206</v>
      </c>
      <c r="HT133">
        <v>35.680666638329903</v>
      </c>
      <c r="HU133">
        <v>15.200939109169701</v>
      </c>
      <c r="HV133">
        <v>34.757726404211198</v>
      </c>
      <c r="HW133">
        <v>46.325469968829097</v>
      </c>
      <c r="HX133">
        <v>20.8251726424654</v>
      </c>
      <c r="HZ133">
        <v>49.476536835481497</v>
      </c>
      <c r="IA133">
        <v>9.8334410200732094</v>
      </c>
      <c r="IB133">
        <v>32.897450301650402</v>
      </c>
      <c r="IC133">
        <v>68.517284746070899</v>
      </c>
      <c r="ID133">
        <v>25.334150665505</v>
      </c>
      <c r="IE133">
        <v>50.880744874515599</v>
      </c>
      <c r="IF133">
        <v>46.371028568762199</v>
      </c>
      <c r="IG133">
        <v>89.856917136276905</v>
      </c>
      <c r="IH133">
        <v>40.567473989673601</v>
      </c>
      <c r="II133">
        <v>26.468189658746098</v>
      </c>
      <c r="IJ133">
        <v>77.074093055837594</v>
      </c>
      <c r="IK133">
        <v>38.3511321612038</v>
      </c>
      <c r="IL133">
        <v>68.587516225324904</v>
      </c>
      <c r="IM133">
        <v>64.409625056207901</v>
      </c>
      <c r="IN133">
        <v>44.864984447516498</v>
      </c>
      <c r="IO133">
        <v>82.779995467595498</v>
      </c>
      <c r="IP133">
        <v>22.995722677661</v>
      </c>
      <c r="IQ133">
        <v>42.883833223863</v>
      </c>
      <c r="IR133">
        <v>74.018438394299594</v>
      </c>
      <c r="IS133">
        <v>64.493584040968301</v>
      </c>
      <c r="IT133">
        <v>44.688268671655301</v>
      </c>
      <c r="IU133">
        <v>48.458070291569904</v>
      </c>
      <c r="IW133">
        <v>57.3062246943175</v>
      </c>
      <c r="IX133">
        <v>20.0826425749637</v>
      </c>
      <c r="IY133">
        <v>11.8284539669006</v>
      </c>
      <c r="IZ133">
        <v>11.8284539669006</v>
      </c>
      <c r="JA133">
        <v>30.979643384891698</v>
      </c>
      <c r="JC133">
        <v>25.958528063620602</v>
      </c>
      <c r="JD133">
        <v>67.217535305154797</v>
      </c>
      <c r="JE133">
        <v>27.638831468266201</v>
      </c>
      <c r="JF133">
        <v>66.307809018341104</v>
      </c>
      <c r="JG133">
        <v>35.929196135446198</v>
      </c>
      <c r="JH133">
        <v>41.845782768508997</v>
      </c>
      <c r="JI133">
        <v>32.038603580870401</v>
      </c>
      <c r="JJ133">
        <v>60.304705152066902</v>
      </c>
      <c r="JK133">
        <v>28.164665732205201</v>
      </c>
      <c r="JL133">
        <v>33.927779208993798</v>
      </c>
      <c r="JM133">
        <v>33.650947585276803</v>
      </c>
      <c r="JN133">
        <v>53.156287033701901</v>
      </c>
      <c r="JO133">
        <v>25.335547613005001</v>
      </c>
      <c r="JP133">
        <v>46.164514884420498</v>
      </c>
      <c r="JQ133">
        <v>23.823330089340601</v>
      </c>
      <c r="JS133">
        <v>35.1687414248414</v>
      </c>
      <c r="JT133">
        <v>71.164058999569704</v>
      </c>
      <c r="JU133">
        <v>58.820069910913197</v>
      </c>
      <c r="JV133">
        <v>50.863669691382697</v>
      </c>
      <c r="JW133">
        <v>17.045770971933099</v>
      </c>
      <c r="JX133">
        <v>83.870371013589505</v>
      </c>
      <c r="JY133">
        <v>70.408969857090398</v>
      </c>
      <c r="JZ133">
        <v>50.127451203350702</v>
      </c>
      <c r="KA133">
        <v>51.411171262584503</v>
      </c>
      <c r="KB133">
        <v>68.589008855012693</v>
      </c>
      <c r="KC133">
        <v>70.596712342640998</v>
      </c>
      <c r="KD133">
        <v>59.0209257598882</v>
      </c>
      <c r="KE133">
        <v>57.216561965644701</v>
      </c>
      <c r="KF133">
        <v>45.177823260916803</v>
      </c>
      <c r="KG133">
        <v>54.719034119409102</v>
      </c>
      <c r="KH133">
        <v>68.502082166745893</v>
      </c>
      <c r="KI133">
        <v>54.7760836043513</v>
      </c>
      <c r="KJ133">
        <v>44.309717100530101</v>
      </c>
      <c r="KK133">
        <v>74.471189182595595</v>
      </c>
      <c r="KL133">
        <v>20.203255489037499</v>
      </c>
      <c r="KN133">
        <v>53.641661377191397</v>
      </c>
      <c r="KO133">
        <v>73.452217112567396</v>
      </c>
      <c r="KP133">
        <v>41.993729230678198</v>
      </c>
      <c r="KQ133">
        <v>50.611412215045</v>
      </c>
      <c r="KR133">
        <v>32.979910015009601</v>
      </c>
      <c r="KS133">
        <v>41.099813171090503</v>
      </c>
      <c r="KU133">
        <v>21.2353920405228</v>
      </c>
      <c r="KV133">
        <v>78.992723992172202</v>
      </c>
      <c r="KW133">
        <v>29.854619831048598</v>
      </c>
      <c r="KX133">
        <v>40.467298250006998</v>
      </c>
      <c r="KY133">
        <v>9.7011638990535705</v>
      </c>
      <c r="KZ133">
        <v>46.933087501915502</v>
      </c>
      <c r="LA133">
        <v>20.370796898471198</v>
      </c>
      <c r="LB133">
        <v>55.629063330255697</v>
      </c>
      <c r="LC133">
        <v>61.596034828913602</v>
      </c>
      <c r="LD133">
        <v>34.843653567610602</v>
      </c>
      <c r="LE133">
        <v>68.4663118098685</v>
      </c>
      <c r="LF133">
        <v>67.217377467151906</v>
      </c>
      <c r="LG133">
        <v>19.779436544461401</v>
      </c>
      <c r="LH133">
        <v>65.833956518506795</v>
      </c>
      <c r="LI133">
        <v>37.060303507693099</v>
      </c>
      <c r="LJ133">
        <v>41.033812702957498</v>
      </c>
      <c r="LK133">
        <v>82.933392631652893</v>
      </c>
      <c r="LL133">
        <v>28.784333906380098</v>
      </c>
      <c r="LM133">
        <v>22.2690153846908</v>
      </c>
      <c r="LN133">
        <v>56.423534192328397</v>
      </c>
      <c r="LO133">
        <v>44.557644133264198</v>
      </c>
      <c r="LP133">
        <v>25.1636728175923</v>
      </c>
      <c r="LQ133">
        <v>50.587681615104103</v>
      </c>
      <c r="LS133">
        <v>64.207252808933205</v>
      </c>
      <c r="LU133">
        <v>53.085242557220603</v>
      </c>
      <c r="LV133">
        <v>17.8149142142633</v>
      </c>
      <c r="LW133">
        <v>71.396571026118096</v>
      </c>
      <c r="LX133">
        <v>60.834166958118097</v>
      </c>
      <c r="LY133">
        <v>28.193990533385598</v>
      </c>
      <c r="LZ133">
        <v>37.239249217858401</v>
      </c>
      <c r="MB133">
        <v>36.216554173648397</v>
      </c>
      <c r="MC133">
        <v>31.8839607243338</v>
      </c>
      <c r="ME133">
        <v>87.287297131815805</v>
      </c>
      <c r="MF133">
        <v>56.7127172209482</v>
      </c>
      <c r="MG133">
        <v>47.8559124908599</v>
      </c>
      <c r="MH133">
        <v>55.354697631994497</v>
      </c>
      <c r="MI133">
        <v>68.083944127301805</v>
      </c>
      <c r="MJ133">
        <v>37.750420825239502</v>
      </c>
      <c r="MK133">
        <v>54.666912616185797</v>
      </c>
      <c r="ML133">
        <v>60.4636358813394</v>
      </c>
      <c r="MN133">
        <v>45.004530822878202</v>
      </c>
      <c r="MO133">
        <v>29.333148169027801</v>
      </c>
      <c r="MP133">
        <v>26.896452167588802</v>
      </c>
      <c r="MQ133">
        <v>40.456053504839502</v>
      </c>
      <c r="MR133">
        <v>56.922218477958403</v>
      </c>
      <c r="MS133">
        <v>37.024645962026703</v>
      </c>
      <c r="MT133">
        <v>53.052549696752401</v>
      </c>
      <c r="MU133">
        <v>37.763873848568601</v>
      </c>
      <c r="MV133">
        <v>51.986599595500998</v>
      </c>
      <c r="MW133">
        <v>31.4835003525864</v>
      </c>
      <c r="MX133">
        <v>21.798905049760101</v>
      </c>
      <c r="MY133">
        <v>15.238102956329101</v>
      </c>
      <c r="MZ133">
        <v>28.474223047852099</v>
      </c>
      <c r="NA133">
        <v>80.727798064006095</v>
      </c>
      <c r="NB133">
        <v>77.384770425823405</v>
      </c>
      <c r="NC133">
        <v>31.493992979507901</v>
      </c>
      <c r="ND133">
        <v>24.9532840759002</v>
      </c>
      <c r="NE133">
        <v>24.9532840759002</v>
      </c>
      <c r="NF133">
        <v>63.513322950845897</v>
      </c>
      <c r="NG133">
        <v>63.381077857800101</v>
      </c>
      <c r="NH133">
        <v>51.403883417374303</v>
      </c>
      <c r="NI133">
        <v>52.342134472897001</v>
      </c>
      <c r="NJ133">
        <v>40.884514993753903</v>
      </c>
      <c r="NK133">
        <v>19.678048456963801</v>
      </c>
      <c r="NL133">
        <v>81.789813289474495</v>
      </c>
      <c r="NM133">
        <v>67.289827154688197</v>
      </c>
      <c r="NN133">
        <v>45.981218744221401</v>
      </c>
      <c r="NO133">
        <v>59.833684813011303</v>
      </c>
      <c r="NP133">
        <v>26.879742193177201</v>
      </c>
      <c r="NQ133">
        <v>41.843184104518997</v>
      </c>
      <c r="NR133">
        <v>43.800719317972998</v>
      </c>
      <c r="NS133">
        <v>33.996950970844303</v>
      </c>
      <c r="NT133">
        <v>65.004158166850104</v>
      </c>
      <c r="NU133">
        <v>68.656145140048906</v>
      </c>
      <c r="NV133">
        <v>42.245022105060201</v>
      </c>
      <c r="NW133">
        <v>55.6050987370241</v>
      </c>
      <c r="NX133">
        <v>52.382767955655197</v>
      </c>
      <c r="NY133">
        <v>56.452716770325701</v>
      </c>
      <c r="OA133">
        <v>62.250566484444001</v>
      </c>
      <c r="OB133">
        <v>42.878192900007498</v>
      </c>
      <c r="OC133">
        <v>27.816107792207401</v>
      </c>
      <c r="OD133">
        <v>72.226974017600597</v>
      </c>
      <c r="OE133">
        <v>39.187293810184997</v>
      </c>
      <c r="OF133">
        <v>71.071370559179996</v>
      </c>
      <c r="OG133">
        <v>39.739042173625201</v>
      </c>
      <c r="OH133">
        <v>55.014905096553797</v>
      </c>
      <c r="OI133">
        <v>76.970185551924402</v>
      </c>
      <c r="OJ133">
        <v>67.610237590816197</v>
      </c>
      <c r="OK133">
        <v>49.341063677904202</v>
      </c>
      <c r="OL133">
        <v>72.703573070474405</v>
      </c>
      <c r="OM133">
        <v>44.133619896690398</v>
      </c>
      <c r="ON133">
        <v>51.149241782427801</v>
      </c>
      <c r="OO133">
        <v>46.030173290241102</v>
      </c>
      <c r="OP133">
        <v>89.529785052778294</v>
      </c>
      <c r="OS133">
        <v>23.697590094557601</v>
      </c>
      <c r="OT133">
        <v>29.8501503843876</v>
      </c>
      <c r="OU133">
        <v>60.540746539430103</v>
      </c>
      <c r="OV133">
        <v>80.274615765923201</v>
      </c>
      <c r="OW133">
        <v>46.898700452320803</v>
      </c>
      <c r="OX133">
        <v>70.256718691607901</v>
      </c>
      <c r="OY133">
        <v>55.930762397888103</v>
      </c>
      <c r="PA133">
        <v>77.247313036546998</v>
      </c>
      <c r="PC133">
        <v>68.566318755708195</v>
      </c>
      <c r="PE133">
        <v>56.834817382104298</v>
      </c>
      <c r="PF133">
        <v>27.055972967028801</v>
      </c>
      <c r="PG133">
        <v>53.780908080259003</v>
      </c>
      <c r="PH133">
        <v>81.548612381062696</v>
      </c>
      <c r="PI133">
        <v>40.862495325351802</v>
      </c>
      <c r="PJ133">
        <v>26.160400131679999</v>
      </c>
      <c r="PK133">
        <v>18.217538085245199</v>
      </c>
      <c r="PL133">
        <v>54.633468896856897</v>
      </c>
      <c r="PM133">
        <v>53.317744283807301</v>
      </c>
      <c r="PN133">
        <v>59.208265503339199</v>
      </c>
      <c r="PO133">
        <v>70.439314401755894</v>
      </c>
      <c r="PP133">
        <v>45.935331316613201</v>
      </c>
      <c r="PQ133">
        <v>55.4780517306083</v>
      </c>
      <c r="PR133">
        <v>33.483872116467701</v>
      </c>
      <c r="PS133">
        <v>23.047115124819101</v>
      </c>
      <c r="PT133">
        <v>33.451516770745002</v>
      </c>
      <c r="PU133">
        <v>53.862837783127702</v>
      </c>
      <c r="PV133">
        <v>50.998451628940401</v>
      </c>
      <c r="PW133">
        <v>43.0501433716381</v>
      </c>
      <c r="PX133">
        <v>61.369892257012403</v>
      </c>
      <c r="PY133">
        <v>35.004352504540201</v>
      </c>
      <c r="PZ133">
        <v>83.1724748033851</v>
      </c>
      <c r="QA133">
        <v>63.200813069255403</v>
      </c>
      <c r="QB133">
        <v>18.5990298522991</v>
      </c>
      <c r="QC133">
        <v>57.798025495220898</v>
      </c>
      <c r="QD133">
        <v>59.024509657451397</v>
      </c>
      <c r="QE133">
        <v>84.819255024696801</v>
      </c>
      <c r="QG133">
        <v>54.070450094807001</v>
      </c>
      <c r="QH133">
        <v>79.397080765286006</v>
      </c>
      <c r="QI133">
        <v>73.198777928084496</v>
      </c>
      <c r="QJ133">
        <v>48.859892747981704</v>
      </c>
      <c r="QK133">
        <v>33.205422074861097</v>
      </c>
      <c r="QL133">
        <v>47.167334336168999</v>
      </c>
      <c r="QM133">
        <v>62.102282480728398</v>
      </c>
      <c r="QN133">
        <v>30.0845763294401</v>
      </c>
      <c r="QO133">
        <v>34.096710659138999</v>
      </c>
      <c r="QP133">
        <v>50.649740880003201</v>
      </c>
      <c r="QQ133">
        <v>28.0640182108171</v>
      </c>
      <c r="QR133">
        <v>52.904016063970097</v>
      </c>
      <c r="QS133">
        <v>55.502486045839397</v>
      </c>
      <c r="QT133">
        <v>38.346778287328803</v>
      </c>
      <c r="QU133">
        <v>26.839420505198699</v>
      </c>
      <c r="QV133">
        <v>50.686377678829103</v>
      </c>
      <c r="QW133">
        <v>67.389033936135107</v>
      </c>
      <c r="QX133">
        <v>66.9853759976681</v>
      </c>
      <c r="QY133">
        <v>38.9801529565812</v>
      </c>
      <c r="QZ133">
        <v>49.085293778954103</v>
      </c>
      <c r="RA133">
        <v>73.838196506036198</v>
      </c>
      <c r="RC133">
        <v>39.0635006328529</v>
      </c>
      <c r="RD133">
        <v>45.380048593706903</v>
      </c>
      <c r="RE133">
        <v>64.686277792906196</v>
      </c>
      <c r="RF133">
        <v>57.688434738148601</v>
      </c>
      <c r="RG133">
        <v>70.291209327742195</v>
      </c>
      <c r="RH133">
        <v>62.342836154905498</v>
      </c>
      <c r="RI133">
        <v>53.754748581481799</v>
      </c>
      <c r="RJ133">
        <v>35.811196875700901</v>
      </c>
      <c r="RK133">
        <v>45.733579496480502</v>
      </c>
      <c r="RL133">
        <v>27.231801477669901</v>
      </c>
      <c r="RM133">
        <v>62.998358062216496</v>
      </c>
      <c r="RN133">
        <v>62.400220149978203</v>
      </c>
      <c r="RO133">
        <v>65.048347754725299</v>
      </c>
      <c r="RP133">
        <v>41.643060041190999</v>
      </c>
      <c r="RQ133">
        <v>45.779882626700903</v>
      </c>
      <c r="RR133">
        <v>57.5609165648615</v>
      </c>
      <c r="RS133">
        <v>8.9728222477733901</v>
      </c>
      <c r="RT133">
        <v>54.399345250169901</v>
      </c>
      <c r="RU133">
        <v>25.9661761677303</v>
      </c>
      <c r="RV133">
        <v>18.462091639891401</v>
      </c>
      <c r="RW133">
        <v>12.669075696324001</v>
      </c>
      <c r="RX133">
        <v>33.126691738391003</v>
      </c>
      <c r="RY133">
        <v>29.888227144322499</v>
      </c>
      <c r="RZ133">
        <v>41.5657071549508</v>
      </c>
      <c r="SA133">
        <v>21.852148936360699</v>
      </c>
      <c r="SB133">
        <v>80.561087938373902</v>
      </c>
      <c r="SC133">
        <v>44.062531715066498</v>
      </c>
      <c r="SD133">
        <v>47.419617913863497</v>
      </c>
      <c r="SE133">
        <v>46.175165752388097</v>
      </c>
      <c r="SF133">
        <v>62.661332007020803</v>
      </c>
      <c r="SG133">
        <v>29.658379308960502</v>
      </c>
      <c r="SH133">
        <v>36.161659411491399</v>
      </c>
      <c r="SI133">
        <v>27.3733868916114</v>
      </c>
      <c r="SK133">
        <v>32.475381712077599</v>
      </c>
      <c r="SL133">
        <v>23.299914037501601</v>
      </c>
      <c r="SM133">
        <v>74.710892252742596</v>
      </c>
      <c r="SN133">
        <v>47.165590957051798</v>
      </c>
      <c r="SO133">
        <v>83.021703288684293</v>
      </c>
      <c r="SP133">
        <v>63.650404130167402</v>
      </c>
      <c r="SQ133">
        <v>61.827329408068898</v>
      </c>
      <c r="SR133">
        <v>76.903536833646001</v>
      </c>
      <c r="SS133">
        <v>68.815030241900004</v>
      </c>
      <c r="ST133">
        <v>24.3321845586525</v>
      </c>
      <c r="SU133">
        <v>38.959377453244201</v>
      </c>
      <c r="SV133">
        <v>33.268744018560902</v>
      </c>
      <c r="SW133">
        <v>66.886763170552797</v>
      </c>
      <c r="SX133">
        <v>40.0912335646739</v>
      </c>
      <c r="SY133">
        <v>22.0136900054496</v>
      </c>
      <c r="SZ133">
        <v>55.9777239813316</v>
      </c>
      <c r="TA133">
        <v>25.099565333627101</v>
      </c>
      <c r="TB133">
        <v>44.181126566752198</v>
      </c>
      <c r="TC133">
        <v>63.573798493919597</v>
      </c>
      <c r="TD133">
        <v>72.7118329489968</v>
      </c>
      <c r="TE133">
        <v>26.158662987122199</v>
      </c>
      <c r="TF133">
        <v>35.815726959655599</v>
      </c>
      <c r="TG133">
        <v>4.1573269393886703</v>
      </c>
      <c r="TH133">
        <v>42.902170357300797</v>
      </c>
      <c r="TI133">
        <v>84.465340982479105</v>
      </c>
      <c r="TJ133">
        <v>44.792486834528397</v>
      </c>
      <c r="TK133">
        <v>27.725704106058899</v>
      </c>
      <c r="TL133">
        <v>57.921032959561998</v>
      </c>
      <c r="TM133">
        <v>64.234137907290403</v>
      </c>
      <c r="TN133">
        <v>74.901271180124596</v>
      </c>
      <c r="TO133">
        <v>66.109050842827997</v>
      </c>
      <c r="TP133">
        <v>48.0490487053479</v>
      </c>
      <c r="TQ133">
        <v>53.950194842278997</v>
      </c>
      <c r="TR133">
        <v>34.842266876048001</v>
      </c>
      <c r="TS133">
        <v>39.758079669138901</v>
      </c>
      <c r="TT133">
        <v>22.7684676823717</v>
      </c>
      <c r="TU133">
        <v>10.8814492171516</v>
      </c>
      <c r="TV133">
        <v>25.459083247713501</v>
      </c>
      <c r="TW133">
        <v>25.459083247713501</v>
      </c>
      <c r="TX133">
        <v>12.4492306906394</v>
      </c>
      <c r="TY133">
        <v>39.939393469138302</v>
      </c>
      <c r="TZ133">
        <v>67.403646213621798</v>
      </c>
      <c r="UA133">
        <v>75.811268201462298</v>
      </c>
      <c r="UB133">
        <v>39.827866942017302</v>
      </c>
      <c r="UC133">
        <v>24.229977126606201</v>
      </c>
      <c r="UD133">
        <v>51.043982807872098</v>
      </c>
      <c r="UF133">
        <v>45.041184251385602</v>
      </c>
      <c r="UG133">
        <v>57.7304217974376</v>
      </c>
      <c r="UH133">
        <v>35.181334943736701</v>
      </c>
      <c r="UI133">
        <v>16.477501171501501</v>
      </c>
      <c r="UJ133">
        <v>28.202076210130802</v>
      </c>
      <c r="UK133">
        <v>28.344946328406198</v>
      </c>
      <c r="UL133">
        <v>85.065000515646602</v>
      </c>
      <c r="UM133">
        <v>87.865209452999295</v>
      </c>
      <c r="UN133">
        <v>53.360729433556202</v>
      </c>
      <c r="UO133">
        <v>40.133715862004102</v>
      </c>
      <c r="UP133">
        <v>34.5406953240349</v>
      </c>
      <c r="UQ133">
        <v>63.185195579601398</v>
      </c>
      <c r="UR133">
        <v>42.921252204107702</v>
      </c>
      <c r="US133">
        <v>16.588634824751399</v>
      </c>
      <c r="UT133">
        <v>26.118156566860399</v>
      </c>
      <c r="UU133">
        <v>85.210012387985799</v>
      </c>
      <c r="UV133">
        <v>64.136772696526293</v>
      </c>
      <c r="UX133">
        <v>78.654152534629205</v>
      </c>
      <c r="UY133">
        <v>58.431949550605196</v>
      </c>
      <c r="UZ133">
        <v>50.133613833894501</v>
      </c>
      <c r="VA133">
        <v>21.689829178251699</v>
      </c>
      <c r="VB133">
        <v>32.362948956021697</v>
      </c>
      <c r="VC133">
        <v>23.0875796178344</v>
      </c>
      <c r="VD133">
        <v>19.561497165026701</v>
      </c>
      <c r="VE133">
        <v>82.493230086553297</v>
      </c>
      <c r="VF133">
        <v>74.884474384816897</v>
      </c>
      <c r="VG133">
        <v>44.9169661077662</v>
      </c>
      <c r="VH133">
        <v>51.495135140977503</v>
      </c>
      <c r="VI133">
        <v>25.976988233117101</v>
      </c>
      <c r="VJ133">
        <v>55.377610046044403</v>
      </c>
      <c r="VK133">
        <v>82.328841668768504</v>
      </c>
      <c r="VL133">
        <v>41.217223771004399</v>
      </c>
      <c r="VM133">
        <v>26.981075510527099</v>
      </c>
      <c r="VN133">
        <v>16.1234947862452</v>
      </c>
      <c r="VO133">
        <v>18.619178010729801</v>
      </c>
      <c r="VP133">
        <v>31.889104210651499</v>
      </c>
      <c r="VQ133">
        <v>52.355624854616202</v>
      </c>
      <c r="VR133">
        <v>53.644594709012203</v>
      </c>
      <c r="VS133">
        <v>14.938188387881199</v>
      </c>
      <c r="VT133">
        <v>15.415489295849101</v>
      </c>
      <c r="VU133">
        <v>69.815500514755399</v>
      </c>
      <c r="VV133">
        <v>69.815500514755399</v>
      </c>
      <c r="VW133">
        <v>40.694527589898399</v>
      </c>
      <c r="VX133">
        <v>45.154454406351299</v>
      </c>
      <c r="VY133">
        <v>57.301301176766003</v>
      </c>
      <c r="VZ133">
        <v>26.253473678026399</v>
      </c>
      <c r="WA133">
        <v>39.0491999291824</v>
      </c>
      <c r="WB133">
        <v>23.902884887780498</v>
      </c>
      <c r="WC133">
        <v>61.476944990582801</v>
      </c>
      <c r="WD133">
        <v>82.744848315087197</v>
      </c>
      <c r="WE133">
        <v>56.934263484112002</v>
      </c>
      <c r="WF133">
        <v>42.631898724820601</v>
      </c>
      <c r="WG133">
        <v>41.756566587380803</v>
      </c>
      <c r="WH133">
        <v>36.646850627168497</v>
      </c>
      <c r="WI133">
        <v>47.984480596915603</v>
      </c>
      <c r="WJ133">
        <v>74.156693032366505</v>
      </c>
      <c r="WL133">
        <v>57.019481869520803</v>
      </c>
      <c r="WM133">
        <v>29.265367884859799</v>
      </c>
      <c r="WN133">
        <v>33.366060417660798</v>
      </c>
      <c r="WO133">
        <v>41.040956464268</v>
      </c>
      <c r="WP133">
        <v>86.825867815595402</v>
      </c>
      <c r="WQ133">
        <v>35.6879043921302</v>
      </c>
      <c r="WR133">
        <v>79.7183561326232</v>
      </c>
      <c r="WS133">
        <v>80.7421193859428</v>
      </c>
      <c r="WU133">
        <v>81.001505846925099</v>
      </c>
      <c r="WV133">
        <v>72.708723170680202</v>
      </c>
      <c r="WW133">
        <v>58.852933068286802</v>
      </c>
      <c r="WX133">
        <v>31.3376400463012</v>
      </c>
      <c r="WY133">
        <v>22.562148842383099</v>
      </c>
      <c r="WZ133">
        <v>33.238502408172501</v>
      </c>
      <c r="XA133">
        <v>71.697307324417494</v>
      </c>
      <c r="XB133">
        <v>54.169560907191602</v>
      </c>
      <c r="XC133">
        <v>79.5698836769796</v>
      </c>
      <c r="XD133">
        <v>39.6108041240605</v>
      </c>
      <c r="XE133">
        <v>38.410093860526601</v>
      </c>
      <c r="XF133">
        <v>32.895407426351902</v>
      </c>
      <c r="XG133">
        <v>74.803398654101699</v>
      </c>
      <c r="XH133">
        <v>34.380513115737301</v>
      </c>
      <c r="XJ133">
        <v>47.243023719175497</v>
      </c>
      <c r="XK133">
        <v>19.806515945057299</v>
      </c>
      <c r="XL133">
        <v>53.937254947263803</v>
      </c>
      <c r="XM133">
        <v>15.922262826735</v>
      </c>
      <c r="XN133">
        <v>85.536798526976398</v>
      </c>
      <c r="XO133">
        <v>31.648238136598099</v>
      </c>
      <c r="XP133">
        <v>66.230280865541204</v>
      </c>
      <c r="XQ133">
        <v>50.085480274960403</v>
      </c>
      <c r="XR133">
        <v>53.747358571739198</v>
      </c>
      <c r="XS133">
        <v>70.6274728610681</v>
      </c>
      <c r="XT133">
        <v>33.3731997751186</v>
      </c>
      <c r="XU133">
        <v>73.2778424217137</v>
      </c>
      <c r="XV133">
        <v>22.892518070588601</v>
      </c>
      <c r="XW133">
        <v>70.772718964623195</v>
      </c>
      <c r="XX133">
        <v>51.005923193459999</v>
      </c>
      <c r="XY133">
        <v>78.353382050420706</v>
      </c>
      <c r="XZ133">
        <v>55.380014366146298</v>
      </c>
      <c r="YA133">
        <v>44.151016498743203</v>
      </c>
      <c r="YB133">
        <v>24.437160675393201</v>
      </c>
      <c r="YC133">
        <v>69.454758619546894</v>
      </c>
      <c r="YE133">
        <v>45.855866418297701</v>
      </c>
      <c r="YF133">
        <v>39.1504307756882</v>
      </c>
      <c r="YG133">
        <v>89.432454481303196</v>
      </c>
      <c r="YH133">
        <v>44.752353289115902</v>
      </c>
      <c r="YI133">
        <v>77.583396016091797</v>
      </c>
      <c r="YJ133">
        <v>24.541645715767199</v>
      </c>
      <c r="YK133">
        <v>31.361779760787801</v>
      </c>
      <c r="YL133">
        <v>53.037399409895201</v>
      </c>
      <c r="YM133">
        <v>57.3083100145004</v>
      </c>
      <c r="YN133">
        <v>37.390415491260697</v>
      </c>
      <c r="YO133">
        <v>86.723472759264197</v>
      </c>
      <c r="YP133">
        <v>45.370711412907298</v>
      </c>
      <c r="YQ133">
        <v>18.728757219180999</v>
      </c>
      <c r="YR133">
        <v>51.548995468090197</v>
      </c>
      <c r="YS133">
        <v>65.641656563587304</v>
      </c>
      <c r="YT133">
        <v>38.0677602892519</v>
      </c>
      <c r="YU133">
        <v>13.6378343166009</v>
      </c>
      <c r="YV133">
        <v>55.188113795892299</v>
      </c>
      <c r="YW133">
        <v>27.895609656357198</v>
      </c>
      <c r="YX133">
        <v>73.706074731982795</v>
      </c>
      <c r="YY133">
        <v>41.597142286959198</v>
      </c>
      <c r="YZ133">
        <v>19.977235300731099</v>
      </c>
      <c r="ZA133">
        <v>24.8909361788422</v>
      </c>
      <c r="ZB133">
        <v>67.717541796427199</v>
      </c>
      <c r="ZC133">
        <v>31.475262870258899</v>
      </c>
      <c r="ZD133">
        <v>42.306655967766602</v>
      </c>
      <c r="ZE133">
        <v>53.755130821231603</v>
      </c>
      <c r="ZF133">
        <v>26.445243954509099</v>
      </c>
      <c r="ZG133">
        <v>56.125323479271401</v>
      </c>
      <c r="ZH133">
        <v>57.798227342383797</v>
      </c>
      <c r="ZI133">
        <v>86.420888524057901</v>
      </c>
      <c r="ZJ133">
        <v>20.724955590113801</v>
      </c>
      <c r="ZK133">
        <v>23.082115646373801</v>
      </c>
      <c r="ZL133">
        <v>70.584197300744506</v>
      </c>
      <c r="ZM133">
        <v>50.405690562126402</v>
      </c>
      <c r="ZN133">
        <v>39.020727202169901</v>
      </c>
      <c r="ZO133">
        <v>70.846144288417193</v>
      </c>
      <c r="ZP133">
        <v>56.525311350416303</v>
      </c>
      <c r="ZQ133">
        <v>28.729630103184402</v>
      </c>
      <c r="ZR133">
        <v>88.294203960918296</v>
      </c>
      <c r="ZS133">
        <v>80.1312548206147</v>
      </c>
      <c r="ZT133">
        <v>21.772111549801899</v>
      </c>
      <c r="ZU133">
        <v>32.591889229308599</v>
      </c>
      <c r="ZV133">
        <v>28.989373161062499</v>
      </c>
      <c r="ZW133">
        <v>41.709987353385898</v>
      </c>
      <c r="ZX133">
        <v>68.151779326697095</v>
      </c>
      <c r="ZY133">
        <v>18.910571429624799</v>
      </c>
      <c r="ZZ133">
        <v>61.0365234905086</v>
      </c>
      <c r="AAA133">
        <v>51.322422782305701</v>
      </c>
      <c r="AAB133">
        <v>61.323403000449197</v>
      </c>
      <c r="AAC133">
        <v>42.687675361480302</v>
      </c>
      <c r="AAD133">
        <v>27.618807907509701</v>
      </c>
      <c r="AAE133">
        <v>76.203327115153698</v>
      </c>
      <c r="AAF133">
        <v>31.301539423832502</v>
      </c>
      <c r="AAG133">
        <v>43.857241354070602</v>
      </c>
      <c r="AAH133">
        <v>51.5348489390392</v>
      </c>
      <c r="AAI133">
        <v>64.170484069644999</v>
      </c>
      <c r="AAJ133">
        <v>35.9173551943666</v>
      </c>
      <c r="AAK133">
        <v>74.749898483587302</v>
      </c>
      <c r="AAL133">
        <v>72.263300258833695</v>
      </c>
      <c r="AAM133">
        <v>54.932832889125301</v>
      </c>
      <c r="AAN133">
        <v>77.243243727302101</v>
      </c>
      <c r="AAO133">
        <v>65.364221850126896</v>
      </c>
      <c r="AAP133">
        <v>47.501287040146401</v>
      </c>
      <c r="AAQ133">
        <v>27.9289287039093</v>
      </c>
      <c r="AAR133">
        <v>57.257766224372503</v>
      </c>
      <c r="AAS133">
        <v>60.211494024187303</v>
      </c>
      <c r="AAT133">
        <v>72.472278909826599</v>
      </c>
      <c r="AAU133">
        <v>49.604427269181201</v>
      </c>
      <c r="AAV133">
        <v>20.186950654971898</v>
      </c>
      <c r="AAW133">
        <v>44.141007492002799</v>
      </c>
      <c r="AAX133">
        <v>86.8120497570537</v>
      </c>
      <c r="AAY133">
        <v>50.391449431836499</v>
      </c>
      <c r="AAZ133">
        <v>65.5373706541573</v>
      </c>
      <c r="ABA133">
        <v>13.0960372784645</v>
      </c>
      <c r="ABB133">
        <v>33.7604680264051</v>
      </c>
      <c r="ABC133">
        <v>79.264765210760999</v>
      </c>
      <c r="ABD133">
        <v>84.568838224494002</v>
      </c>
      <c r="ABE133">
        <v>79.235183006712106</v>
      </c>
      <c r="ABF133">
        <v>40.737858735495401</v>
      </c>
      <c r="ABG133">
        <v>83.799893217798896</v>
      </c>
      <c r="ABH133">
        <v>76.786688258855506</v>
      </c>
      <c r="ABJ133">
        <v>83.734634442190696</v>
      </c>
      <c r="ABK133">
        <v>47.238878781469602</v>
      </c>
      <c r="ABL133">
        <v>45.9387906780237</v>
      </c>
      <c r="ABM133">
        <v>63.085722979307</v>
      </c>
      <c r="ABN133">
        <v>83.743170615220194</v>
      </c>
      <c r="ABP133">
        <v>60.163121479741001</v>
      </c>
      <c r="ABQ133">
        <v>73.937435535832805</v>
      </c>
      <c r="ABR133">
        <v>48.908591002296603</v>
      </c>
      <c r="ABS133">
        <v>68.3425936503847</v>
      </c>
      <c r="ABT133">
        <v>75.3004128993162</v>
      </c>
      <c r="ABU133">
        <v>27.848981164070299</v>
      </c>
      <c r="ABV133">
        <v>70.003056157754202</v>
      </c>
      <c r="ABW133">
        <v>81.760779329252003</v>
      </c>
      <c r="ABX133">
        <v>32.683637136890702</v>
      </c>
      <c r="ABY133">
        <v>55.7637940002855</v>
      </c>
      <c r="ACA133">
        <v>47.672638188054997</v>
      </c>
      <c r="ACB133">
        <v>73.8551833075677</v>
      </c>
      <c r="ACC133">
        <v>85.726370756113297</v>
      </c>
      <c r="ACD133">
        <v>50.383618804246602</v>
      </c>
      <c r="ACE133">
        <v>33.422904925453203</v>
      </c>
      <c r="ACF133">
        <v>47.166000942491102</v>
      </c>
      <c r="ACG133">
        <v>48.726353549256302</v>
      </c>
      <c r="ACI133">
        <v>37.940624099363603</v>
      </c>
      <c r="ACJ133">
        <v>28.654192814958002</v>
      </c>
      <c r="ACK133">
        <v>66.058086888613602</v>
      </c>
      <c r="ACL133">
        <v>42.149411805899902</v>
      </c>
      <c r="ACM133">
        <v>79.526539774760707</v>
      </c>
      <c r="ACN133">
        <v>70.883998277184602</v>
      </c>
      <c r="ACO133">
        <v>13.5024502094642</v>
      </c>
      <c r="ACP133">
        <v>39.1545691672695</v>
      </c>
      <c r="ACQ133">
        <v>19.852880814288099</v>
      </c>
      <c r="ACR133">
        <v>41.242981209904897</v>
      </c>
      <c r="ACT133">
        <v>42.218553173510699</v>
      </c>
      <c r="ACU133">
        <v>14.6104990502993</v>
      </c>
      <c r="ACV133">
        <v>46.055113971611398</v>
      </c>
      <c r="ACW133">
        <v>55.518485745168597</v>
      </c>
      <c r="ACX133">
        <v>31.9038348143179</v>
      </c>
      <c r="ACY133">
        <v>22.9537366388797</v>
      </c>
      <c r="ACZ133">
        <v>17.032546388375199</v>
      </c>
      <c r="ADA133">
        <v>35.159798934651498</v>
      </c>
      <c r="ADB133">
        <v>80.512022238950394</v>
      </c>
      <c r="ADC133">
        <v>72.557584268667</v>
      </c>
      <c r="ADD133">
        <v>56.023996633069999</v>
      </c>
      <c r="ADE133">
        <v>52.273046694501801</v>
      </c>
      <c r="ADF133">
        <v>23.971843729537099</v>
      </c>
      <c r="ADH133">
        <v>46.812452331703099</v>
      </c>
      <c r="ADI133">
        <v>31.177790102501099</v>
      </c>
      <c r="ADJ133">
        <v>24.527928399219999</v>
      </c>
      <c r="ADK133">
        <v>69.790186175622296</v>
      </c>
      <c r="ADL133">
        <v>44.400028517246298</v>
      </c>
      <c r="ADM133">
        <v>48.922820092457201</v>
      </c>
      <c r="ADN133">
        <v>85.929615206759394</v>
      </c>
      <c r="ADO133">
        <v>50.837710280088203</v>
      </c>
      <c r="ADP133">
        <v>44.143736790949099</v>
      </c>
      <c r="ADQ133">
        <v>43.321587353569903</v>
      </c>
      <c r="ADR133">
        <v>24.372431571831299</v>
      </c>
      <c r="ADS133">
        <v>69.588227393736403</v>
      </c>
      <c r="ADT133">
        <v>31.7738785715826</v>
      </c>
      <c r="ADU133">
        <v>85.532211638277104</v>
      </c>
      <c r="ADV133">
        <v>57.667265385289099</v>
      </c>
      <c r="ADW133">
        <v>35.739448113956399</v>
      </c>
      <c r="ADX133">
        <v>58.437420719582903</v>
      </c>
      <c r="ADY133">
        <v>36.1865914964552</v>
      </c>
      <c r="ADZ133">
        <v>29.1817405382907</v>
      </c>
      <c r="AEA133">
        <v>64.296214606174203</v>
      </c>
      <c r="AEB133">
        <v>67.5809582990058</v>
      </c>
      <c r="AEC133">
        <v>20.258928379612701</v>
      </c>
      <c r="AED133">
        <v>39.2590714708357</v>
      </c>
      <c r="AEE133">
        <v>27.844291760234899</v>
      </c>
      <c r="AEF133">
        <v>68.232470971143101</v>
      </c>
      <c r="AEG133">
        <v>25.815264078008799</v>
      </c>
      <c r="AEH133">
        <v>30.104943092025099</v>
      </c>
      <c r="AEI133">
        <v>34.904444042445597</v>
      </c>
      <c r="AEJ133">
        <v>33.945030053264603</v>
      </c>
      <c r="AEK133">
        <v>39.7788263031592</v>
      </c>
      <c r="AEL133">
        <v>57.740172647436097</v>
      </c>
      <c r="AEM133">
        <v>65.442003066464906</v>
      </c>
      <c r="AEN133">
        <v>62.523442879071503</v>
      </c>
      <c r="AEO133">
        <v>59.083466223493197</v>
      </c>
      <c r="AEP133">
        <v>41.087185563501301</v>
      </c>
      <c r="AEQ133">
        <v>53.156857437640298</v>
      </c>
      <c r="AER133">
        <v>47.441436738723297</v>
      </c>
      <c r="AES133">
        <v>52.064014901141</v>
      </c>
      <c r="AET133">
        <v>67.155505774551102</v>
      </c>
      <c r="AEU133">
        <v>69.175204076898396</v>
      </c>
      <c r="AEV133">
        <v>58.192508879273099</v>
      </c>
      <c r="AEW133">
        <v>83.187682967263299</v>
      </c>
      <c r="AEX133">
        <v>76.936377239132099</v>
      </c>
      <c r="AEY133">
        <v>39.843090098337598</v>
      </c>
      <c r="AEZ133">
        <v>79.790029125443397</v>
      </c>
      <c r="AFB133">
        <v>65.911878468819793</v>
      </c>
      <c r="AFC133">
        <v>23.4145604300817</v>
      </c>
      <c r="AFD133">
        <v>65.031336515630002</v>
      </c>
      <c r="AFE133">
        <v>44.642127763240602</v>
      </c>
      <c r="AFF133">
        <v>17.012690627766698</v>
      </c>
      <c r="AFG133">
        <v>50.568166417924203</v>
      </c>
      <c r="AFI133">
        <v>21.659738728004999</v>
      </c>
      <c r="AFJ133">
        <v>70.3602057285661</v>
      </c>
      <c r="AFK133">
        <v>64.7191830726143</v>
      </c>
      <c r="AFL133">
        <v>59.6785573629762</v>
      </c>
      <c r="AFM133">
        <v>73.998028420566698</v>
      </c>
      <c r="AFN133">
        <v>21.412128844048599</v>
      </c>
      <c r="AFP133">
        <v>35.3396590574689</v>
      </c>
      <c r="AFQ133">
        <v>78.324755468146293</v>
      </c>
      <c r="AFR133">
        <v>77.926966384623796</v>
      </c>
      <c r="AFS133">
        <v>44.033511132623701</v>
      </c>
      <c r="AFT133">
        <v>16.924378819802701</v>
      </c>
      <c r="AFU133">
        <v>55.6167157528131</v>
      </c>
      <c r="AFV133">
        <v>48.775413472200903</v>
      </c>
      <c r="AFW133">
        <v>38.173286043524399</v>
      </c>
      <c r="AFX133">
        <v>64.948378015374402</v>
      </c>
      <c r="AFY133">
        <v>40.065484932532698</v>
      </c>
      <c r="AFZ133">
        <v>17.527218531505898</v>
      </c>
      <c r="AGA133">
        <v>55.759344453325099</v>
      </c>
      <c r="AGB133">
        <v>35.691617716498101</v>
      </c>
      <c r="AGC133">
        <v>40.210125139059997</v>
      </c>
      <c r="AGD133">
        <v>73.8940115878776</v>
      </c>
      <c r="AGE133">
        <v>29.117247796178301</v>
      </c>
      <c r="AGF133">
        <v>49.228184693483399</v>
      </c>
      <c r="AGG133">
        <v>46.462357996695197</v>
      </c>
      <c r="AGH133">
        <v>29.6792535862742</v>
      </c>
      <c r="AGI133">
        <v>68.495179146118801</v>
      </c>
      <c r="AGJ133">
        <v>41.053846853423401</v>
      </c>
      <c r="AGK133">
        <v>50.901962323297496</v>
      </c>
      <c r="AGL133">
        <v>31.079105278664102</v>
      </c>
      <c r="AGM133">
        <v>89.946088825732005</v>
      </c>
      <c r="AGN133">
        <v>35.8589261029014</v>
      </c>
      <c r="AGO133">
        <v>71.154352967194697</v>
      </c>
      <c r="AGP133">
        <v>34.283917076087903</v>
      </c>
      <c r="AGQ133">
        <v>36.965001771079798</v>
      </c>
      <c r="AGR133">
        <v>89.478180889686698</v>
      </c>
      <c r="AGS133">
        <v>60.4287252628502</v>
      </c>
      <c r="AGT133">
        <v>22.992206543594001</v>
      </c>
      <c r="AGU133">
        <v>30.448841459372801</v>
      </c>
      <c r="AGV133">
        <v>41.978763890873502</v>
      </c>
      <c r="AGW133">
        <v>69.8860655881886</v>
      </c>
      <c r="AGY133">
        <v>64.249680069657501</v>
      </c>
      <c r="AGZ133">
        <v>46.007603995614303</v>
      </c>
      <c r="AHA133">
        <v>32.701328623236698</v>
      </c>
      <c r="AHB133">
        <v>37.732481952517503</v>
      </c>
      <c r="AHC133">
        <v>79.315999495338403</v>
      </c>
      <c r="AHD133">
        <v>46.8347527388486</v>
      </c>
      <c r="AHE133">
        <v>34.550675475681402</v>
      </c>
      <c r="AHF133">
        <v>61.859296067161203</v>
      </c>
      <c r="AHG133">
        <v>70.678655012521602</v>
      </c>
      <c r="AHH133">
        <v>60.314885904870003</v>
      </c>
      <c r="AHI133">
        <v>24.464145359741199</v>
      </c>
      <c r="AHJ133">
        <v>92.818567492765197</v>
      </c>
      <c r="AHK133">
        <v>15.0504916039762</v>
      </c>
      <c r="AHL133">
        <v>80.765230676483796</v>
      </c>
      <c r="AHM133">
        <v>62.965276452162001</v>
      </c>
      <c r="AHN133">
        <v>54.540763126877103</v>
      </c>
      <c r="AHO133">
        <v>23.4390442302286</v>
      </c>
      <c r="AHP133">
        <v>59.021719119703697</v>
      </c>
      <c r="AHQ133">
        <v>26.859005474778201</v>
      </c>
      <c r="AHR133">
        <v>38.795279996226</v>
      </c>
      <c r="AHS133">
        <v>36.536120018517003</v>
      </c>
      <c r="AHT133">
        <v>54.675258933942999</v>
      </c>
      <c r="AHU133">
        <v>45.265127100404399</v>
      </c>
      <c r="AHV133">
        <v>38.955712641716701</v>
      </c>
      <c r="AHW133">
        <v>52.2737350045795</v>
      </c>
      <c r="AHX133">
        <v>57.637477514426301</v>
      </c>
      <c r="AHY133">
        <v>55.711024226999903</v>
      </c>
      <c r="AHZ133">
        <v>71.395374311082307</v>
      </c>
      <c r="AIA133">
        <v>48.896032945025603</v>
      </c>
      <c r="AIB133">
        <v>28.539593896225998</v>
      </c>
      <c r="AIC133">
        <v>19.020517976728001</v>
      </c>
      <c r="AID133">
        <v>27.371347112050099</v>
      </c>
      <c r="AIE133">
        <v>29.1900503966157</v>
      </c>
      <c r="AIH133">
        <v>36.683216806919098</v>
      </c>
      <c r="AII133">
        <v>30.816163308400601</v>
      </c>
      <c r="AIJ133">
        <v>28.6524152792799</v>
      </c>
      <c r="AIK133">
        <v>58.186060574300598</v>
      </c>
      <c r="AIL133">
        <v>31.840227651700602</v>
      </c>
      <c r="AIM133">
        <v>49.056657918484603</v>
      </c>
      <c r="AIN133">
        <v>74.231012540878098</v>
      </c>
      <c r="AIO133">
        <v>38.518849329034197</v>
      </c>
      <c r="AIP133">
        <v>76.020103955381401</v>
      </c>
      <c r="AIQ133">
        <v>85.771434030877302</v>
      </c>
      <c r="AIR133">
        <v>41.966452881714901</v>
      </c>
      <c r="AIS133">
        <v>38.6780948239103</v>
      </c>
      <c r="AIT133">
        <v>22.147071886713199</v>
      </c>
      <c r="AIU133">
        <v>45.704372150731103</v>
      </c>
      <c r="AIV133">
        <v>31.4011793484203</v>
      </c>
      <c r="AIW133">
        <v>31.5426116304392</v>
      </c>
      <c r="AIX133">
        <v>48.403900354694599</v>
      </c>
      <c r="AIY133">
        <v>63.857408551168596</v>
      </c>
      <c r="AIZ133">
        <v>49.987058869301599</v>
      </c>
      <c r="AJA133">
        <v>71.166577857177899</v>
      </c>
      <c r="AJB133">
        <v>53.079889280814697</v>
      </c>
      <c r="AJC133">
        <v>36.253877220206498</v>
      </c>
      <c r="AJD133">
        <v>48.568255935002298</v>
      </c>
      <c r="AJE133">
        <v>76.552411471175105</v>
      </c>
      <c r="AJF133">
        <v>20.987267769489598</v>
      </c>
      <c r="AJG133">
        <v>53.040737373519903</v>
      </c>
      <c r="AJH133">
        <v>35.746623588980697</v>
      </c>
      <c r="AJI133">
        <v>35.5080955814636</v>
      </c>
      <c r="AJJ133">
        <v>30.5061606399215</v>
      </c>
      <c r="AJK133">
        <v>71.0490890551267</v>
      </c>
      <c r="AJL133">
        <v>68.077261050500397</v>
      </c>
      <c r="AJM133">
        <v>41.225758733253002</v>
      </c>
      <c r="AJN133">
        <v>65.5903786698738</v>
      </c>
      <c r="AJO133">
        <v>68.046399235578207</v>
      </c>
      <c r="AJP133">
        <v>34.526339119045097</v>
      </c>
      <c r="AJQ133">
        <v>54.216272263430099</v>
      </c>
      <c r="AJR133">
        <v>63.846571720678497</v>
      </c>
      <c r="AJS133">
        <v>47.992494280130103</v>
      </c>
      <c r="AJT133">
        <v>74.158627524053003</v>
      </c>
      <c r="AJU133">
        <v>29.272312151385499</v>
      </c>
      <c r="AJV133">
        <v>25.237783557982301</v>
      </c>
      <c r="AJW133">
        <v>63.951778115937103</v>
      </c>
      <c r="AJX133">
        <v>35.236974192397199</v>
      </c>
      <c r="AJY133">
        <v>29.729919250594499</v>
      </c>
      <c r="AJZ133">
        <v>38.961524825863997</v>
      </c>
      <c r="AKA133">
        <v>46.5760604894271</v>
      </c>
      <c r="AKB133">
        <v>49.361357494054403</v>
      </c>
      <c r="AKC133">
        <v>51.387866115117298</v>
      </c>
      <c r="AKD133">
        <v>49.815440502539602</v>
      </c>
      <c r="AKE133">
        <v>49.815440502539602</v>
      </c>
      <c r="AKF133">
        <v>48.459318557974797</v>
      </c>
      <c r="AKG133">
        <v>76.616426893586095</v>
      </c>
      <c r="AKH133">
        <v>14.0442089962479</v>
      </c>
      <c r="AKI133">
        <v>36.347320832217299</v>
      </c>
      <c r="AKK133">
        <v>32.764271531879103</v>
      </c>
      <c r="AKL133">
        <v>43.149834651082898</v>
      </c>
      <c r="AKM133">
        <v>68.832163796434997</v>
      </c>
      <c r="AKN133">
        <v>92.913903617912396</v>
      </c>
      <c r="AKO133">
        <v>37.310224639540202</v>
      </c>
      <c r="AKP133">
        <v>64.044413499671293</v>
      </c>
      <c r="AKQ133">
        <v>37.921665279889801</v>
      </c>
      <c r="AKR133">
        <v>31.537074644485301</v>
      </c>
      <c r="AKT133">
        <v>39.189487073068598</v>
      </c>
      <c r="AKU133">
        <v>48.433746966188501</v>
      </c>
      <c r="AKV133">
        <v>37.099340577464197</v>
      </c>
      <c r="AKW133">
        <v>43.222586563286697</v>
      </c>
      <c r="AKX133">
        <v>62.215686783417098</v>
      </c>
      <c r="AKY133">
        <v>59.568727821695703</v>
      </c>
      <c r="AKZ133">
        <v>22.458271022399</v>
      </c>
      <c r="ALA133">
        <v>39.199603174137003</v>
      </c>
      <c r="ALB133">
        <v>66.928994254426598</v>
      </c>
      <c r="ALC133">
        <v>27.169137729155</v>
      </c>
      <c r="ALD133">
        <v>42.537864665779601</v>
      </c>
      <c r="ALE133">
        <v>75.722471654183806</v>
      </c>
      <c r="ALF133">
        <v>44.264192978885497</v>
      </c>
      <c r="ALG133">
        <v>28.123673016533701</v>
      </c>
      <c r="ALH133">
        <v>32.391691964549103</v>
      </c>
      <c r="ALI133">
        <v>55.064717109329997</v>
      </c>
      <c r="ALJ133">
        <v>51.485889132105001</v>
      </c>
      <c r="ALK133">
        <v>23.524505883794699</v>
      </c>
      <c r="ALL133">
        <v>46.885487116211998</v>
      </c>
      <c r="ALM133">
        <v>38.299156692966598</v>
      </c>
      <c r="ALN133">
        <v>71.441642421181996</v>
      </c>
      <c r="ALP133">
        <v>40.717065294604403</v>
      </c>
      <c r="ALQ133">
        <v>64.018694046212502</v>
      </c>
      <c r="ALR133">
        <v>49.466956356784799</v>
      </c>
      <c r="ALS133">
        <v>33.583990847620903</v>
      </c>
      <c r="ALT133">
        <v>76.765810648831405</v>
      </c>
      <c r="ALU133">
        <v>43.261025202560504</v>
      </c>
      <c r="ALV133">
        <v>45.782112240110401</v>
      </c>
      <c r="ALW133">
        <v>34.333724121584503</v>
      </c>
      <c r="ALX133">
        <v>25.588544060300901</v>
      </c>
      <c r="ALY133">
        <v>56.409524631864699</v>
      </c>
      <c r="ALZ133">
        <v>20.8582267685366</v>
      </c>
      <c r="AMA133">
        <v>15.8380335175765</v>
      </c>
      <c r="AMB133">
        <v>28.123269575948299</v>
      </c>
      <c r="AMD133">
        <v>44.627345929362598</v>
      </c>
      <c r="AME133">
        <v>27.4332977662994</v>
      </c>
      <c r="AMF133">
        <v>35.640313133224502</v>
      </c>
      <c r="AMG133">
        <v>21.577183789054999</v>
      </c>
      <c r="AMH133">
        <v>57.664327536409303</v>
      </c>
      <c r="AMI133">
        <v>66.924639878145101</v>
      </c>
      <c r="AMJ133">
        <v>78.741598802629298</v>
      </c>
      <c r="AMK133">
        <v>45.653997911225098</v>
      </c>
      <c r="AML133">
        <v>35.308530394011903</v>
      </c>
      <c r="AMM133">
        <v>30.947311840896401</v>
      </c>
      <c r="AMN133">
        <v>46.410786472037799</v>
      </c>
      <c r="AMO133">
        <v>28.1911278077012</v>
      </c>
      <c r="AMP133">
        <v>69.661838556557399</v>
      </c>
      <c r="AMR133">
        <v>61.006890212244301</v>
      </c>
      <c r="AMS133">
        <v>39.4999609892987</v>
      </c>
      <c r="AMT133">
        <v>45.6676211917231</v>
      </c>
      <c r="AMU133">
        <v>31.339893965309098</v>
      </c>
      <c r="AMV133">
        <v>87.731118551025006</v>
      </c>
      <c r="AMW133">
        <v>27.740058224524802</v>
      </c>
      <c r="AMX133">
        <v>73.167576996799298</v>
      </c>
      <c r="AMY133">
        <v>63.059260061267302</v>
      </c>
      <c r="AMZ133">
        <v>27.725884277600201</v>
      </c>
      <c r="ANA133">
        <v>34.464067930317903</v>
      </c>
      <c r="ANB133">
        <v>70.865636328573899</v>
      </c>
      <c r="ANC133">
        <v>29.154367942627498</v>
      </c>
      <c r="AND133">
        <v>49.034501425396201</v>
      </c>
      <c r="ANE133">
        <v>63.304834953661199</v>
      </c>
      <c r="ANG133">
        <v>44.767333423825797</v>
      </c>
      <c r="ANH133">
        <v>17.372498539278901</v>
      </c>
      <c r="ANI133">
        <v>79.840235217200998</v>
      </c>
      <c r="ANJ133">
        <v>21.480836106616401</v>
      </c>
      <c r="ANK133">
        <v>43.6990003585342</v>
      </c>
      <c r="ANL133">
        <v>33.221525324228701</v>
      </c>
      <c r="ANM133">
        <v>64.071788295521102</v>
      </c>
      <c r="ANN133">
        <v>71.927909568192902</v>
      </c>
      <c r="ANO133">
        <v>20.617038052612902</v>
      </c>
      <c r="ANP133">
        <v>32.154291055790502</v>
      </c>
      <c r="ANQ133">
        <v>79.485654804594901</v>
      </c>
      <c r="ANR133">
        <v>11.965139785068001</v>
      </c>
      <c r="ANS133">
        <v>24.221132840749799</v>
      </c>
      <c r="ANU133">
        <v>38.201974560861998</v>
      </c>
      <c r="ANV133">
        <v>44.784071202011901</v>
      </c>
      <c r="ANW133">
        <v>88.629175604116597</v>
      </c>
      <c r="ANX133">
        <v>25.114843156772999</v>
      </c>
      <c r="ANY133">
        <v>72.727979779603302</v>
      </c>
      <c r="ANZ133">
        <v>51.1698505173133</v>
      </c>
      <c r="AOA133">
        <v>53.513977322911401</v>
      </c>
      <c r="AOB133">
        <v>66.864136128932401</v>
      </c>
      <c r="AOC133">
        <v>63.083258243469601</v>
      </c>
      <c r="AOD133">
        <v>45.772318735852103</v>
      </c>
      <c r="AOE133">
        <v>44.805535535113698</v>
      </c>
      <c r="AOF133">
        <v>28.893742851175698</v>
      </c>
      <c r="AOG133">
        <v>48.785695112917601</v>
      </c>
      <c r="AOH133">
        <v>17.3382457328327</v>
      </c>
      <c r="AOI133">
        <v>39.454248585245402</v>
      </c>
      <c r="AOJ133">
        <v>46.6353287034148</v>
      </c>
      <c r="AOK133">
        <v>77.737761265572999</v>
      </c>
      <c r="AOL133">
        <v>56.088155471683699</v>
      </c>
      <c r="AOM133">
        <v>27.3956781580852</v>
      </c>
      <c r="AON133">
        <v>39.743541167783597</v>
      </c>
      <c r="AOO133">
        <v>32.241106730159302</v>
      </c>
      <c r="AOP133">
        <v>44.008918666754802</v>
      </c>
      <c r="AOQ133">
        <v>25.532217174426201</v>
      </c>
      <c r="AOR133">
        <v>64.013253023912895</v>
      </c>
      <c r="AOS133">
        <v>59.6401489243434</v>
      </c>
      <c r="AOT133">
        <v>60.085403086299401</v>
      </c>
      <c r="AOU133">
        <v>40.022265359216</v>
      </c>
      <c r="AOV133">
        <v>30.526606677118401</v>
      </c>
      <c r="AOW133">
        <v>67.614873717889495</v>
      </c>
      <c r="AOY133">
        <v>63.213636681507303</v>
      </c>
      <c r="AOZ133">
        <v>30.248079939596501</v>
      </c>
      <c r="APA133">
        <v>47.402026144221097</v>
      </c>
      <c r="APB133">
        <v>21.411720938118599</v>
      </c>
      <c r="APC133">
        <v>68.164252924585</v>
      </c>
      <c r="APD133">
        <v>37.2922242086685</v>
      </c>
      <c r="APE133">
        <v>43.208269101823099</v>
      </c>
      <c r="APF133">
        <v>29.5162181668471</v>
      </c>
      <c r="APG133">
        <v>12.010629562935501</v>
      </c>
      <c r="APH133">
        <v>70.215025639436604</v>
      </c>
      <c r="API133">
        <v>46.752069823361303</v>
      </c>
      <c r="APJ133">
        <v>64.418057446071799</v>
      </c>
      <c r="APK133">
        <v>57.374247332109498</v>
      </c>
      <c r="APL133">
        <v>69.898526519409401</v>
      </c>
      <c r="APM133">
        <v>45.460211390687597</v>
      </c>
      <c r="APN133">
        <v>33.389222641997399</v>
      </c>
      <c r="APO133">
        <v>25.3214562643067</v>
      </c>
      <c r="APP133">
        <v>45.607799925516403</v>
      </c>
      <c r="APQ133">
        <v>72.444528805635599</v>
      </c>
      <c r="APR133">
        <v>40.617643566984498</v>
      </c>
      <c r="APS133">
        <v>54.120311544095699</v>
      </c>
      <c r="APT133">
        <v>14.109792939153801</v>
      </c>
      <c r="APU133">
        <v>15.4698759242892</v>
      </c>
      <c r="APV133">
        <v>71.687792076434903</v>
      </c>
      <c r="APW133">
        <v>19.140656940978602</v>
      </c>
      <c r="APX133">
        <v>44.403287757818603</v>
      </c>
      <c r="APY133">
        <v>37.9031453500181</v>
      </c>
      <c r="APZ133">
        <v>78.184705771880999</v>
      </c>
      <c r="AQA133">
        <v>72.9473830625668</v>
      </c>
      <c r="AQB133">
        <v>18.704400488711801</v>
      </c>
      <c r="AQC133">
        <v>38.758311688480902</v>
      </c>
      <c r="AQD133">
        <v>31.910739329749202</v>
      </c>
      <c r="AQE133">
        <v>64.235930705787993</v>
      </c>
      <c r="AQF133">
        <v>66.010696527267896</v>
      </c>
      <c r="AQG133">
        <v>48.751809096869898</v>
      </c>
      <c r="AQH133">
        <v>43.309642846395597</v>
      </c>
      <c r="AQI133">
        <v>18.047115966287699</v>
      </c>
      <c r="AQJ133">
        <v>34.3387292270586</v>
      </c>
      <c r="AQK133">
        <v>34.729927825469197</v>
      </c>
      <c r="AQL133">
        <v>44.061933254954397</v>
      </c>
      <c r="AQM133">
        <v>71.425813436137005</v>
      </c>
      <c r="AQN133">
        <v>43.894413823576798</v>
      </c>
      <c r="AQO133">
        <v>57.703666084510999</v>
      </c>
      <c r="AQP133">
        <v>36.943111963975802</v>
      </c>
      <c r="AQQ133">
        <v>40.050160936460898</v>
      </c>
      <c r="AQR133">
        <v>66.924073146156104</v>
      </c>
      <c r="AQS133">
        <v>37.277134682677797</v>
      </c>
      <c r="AQT133">
        <v>24.687840124153801</v>
      </c>
      <c r="AQU133">
        <v>46.972382137885504</v>
      </c>
      <c r="AQV133">
        <v>61.400104812055702</v>
      </c>
      <c r="AQW133">
        <v>64.555570750112494</v>
      </c>
      <c r="AQY133">
        <v>56.368216903307797</v>
      </c>
      <c r="AQZ133">
        <v>25.848725838622201</v>
      </c>
      <c r="ARA133">
        <v>64.906397376290002</v>
      </c>
      <c r="ARB133">
        <v>49.737877857372801</v>
      </c>
      <c r="ARC133">
        <v>39.8710172091589</v>
      </c>
      <c r="ARD133">
        <v>50.140933160518898</v>
      </c>
      <c r="ARE133">
        <v>56.286653071850601</v>
      </c>
      <c r="ARF133">
        <v>36.022167963663499</v>
      </c>
      <c r="ARG133">
        <v>71.746662274178107</v>
      </c>
      <c r="ARH133">
        <v>70.498787477841702</v>
      </c>
      <c r="ARI133">
        <v>59.471962895921699</v>
      </c>
      <c r="ARJ133">
        <v>32.484673872705102</v>
      </c>
      <c r="ARK133">
        <v>58.026129227008298</v>
      </c>
      <c r="ARL133">
        <v>35.2931816006951</v>
      </c>
      <c r="ARN133">
        <v>61.705925494732703</v>
      </c>
      <c r="ARO133">
        <v>46.8862165948712</v>
      </c>
      <c r="ARP133">
        <v>39.5747045377707</v>
      </c>
      <c r="ARQ133">
        <v>29.026984011618801</v>
      </c>
      <c r="ARR133">
        <v>27.56787805674</v>
      </c>
      <c r="ARS133">
        <v>36.409789711113298</v>
      </c>
      <c r="ART133">
        <v>54.998465215433001</v>
      </c>
      <c r="ARU133">
        <v>24.2592106329252</v>
      </c>
      <c r="ARV133">
        <v>60.081958784145698</v>
      </c>
      <c r="ARW133">
        <v>13.607211530184101</v>
      </c>
      <c r="ARX133">
        <v>55.909516345052303</v>
      </c>
      <c r="ARY133">
        <v>23.550715769865501</v>
      </c>
      <c r="ARZ133">
        <v>34.8612968759547</v>
      </c>
      <c r="ASA133">
        <v>26.747154697688199</v>
      </c>
      <c r="ASB133">
        <v>21.296508915149101</v>
      </c>
      <c r="ASC133">
        <v>63.723032714479601</v>
      </c>
      <c r="ASD133">
        <v>41.180271077977203</v>
      </c>
      <c r="ASE133">
        <v>52.461814506281897</v>
      </c>
      <c r="ASF133">
        <v>34.112339489497998</v>
      </c>
      <c r="ASG133">
        <v>64.357451958539997</v>
      </c>
      <c r="ASH133">
        <v>26.5489473689303</v>
      </c>
      <c r="ASI133">
        <v>28.855041072805498</v>
      </c>
      <c r="ASJ133">
        <v>30.035832023573398</v>
      </c>
      <c r="ASK133">
        <v>65.738578326341397</v>
      </c>
      <c r="ASL133">
        <v>46.806654077502998</v>
      </c>
      <c r="ASM133">
        <v>69.089660545077294</v>
      </c>
      <c r="ASN133">
        <v>18.5341335586409</v>
      </c>
      <c r="ASO133">
        <v>34.692366914093498</v>
      </c>
      <c r="ASP133">
        <v>27.5666940939632</v>
      </c>
      <c r="ASQ133">
        <v>43.5124122250404</v>
      </c>
      <c r="ASR133">
        <v>19.151819032718699</v>
      </c>
      <c r="ASS133">
        <v>48.084063930177003</v>
      </c>
      <c r="ASU133">
        <v>29.217032835392601</v>
      </c>
      <c r="ASV133">
        <v>75.944919859461507</v>
      </c>
      <c r="ASW133">
        <v>50.084682139133598</v>
      </c>
      <c r="ASX133">
        <v>77.056546718964597</v>
      </c>
      <c r="ASY133">
        <v>65.774035923048402</v>
      </c>
      <c r="ASZ133">
        <v>54.516057310474203</v>
      </c>
      <c r="ATA133">
        <v>62.654653118888497</v>
      </c>
      <c r="ATB133">
        <v>21.9669379397913</v>
      </c>
      <c r="ATC133">
        <v>73.707202626551407</v>
      </c>
      <c r="ATD133">
        <v>58.980953146956303</v>
      </c>
      <c r="ATE133">
        <v>76.193444112630303</v>
      </c>
      <c r="ATF133">
        <v>21.825334813933001</v>
      </c>
      <c r="ATG133">
        <v>20.916044487659601</v>
      </c>
      <c r="ATH133">
        <v>47.815320833663101</v>
      </c>
      <c r="ATI133">
        <v>71.317745271960902</v>
      </c>
      <c r="ATJ133">
        <v>64.808360108357107</v>
      </c>
      <c r="ATK133">
        <v>28.178913474595401</v>
      </c>
      <c r="ATL133">
        <v>36.683216806919098</v>
      </c>
      <c r="ATM133">
        <v>11.3223652547562</v>
      </c>
      <c r="ATO133">
        <v>45.1627186030084</v>
      </c>
      <c r="ATP133">
        <v>28.921760176627998</v>
      </c>
      <c r="ATQ133">
        <v>40.243261801552599</v>
      </c>
      <c r="ATR133">
        <v>43.031702482099</v>
      </c>
      <c r="ATS133">
        <v>20.692138271070601</v>
      </c>
      <c r="ATT133">
        <v>63.0347539249642</v>
      </c>
      <c r="ATU133">
        <v>41.3393273015039</v>
      </c>
      <c r="ATW133">
        <v>26.9039158050178</v>
      </c>
      <c r="ATX133">
        <v>51.8454792976231</v>
      </c>
      <c r="ATY133">
        <v>69.369956509397696</v>
      </c>
      <c r="ATZ133">
        <v>41.031295026155703</v>
      </c>
      <c r="AUA133">
        <v>29.774140545278001</v>
      </c>
      <c r="AUB133">
        <v>64.453574347470905</v>
      </c>
      <c r="AUC133">
        <v>45.138503041558799</v>
      </c>
      <c r="AUD133">
        <v>23.815252548451902</v>
      </c>
      <c r="AUE133">
        <v>67.157859600452298</v>
      </c>
      <c r="AUF133">
        <v>87.298508953687502</v>
      </c>
      <c r="AUG133">
        <v>37.798138371689497</v>
      </c>
      <c r="AUH133">
        <v>52.9794397094388</v>
      </c>
      <c r="AUI133">
        <v>47.928445385043801</v>
      </c>
      <c r="AUJ133">
        <v>47.830401982049302</v>
      </c>
      <c r="AUK133">
        <v>27.671431121172098</v>
      </c>
      <c r="AUL133">
        <v>72.564360263446602</v>
      </c>
      <c r="AUM133">
        <v>43.5469902847708</v>
      </c>
      <c r="AUN133">
        <v>26.279785553585</v>
      </c>
      <c r="AUO133">
        <v>54.4064074511802</v>
      </c>
      <c r="AUP133">
        <v>15.6087070887049</v>
      </c>
      <c r="AUQ133">
        <v>60.038013850312602</v>
      </c>
      <c r="AUR133">
        <v>29.233431279838499</v>
      </c>
      <c r="AUS133">
        <v>45.642552334606599</v>
      </c>
      <c r="AUT133">
        <v>37.265587726869597</v>
      </c>
      <c r="AUU133">
        <v>40.173525536228702</v>
      </c>
      <c r="AUV133">
        <v>45.902050321348</v>
      </c>
      <c r="AUW133">
        <v>25.128772440245399</v>
      </c>
      <c r="AUY133">
        <v>54.422309386034897</v>
      </c>
      <c r="AUZ133">
        <v>24.214805959592699</v>
      </c>
      <c r="AVA133">
        <v>85.299957275124001</v>
      </c>
      <c r="AVB133">
        <v>28.102186245115099</v>
      </c>
      <c r="AVC133">
        <v>56.972821600547299</v>
      </c>
      <c r="AVD133">
        <v>36.790964617068902</v>
      </c>
      <c r="AVE133">
        <v>18.290597738074801</v>
      </c>
      <c r="AVF133">
        <v>28.529772968864101</v>
      </c>
      <c r="AVG133">
        <v>80.955967086736706</v>
      </c>
      <c r="AVH133">
        <v>36.706896357172397</v>
      </c>
      <c r="AVI133">
        <v>73.635446718325298</v>
      </c>
      <c r="AVJ133">
        <v>54.279087637465999</v>
      </c>
      <c r="AVK133">
        <v>30.389499745835302</v>
      </c>
      <c r="AVL133">
        <v>56.588376134783502</v>
      </c>
      <c r="AVM133">
        <v>31.516812759691</v>
      </c>
      <c r="AVN133">
        <v>41.661134116309</v>
      </c>
      <c r="AVO133">
        <v>60.878321060033201</v>
      </c>
      <c r="AVP133">
        <v>65.999403986125799</v>
      </c>
      <c r="AVQ133">
        <v>33.592290226993299</v>
      </c>
      <c r="AVR133">
        <v>74.941591912962707</v>
      </c>
      <c r="AVS133">
        <v>68.417643410015799</v>
      </c>
      <c r="AVT133">
        <v>27.664023621511099</v>
      </c>
      <c r="AVU133">
        <v>64.013054772446495</v>
      </c>
      <c r="AVV133">
        <v>39.094457633097797</v>
      </c>
      <c r="AVW133">
        <v>33.882425411478003</v>
      </c>
      <c r="AVX133">
        <v>61.1219877689933</v>
      </c>
      <c r="AVY133">
        <v>38.224717981591297</v>
      </c>
      <c r="AVZ133">
        <v>22.664861873214399</v>
      </c>
      <c r="AWA133">
        <v>26.990691520234598</v>
      </c>
      <c r="AWB133">
        <v>38.570613944759003</v>
      </c>
      <c r="AWC133">
        <v>63.831053458887098</v>
      </c>
      <c r="AWD133">
        <v>74.686357702040794</v>
      </c>
      <c r="AWE133">
        <v>52.793819739027498</v>
      </c>
      <c r="AWF133">
        <v>66.821294947356606</v>
      </c>
      <c r="AWG133">
        <v>58.8572922600179</v>
      </c>
      <c r="AWH133">
        <v>41.791972085610603</v>
      </c>
      <c r="AWI133">
        <v>62.273358970513698</v>
      </c>
      <c r="AWJ133">
        <v>38.935227413152703</v>
      </c>
      <c r="AWK133">
        <v>62.011685502005101</v>
      </c>
      <c r="AWL133">
        <v>82.292946568369203</v>
      </c>
      <c r="AWM133">
        <v>34.428140447290097</v>
      </c>
      <c r="AWN133">
        <v>39.132705691996897</v>
      </c>
      <c r="AWO133">
        <v>50.483977945173201</v>
      </c>
      <c r="AWP133">
        <v>64.802739936434705</v>
      </c>
      <c r="AWQ133">
        <v>42.260018967270398</v>
      </c>
      <c r="AWS133">
        <v>48.657223124638698</v>
      </c>
      <c r="AWT133">
        <v>50.841724457331502</v>
      </c>
      <c r="AWU133">
        <v>65.762164792856893</v>
      </c>
      <c r="AWV133">
        <v>19.0221369593636</v>
      </c>
      <c r="AWW133">
        <v>57.794082239886002</v>
      </c>
      <c r="AWX133">
        <v>21.162840690160699</v>
      </c>
      <c r="AWY133">
        <v>49.527735837106498</v>
      </c>
      <c r="AWZ133">
        <v>70.8106606408586</v>
      </c>
      <c r="AXA133">
        <v>39.361038120514998</v>
      </c>
      <c r="AXB133">
        <v>41.107637650289497</v>
      </c>
      <c r="AXC133">
        <v>61.1738688409296</v>
      </c>
      <c r="AXD133">
        <v>33.729675532435401</v>
      </c>
      <c r="AXE133">
        <v>62.207904880721401</v>
      </c>
      <c r="AXF133">
        <v>29.349572670079102</v>
      </c>
      <c r="AXG133">
        <v>26.8897179432049</v>
      </c>
      <c r="AXI133">
        <v>71.279648178343194</v>
      </c>
      <c r="AXJ133">
        <v>45.071277882027402</v>
      </c>
      <c r="AXK133">
        <v>10.073751583949299</v>
      </c>
      <c r="AXL133">
        <v>30.3674129242455</v>
      </c>
      <c r="AXM133">
        <v>51.495130205793103</v>
      </c>
      <c r="AXN133">
        <v>19.803245621090699</v>
      </c>
      <c r="AXO133">
        <v>42.998906207961902</v>
      </c>
      <c r="AXP133">
        <v>36.5178931201675</v>
      </c>
      <c r="AXQ133">
        <v>27.524719275425099</v>
      </c>
      <c r="AXR133">
        <v>67.556261029041707</v>
      </c>
      <c r="AXS133">
        <v>23.8980063572155</v>
      </c>
      <c r="AXT133">
        <v>45.507702892703897</v>
      </c>
      <c r="AXU133">
        <v>69.482753450739906</v>
      </c>
      <c r="AXV133">
        <v>77.990554271217803</v>
      </c>
      <c r="AXW133">
        <v>57.549622635893499</v>
      </c>
      <c r="AXX133">
        <v>69.264388062394104</v>
      </c>
      <c r="AXY133">
        <v>77.501827769749994</v>
      </c>
      <c r="AXZ133">
        <v>57.242310387121798</v>
      </c>
      <c r="AYA133">
        <v>71.879702815172095</v>
      </c>
      <c r="AYB133">
        <v>40.263316738523997</v>
      </c>
      <c r="AYC133">
        <v>42.5200272823921</v>
      </c>
      <c r="AYD133">
        <v>35.801432176391998</v>
      </c>
      <c r="AYE133">
        <v>36.9478737472297</v>
      </c>
      <c r="AYF133">
        <v>33.448794917016002</v>
      </c>
      <c r="AYG133">
        <v>90.443872338320304</v>
      </c>
      <c r="AYH133">
        <v>45.486831726349997</v>
      </c>
      <c r="AYI133">
        <v>41.241153189713202</v>
      </c>
      <c r="AYJ133">
        <v>68.925500994525294</v>
      </c>
      <c r="AYK133">
        <v>50.6009553100914</v>
      </c>
      <c r="AYL133">
        <v>37.7663084218565</v>
      </c>
      <c r="AYM133">
        <v>37.7663084218565</v>
      </c>
      <c r="AYN133">
        <v>58.306160077241401</v>
      </c>
      <c r="AYO133">
        <v>41.773310946967797</v>
      </c>
      <c r="AYP133">
        <v>28.626856945973199</v>
      </c>
      <c r="AYQ133">
        <v>30.697508717487501</v>
      </c>
      <c r="AYR133">
        <v>34.638212320180202</v>
      </c>
      <c r="AYS133">
        <v>64.537481598186204</v>
      </c>
      <c r="AYT133">
        <v>22.371676217189499</v>
      </c>
      <c r="AYU133">
        <v>40.409232632948999</v>
      </c>
      <c r="AYV133">
        <v>24.4199037891395</v>
      </c>
      <c r="AYW133">
        <v>39.885953412713199</v>
      </c>
      <c r="AYX133">
        <v>39.601720391011597</v>
      </c>
      <c r="AYY133">
        <v>35.9360217926722</v>
      </c>
      <c r="AYZ133">
        <v>18.883821586550798</v>
      </c>
      <c r="AZA133">
        <v>48.285279911703803</v>
      </c>
      <c r="AZB133">
        <v>52.521444692095301</v>
      </c>
      <c r="AZC133">
        <v>48.224472599046599</v>
      </c>
      <c r="AZD133">
        <v>62.5800024712238</v>
      </c>
      <c r="AZE133">
        <v>70.212604344784793</v>
      </c>
      <c r="AZF133">
        <v>23.5111143761224</v>
      </c>
      <c r="AZG133">
        <v>57.236385010737798</v>
      </c>
      <c r="AZH133">
        <v>64.1451356478874</v>
      </c>
      <c r="AZI133">
        <v>31.464400880288501</v>
      </c>
      <c r="AZJ133">
        <v>70.8247989771302</v>
      </c>
      <c r="AZK133">
        <v>45.090028178233801</v>
      </c>
      <c r="AZL133">
        <v>71.228340674942899</v>
      </c>
      <c r="AZM133">
        <v>55.676248312682397</v>
      </c>
      <c r="AZN133">
        <v>53.125424821048803</v>
      </c>
      <c r="AZO133">
        <v>27.040944773307501</v>
      </c>
      <c r="AZP133">
        <v>34.2950139315653</v>
      </c>
      <c r="AZQ133">
        <v>52.345352739910602</v>
      </c>
      <c r="AZR133">
        <v>37.229050818426003</v>
      </c>
      <c r="AZS133">
        <v>58.872974456316001</v>
      </c>
      <c r="AZT133">
        <v>58.584817744214298</v>
      </c>
      <c r="AZU133">
        <v>50.872218299681698</v>
      </c>
      <c r="AZW133">
        <v>42.862967467212698</v>
      </c>
      <c r="AZX133">
        <v>50.231594569749497</v>
      </c>
      <c r="AZY133">
        <v>28.102482864225099</v>
      </c>
      <c r="AZZ133">
        <v>49.055215960854603</v>
      </c>
      <c r="BAA133">
        <v>77.704264034739396</v>
      </c>
      <c r="BAB133">
        <v>25.367348993711701</v>
      </c>
      <c r="BAC133">
        <v>55.548415706448303</v>
      </c>
      <c r="BAD133">
        <v>21.142993606428998</v>
      </c>
      <c r="BAE133">
        <v>29.420959153951301</v>
      </c>
      <c r="BAF133">
        <v>31.8946540827184</v>
      </c>
      <c r="BAG133">
        <v>52.4955745340555</v>
      </c>
      <c r="BAI133">
        <v>48.775238160603301</v>
      </c>
      <c r="BAJ133">
        <v>48.591353350673799</v>
      </c>
      <c r="BAK133">
        <v>28.392392647885899</v>
      </c>
      <c r="BAL133">
        <v>61.177733729528903</v>
      </c>
      <c r="BAO133">
        <v>78.749519104156207</v>
      </c>
      <c r="BAP133">
        <v>45.252161850413898</v>
      </c>
      <c r="BAQ133">
        <v>17.372396894463598</v>
      </c>
      <c r="BAR133">
        <v>66.757126719004006</v>
      </c>
      <c r="BAS133">
        <v>45.925545879832697</v>
      </c>
      <c r="BAT133">
        <v>30.167152618966401</v>
      </c>
      <c r="BAU133">
        <v>61.414149181001299</v>
      </c>
      <c r="BAV133">
        <v>54.364940181175697</v>
      </c>
      <c r="BAX133">
        <v>40.038847560112401</v>
      </c>
      <c r="BAY133">
        <v>56.328371541762301</v>
      </c>
      <c r="BAZ133">
        <v>38.600054867570698</v>
      </c>
      <c r="BBA133">
        <v>40.108966209141698</v>
      </c>
      <c r="BBB133">
        <v>32.133136089611703</v>
      </c>
      <c r="BBC133">
        <v>84.249621055840194</v>
      </c>
      <c r="BBD133">
        <v>84.055409329483098</v>
      </c>
      <c r="BBE133">
        <v>53.611492615220797</v>
      </c>
      <c r="BBF133">
        <v>59.857998996295599</v>
      </c>
      <c r="BBG133">
        <v>52.160346332234397</v>
      </c>
      <c r="BBH133">
        <v>76.079698356134799</v>
      </c>
      <c r="BBI133">
        <v>58.078383962079798</v>
      </c>
      <c r="BBJ133">
        <v>31.0515292587984</v>
      </c>
      <c r="BBK133">
        <v>30.3084369712209</v>
      </c>
      <c r="BBL133">
        <v>42.100037693039297</v>
      </c>
      <c r="BBM133">
        <v>74.903129574909102</v>
      </c>
      <c r="BBN133">
        <v>79.496191556273402</v>
      </c>
      <c r="BBO133">
        <v>50.173456007485697</v>
      </c>
      <c r="BBP133">
        <v>58.127194656757098</v>
      </c>
      <c r="BBQ133">
        <v>61.655210417726401</v>
      </c>
      <c r="BBR133">
        <v>33.337866932783697</v>
      </c>
      <c r="BBS133">
        <v>61.101071421442498</v>
      </c>
      <c r="BBT133">
        <v>27.228564971071201</v>
      </c>
      <c r="BBU133">
        <v>63.283973166257397</v>
      </c>
      <c r="BBV133">
        <v>69.750835116822699</v>
      </c>
      <c r="BBW133">
        <v>72.673333847655002</v>
      </c>
      <c r="BBX133">
        <v>31.424927162317001</v>
      </c>
      <c r="BBY133">
        <v>18.250707134241399</v>
      </c>
      <c r="BBZ133">
        <v>74.360419637293305</v>
      </c>
      <c r="BCA133">
        <v>62.571906901421798</v>
      </c>
      <c r="BCB133">
        <v>33.680348774211602</v>
      </c>
      <c r="BCC133">
        <v>40.861297975344101</v>
      </c>
      <c r="BCD133">
        <v>25.529135524125401</v>
      </c>
      <c r="BCE133">
        <v>73.094331526547293</v>
      </c>
      <c r="BCF133">
        <v>34.903965128074397</v>
      </c>
      <c r="BCG133">
        <v>32.105400362197301</v>
      </c>
      <c r="BCH133">
        <v>23.9888669985937</v>
      </c>
      <c r="BCI133">
        <v>29.568756429233201</v>
      </c>
      <c r="BCJ133">
        <v>87.878155984833498</v>
      </c>
      <c r="BCK133">
        <v>75.566863197990997</v>
      </c>
      <c r="BCL133">
        <v>15.481306153666001</v>
      </c>
      <c r="BCM133">
        <v>22.518903807245099</v>
      </c>
      <c r="BCN133">
        <v>79.422800755306596</v>
      </c>
      <c r="BCO133">
        <v>55.112693996136102</v>
      </c>
      <c r="BCP133">
        <v>55.7760777425177</v>
      </c>
      <c r="BCQ133">
        <v>35.009781427752301</v>
      </c>
      <c r="BCR133">
        <v>45.034034319572697</v>
      </c>
      <c r="BCS133">
        <v>48.142557208605702</v>
      </c>
      <c r="BCT133">
        <v>39.897384465163199</v>
      </c>
      <c r="BCU133">
        <v>30.604304813518201</v>
      </c>
      <c r="BCV133">
        <v>58.209989996390902</v>
      </c>
      <c r="BCW133">
        <v>23.485306927704901</v>
      </c>
      <c r="BCX133">
        <v>31.737126432128399</v>
      </c>
      <c r="BCY133">
        <v>80.676939069406899</v>
      </c>
      <c r="BCZ133">
        <v>40.131064265125602</v>
      </c>
      <c r="BDA133">
        <v>52.287662935439798</v>
      </c>
      <c r="BDB133">
        <v>46.5400761687008</v>
      </c>
      <c r="BDC133">
        <v>69.743275729901598</v>
      </c>
      <c r="BDD133">
        <v>49.450715532309999</v>
      </c>
      <c r="BDE133">
        <v>52.742575984084397</v>
      </c>
      <c r="BDF133">
        <v>50.1812277693612</v>
      </c>
      <c r="BDG133">
        <v>37.033909601564901</v>
      </c>
      <c r="BDH133">
        <v>71.772051961810902</v>
      </c>
      <c r="BDI133">
        <v>68.268379302829302</v>
      </c>
      <c r="BDJ133">
        <v>46.972597562348902</v>
      </c>
      <c r="BDK133">
        <v>87.660543323924898</v>
      </c>
      <c r="BDL133">
        <v>56.284945552633403</v>
      </c>
      <c r="BDM133">
        <v>39.369171891874402</v>
      </c>
      <c r="BDN133">
        <v>82.177877125740494</v>
      </c>
      <c r="BDO133">
        <v>11.6820618881163</v>
      </c>
      <c r="BDP133">
        <v>53.277716228286003</v>
      </c>
      <c r="BDQ133">
        <v>42.170429120867702</v>
      </c>
      <c r="BDR133">
        <v>66.3368663163468</v>
      </c>
      <c r="BDS133">
        <v>77.060258124218706</v>
      </c>
      <c r="BDT133">
        <v>34.9303758348711</v>
      </c>
      <c r="BDU133">
        <v>19.002820806027501</v>
      </c>
      <c r="BDW133">
        <v>79.320694144762697</v>
      </c>
      <c r="BDX133">
        <v>63.004042821797903</v>
      </c>
      <c r="BDY133">
        <v>31.8003455707311</v>
      </c>
      <c r="BDZ133">
        <v>41.363429718242003</v>
      </c>
      <c r="BEB133">
        <v>44.786049785493297</v>
      </c>
      <c r="BEC133">
        <v>59.025213258578901</v>
      </c>
      <c r="BED133">
        <v>47.745965791252402</v>
      </c>
    </row>
    <row r="134" spans="1:1486" x14ac:dyDescent="0.25">
      <c r="A134" s="1">
        <v>43861</v>
      </c>
      <c r="B134">
        <v>87.835058483627193</v>
      </c>
      <c r="C134">
        <v>87.645046203099596</v>
      </c>
      <c r="D134">
        <v>68.826500023913098</v>
      </c>
      <c r="E134">
        <v>40.450552142766497</v>
      </c>
      <c r="F134">
        <v>43.0206838248655</v>
      </c>
      <c r="G134">
        <v>68.942449698014997</v>
      </c>
      <c r="H134">
        <v>54.237873015335097</v>
      </c>
      <c r="I134">
        <v>78.228100649587802</v>
      </c>
      <c r="J134">
        <v>37.528833101452598</v>
      </c>
      <c r="K134">
        <v>40.846309970189402</v>
      </c>
      <c r="L134">
        <v>65.867214607402602</v>
      </c>
      <c r="N134">
        <v>25.107013546346799</v>
      </c>
      <c r="O134">
        <v>80.104106342421701</v>
      </c>
      <c r="P134">
        <v>32.651879914535499</v>
      </c>
      <c r="Q134">
        <v>41.755400027929902</v>
      </c>
      <c r="R134">
        <v>43.747587448154803</v>
      </c>
      <c r="S134">
        <v>56.907518884651601</v>
      </c>
      <c r="T134">
        <v>55.729139065639004</v>
      </c>
      <c r="U134">
        <v>53.348573043331101</v>
      </c>
      <c r="V134">
        <v>81.182670787344705</v>
      </c>
      <c r="W134">
        <v>65.948516079648002</v>
      </c>
      <c r="X134">
        <v>32.118309417620203</v>
      </c>
      <c r="Y134">
        <v>14.7503517975617</v>
      </c>
      <c r="Z134">
        <v>72.050152914485295</v>
      </c>
      <c r="AA134">
        <v>80.816334612117998</v>
      </c>
      <c r="AB134">
        <v>17.9458027196854</v>
      </c>
      <c r="AC134">
        <v>40.5450933655139</v>
      </c>
      <c r="AD134">
        <v>78.438207189581306</v>
      </c>
      <c r="AE134">
        <v>81.467363220482795</v>
      </c>
      <c r="AF134">
        <v>19.844346932162502</v>
      </c>
      <c r="AG134">
        <v>43.044604937424097</v>
      </c>
      <c r="AH134">
        <v>47.457621265228198</v>
      </c>
      <c r="AI134">
        <v>39.451022068593197</v>
      </c>
      <c r="AJ134">
        <v>61.843806521166002</v>
      </c>
      <c r="AK134">
        <v>68.752612935641906</v>
      </c>
      <c r="AL134">
        <v>40.851758481496098</v>
      </c>
      <c r="AM134">
        <v>59.156689860839698</v>
      </c>
      <c r="AN134">
        <v>55.707880969954402</v>
      </c>
      <c r="AO134">
        <v>62.068892570810704</v>
      </c>
      <c r="AP134">
        <v>39.043092525760898</v>
      </c>
      <c r="AQ134">
        <v>9.0381628053985192</v>
      </c>
      <c r="AR134">
        <v>48.836982203899701</v>
      </c>
      <c r="AS134">
        <v>64.383600693536806</v>
      </c>
      <c r="AT134">
        <v>33.502783332198099</v>
      </c>
      <c r="AU134">
        <v>26.155747471416099</v>
      </c>
      <c r="AV134">
        <v>29.214788344744299</v>
      </c>
      <c r="AW134">
        <v>64.074762659954601</v>
      </c>
      <c r="AX134">
        <v>56.182227701668602</v>
      </c>
      <c r="AY134">
        <v>56.763813814050003</v>
      </c>
      <c r="AZ134">
        <v>75.017627921909096</v>
      </c>
      <c r="BA134">
        <v>36.776680065990703</v>
      </c>
      <c r="BB134">
        <v>65.730746676980402</v>
      </c>
      <c r="BC134">
        <v>43.8059600994089</v>
      </c>
      <c r="BD134">
        <v>45.467701897006798</v>
      </c>
      <c r="BE134">
        <v>44.722827093690199</v>
      </c>
      <c r="BG134">
        <v>48.975005249056302</v>
      </c>
      <c r="BH134">
        <v>17.093400608394202</v>
      </c>
      <c r="BI134">
        <v>54.837209874461301</v>
      </c>
      <c r="BJ134">
        <v>55.564748739007896</v>
      </c>
      <c r="BK134">
        <v>74.855983010782396</v>
      </c>
      <c r="BL134">
        <v>56.542024352009499</v>
      </c>
      <c r="BM134">
        <v>53.4287879082421</v>
      </c>
      <c r="BN134">
        <v>45.514475988926897</v>
      </c>
      <c r="BO134">
        <v>25.814245838542501</v>
      </c>
      <c r="BP134">
        <v>57.7577198624913</v>
      </c>
      <c r="BQ134">
        <v>41.7463736918249</v>
      </c>
      <c r="BR134">
        <v>78.968430949734696</v>
      </c>
      <c r="BS134">
        <v>23.179899362640199</v>
      </c>
      <c r="BT134">
        <v>64.731891204200593</v>
      </c>
      <c r="BU134">
        <v>67.076518674253506</v>
      </c>
      <c r="BV134">
        <v>46.105133097802302</v>
      </c>
      <c r="BW134">
        <v>34.1903287863475</v>
      </c>
      <c r="BX134">
        <v>51.934944898930802</v>
      </c>
      <c r="BY134">
        <v>73.541034634010302</v>
      </c>
      <c r="BZ134">
        <v>58.176998615436503</v>
      </c>
      <c r="CA134">
        <v>38.322501848544</v>
      </c>
      <c r="CB134">
        <v>71.508542607758102</v>
      </c>
      <c r="CC134">
        <v>67.533903274089596</v>
      </c>
      <c r="CD134">
        <v>36.395146860111197</v>
      </c>
      <c r="CE134">
        <v>19.408897758431699</v>
      </c>
      <c r="CF134">
        <v>41.259591203873299</v>
      </c>
      <c r="CG134">
        <v>71.052785140057196</v>
      </c>
      <c r="CH134">
        <v>21.789234278455599</v>
      </c>
      <c r="CI134">
        <v>87.018692999887406</v>
      </c>
      <c r="CJ134">
        <v>50.003765240909303</v>
      </c>
      <c r="CK134">
        <v>31.801701015774501</v>
      </c>
      <c r="CL134">
        <v>60.081352628641497</v>
      </c>
      <c r="CM134">
        <v>64.295010761258396</v>
      </c>
      <c r="CN134">
        <v>23.169905844055801</v>
      </c>
      <c r="CO134">
        <v>57.983771674101803</v>
      </c>
      <c r="CP134">
        <v>62.481039444122501</v>
      </c>
      <c r="CQ134">
        <v>42.599905474694602</v>
      </c>
      <c r="CR134">
        <v>52.231607486078197</v>
      </c>
      <c r="CS134">
        <v>23.366887955036901</v>
      </c>
      <c r="CT134">
        <v>58.290890330079698</v>
      </c>
      <c r="CU134">
        <v>42.0879361566478</v>
      </c>
      <c r="CV134">
        <v>79.626038150103994</v>
      </c>
      <c r="CW134">
        <v>64.087514515779603</v>
      </c>
      <c r="CX134">
        <v>41.257863972392698</v>
      </c>
      <c r="CY134">
        <v>36.242844523846401</v>
      </c>
      <c r="CZ134">
        <v>49.800441839635603</v>
      </c>
      <c r="DA134">
        <v>63.931940610970798</v>
      </c>
      <c r="DB134">
        <v>42.616991903484703</v>
      </c>
      <c r="DC134">
        <v>46.788822870856201</v>
      </c>
      <c r="DD134">
        <v>48.1634564285199</v>
      </c>
      <c r="DE134">
        <v>75.225467176474297</v>
      </c>
      <c r="DF134">
        <v>36.7549060993137</v>
      </c>
      <c r="DG134">
        <v>41.349582071183903</v>
      </c>
      <c r="DH134">
        <v>52.230813054847502</v>
      </c>
      <c r="DI134">
        <v>50.282316393979201</v>
      </c>
      <c r="DJ134">
        <v>16.933495367439399</v>
      </c>
      <c r="DK134">
        <v>44.887424432970001</v>
      </c>
      <c r="DL134">
        <v>15.4024937204961</v>
      </c>
      <c r="DM134">
        <v>51.586336957969301</v>
      </c>
      <c r="DN134">
        <v>40.015652838432501</v>
      </c>
      <c r="DO134">
        <v>61.058067113560398</v>
      </c>
      <c r="DP134">
        <v>51.396867894216903</v>
      </c>
      <c r="DR134">
        <v>39.7049103686617</v>
      </c>
      <c r="DS134">
        <v>18.3134328973279</v>
      </c>
      <c r="DT134">
        <v>31.578950074139001</v>
      </c>
      <c r="DU134">
        <v>75.790548544708102</v>
      </c>
      <c r="DV134">
        <v>52.727493422224299</v>
      </c>
      <c r="DW134">
        <v>39.927283442725397</v>
      </c>
      <c r="DX134">
        <v>61.3843103465139</v>
      </c>
      <c r="DY134">
        <v>39.830694914115398</v>
      </c>
      <c r="DZ134">
        <v>44.219015458605398</v>
      </c>
      <c r="EA134">
        <v>33.442066406418199</v>
      </c>
      <c r="EB134">
        <v>76.226890732048304</v>
      </c>
      <c r="EC134">
        <v>47.617093709493403</v>
      </c>
      <c r="ED134">
        <v>52.238063319550001</v>
      </c>
      <c r="EE134">
        <v>59.142311050230397</v>
      </c>
      <c r="EF134">
        <v>44.116702145850603</v>
      </c>
      <c r="EG134">
        <v>34.030593579855498</v>
      </c>
      <c r="EH134">
        <v>54.7906481539924</v>
      </c>
      <c r="EI134">
        <v>55.935850490466898</v>
      </c>
      <c r="EJ134">
        <v>71.2868171486802</v>
      </c>
      <c r="EK134">
        <v>46.726456119579602</v>
      </c>
      <c r="EL134">
        <v>27.752173667468298</v>
      </c>
      <c r="EM134">
        <v>64.039279761080707</v>
      </c>
      <c r="EN134">
        <v>24.523045169494999</v>
      </c>
      <c r="EO134">
        <v>78.610524822895002</v>
      </c>
      <c r="EP134">
        <v>55.658458535944803</v>
      </c>
      <c r="EQ134">
        <v>61.524842926415303</v>
      </c>
      <c r="ER134">
        <v>59.439763744818102</v>
      </c>
      <c r="ES134">
        <v>57.6933144497523</v>
      </c>
      <c r="ET134">
        <v>66.852147920103505</v>
      </c>
      <c r="EU134">
        <v>36.258436619277298</v>
      </c>
      <c r="EV134">
        <v>40.386376351642497</v>
      </c>
      <c r="EW134">
        <v>79.172459848910606</v>
      </c>
      <c r="EX134">
        <v>85.701259880441796</v>
      </c>
      <c r="EY134">
        <v>72.554505108852396</v>
      </c>
      <c r="EZ134">
        <v>34.931190489287602</v>
      </c>
      <c r="FA134">
        <v>12.856059251099101</v>
      </c>
      <c r="FB134">
        <v>36.692623493650601</v>
      </c>
      <c r="FC134">
        <v>84.563911204205795</v>
      </c>
      <c r="FD134">
        <v>51.848866649875703</v>
      </c>
      <c r="FE134">
        <v>86.616165264144001</v>
      </c>
      <c r="FF134">
        <v>72.372530607780007</v>
      </c>
      <c r="FG134">
        <v>47.629906386629401</v>
      </c>
      <c r="FH134">
        <v>29.1351134397732</v>
      </c>
      <c r="FI134">
        <v>34.482430431691498</v>
      </c>
      <c r="FJ134">
        <v>37.045739786366497</v>
      </c>
      <c r="FK134">
        <v>68.920100917041196</v>
      </c>
      <c r="FL134">
        <v>78.994263507814793</v>
      </c>
      <c r="FM134">
        <v>54.727595113216204</v>
      </c>
      <c r="FN134">
        <v>59.257874144007502</v>
      </c>
      <c r="FO134">
        <v>68.633754018097505</v>
      </c>
      <c r="FP134">
        <v>17.5561490948817</v>
      </c>
      <c r="FQ134">
        <v>55.836930923576702</v>
      </c>
      <c r="FR134">
        <v>77.435700244825796</v>
      </c>
      <c r="FS134">
        <v>20.551646187932501</v>
      </c>
      <c r="FT134">
        <v>43.064732206842301</v>
      </c>
      <c r="FU134">
        <v>38.792787422597598</v>
      </c>
      <c r="FV134">
        <v>45.0019511804621</v>
      </c>
      <c r="FW134">
        <v>42.714196854616098</v>
      </c>
      <c r="FX134">
        <v>77.190542076390997</v>
      </c>
      <c r="FY134">
        <v>40.458265370285503</v>
      </c>
      <c r="FZ134">
        <v>21.5748297549294</v>
      </c>
      <c r="GA134">
        <v>46.0905580305581</v>
      </c>
      <c r="GB134">
        <v>67.097725383204804</v>
      </c>
      <c r="GC134">
        <v>46.971722358673297</v>
      </c>
      <c r="GD134">
        <v>20.544050343405502</v>
      </c>
      <c r="GE134">
        <v>48.749779002797602</v>
      </c>
      <c r="GF134">
        <v>81.892234169266303</v>
      </c>
      <c r="GG134">
        <v>49.879562575977097</v>
      </c>
      <c r="GH134">
        <v>24.205129685413301</v>
      </c>
      <c r="GI134">
        <v>37.818152423739399</v>
      </c>
      <c r="GJ134">
        <v>25.8702047924764</v>
      </c>
      <c r="GK134">
        <v>34.514356966749403</v>
      </c>
      <c r="GL134">
        <v>74.953231534937402</v>
      </c>
      <c r="GM134">
        <v>46.441360855998397</v>
      </c>
      <c r="GN134">
        <v>36.394173724250003</v>
      </c>
      <c r="GO134">
        <v>45.755243613967501</v>
      </c>
      <c r="GP134">
        <v>36.776967873247997</v>
      </c>
      <c r="GQ134">
        <v>77.555973372603503</v>
      </c>
      <c r="GR134">
        <v>53.066158348347201</v>
      </c>
      <c r="GS134">
        <v>33.622582959264399</v>
      </c>
      <c r="GT134">
        <v>33.990214608927801</v>
      </c>
      <c r="GU134">
        <v>45.2435776183559</v>
      </c>
      <c r="GV134">
        <v>27.1784855150269</v>
      </c>
      <c r="GW134">
        <v>36.713611771219902</v>
      </c>
      <c r="GX134">
        <v>27.764219583335802</v>
      </c>
      <c r="GY134">
        <v>36.142845288131198</v>
      </c>
      <c r="GZ134">
        <v>29.9298235139841</v>
      </c>
      <c r="HA134">
        <v>31.2995767559343</v>
      </c>
      <c r="HB134">
        <v>78.7422888487759</v>
      </c>
      <c r="HC134">
        <v>48.371212479193098</v>
      </c>
      <c r="HD134">
        <v>83.799948815633996</v>
      </c>
      <c r="HE134">
        <v>75.337780111973601</v>
      </c>
      <c r="HF134">
        <v>58.333839657446902</v>
      </c>
      <c r="HG134">
        <v>53.107888337136401</v>
      </c>
      <c r="HH134">
        <v>49.021470154686398</v>
      </c>
      <c r="HI134">
        <v>33.261213253191102</v>
      </c>
      <c r="HJ134">
        <v>34.516108211239803</v>
      </c>
      <c r="HK134">
        <v>65.258073357235901</v>
      </c>
      <c r="HL134">
        <v>44.797313526423501</v>
      </c>
      <c r="HM134">
        <v>86.2462239797146</v>
      </c>
      <c r="HN134">
        <v>25.218703811468</v>
      </c>
      <c r="HO134">
        <v>55.124722881351097</v>
      </c>
      <c r="HP134">
        <v>41.339958214021401</v>
      </c>
      <c r="HQ134">
        <v>70.0462608718355</v>
      </c>
      <c r="HR134">
        <v>74.570501195413101</v>
      </c>
      <c r="HS134">
        <v>74.089679327313206</v>
      </c>
      <c r="HT134">
        <v>35.680666638329903</v>
      </c>
      <c r="HU134">
        <v>15.200939109169701</v>
      </c>
      <c r="HV134">
        <v>34.757726404211198</v>
      </c>
      <c r="HW134">
        <v>46.325469968829097</v>
      </c>
      <c r="HX134">
        <v>20.8251726424654</v>
      </c>
      <c r="HZ134">
        <v>49.476536835481497</v>
      </c>
      <c r="IA134">
        <v>9.8334410200732094</v>
      </c>
      <c r="IB134">
        <v>32.897450301650402</v>
      </c>
      <c r="IC134">
        <v>68.517284746070899</v>
      </c>
      <c r="ID134">
        <v>25.334150665505</v>
      </c>
      <c r="IE134">
        <v>50.880744874515599</v>
      </c>
      <c r="IF134">
        <v>46.371028568762199</v>
      </c>
      <c r="IG134">
        <v>89.856917136276905</v>
      </c>
      <c r="IH134">
        <v>40.567473989673601</v>
      </c>
      <c r="II134">
        <v>26.468189658746098</v>
      </c>
      <c r="IJ134">
        <v>77.074093055837594</v>
      </c>
      <c r="IK134">
        <v>38.3511321612038</v>
      </c>
      <c r="IL134">
        <v>68.587516225324904</v>
      </c>
      <c r="IM134">
        <v>64.409625056207901</v>
      </c>
      <c r="IN134">
        <v>44.864984447516498</v>
      </c>
      <c r="IO134">
        <v>82.779995467595498</v>
      </c>
      <c r="IP134">
        <v>22.995722677661</v>
      </c>
      <c r="IQ134">
        <v>42.883833223863</v>
      </c>
      <c r="IR134">
        <v>74.018438394299594</v>
      </c>
      <c r="IS134">
        <v>64.493584040968301</v>
      </c>
      <c r="IT134">
        <v>44.688268671655301</v>
      </c>
      <c r="IU134">
        <v>48.458070291569904</v>
      </c>
      <c r="IW134">
        <v>57.3062246943175</v>
      </c>
      <c r="IX134">
        <v>20.0826425749637</v>
      </c>
      <c r="IY134">
        <v>11.8284539669006</v>
      </c>
      <c r="IZ134">
        <v>11.8284539669006</v>
      </c>
      <c r="JA134">
        <v>30.979643384891698</v>
      </c>
      <c r="JC134">
        <v>25.958528063620602</v>
      </c>
      <c r="JD134">
        <v>67.217535305154797</v>
      </c>
      <c r="JE134">
        <v>27.638831468266201</v>
      </c>
      <c r="JF134">
        <v>66.307809018341104</v>
      </c>
      <c r="JG134">
        <v>35.929196135446198</v>
      </c>
      <c r="JH134">
        <v>41.845782768508997</v>
      </c>
      <c r="JI134">
        <v>32.038603580870401</v>
      </c>
      <c r="JJ134">
        <v>60.304705152066902</v>
      </c>
      <c r="JK134">
        <v>28.164665732205201</v>
      </c>
      <c r="JL134">
        <v>33.927779208993798</v>
      </c>
      <c r="JM134">
        <v>33.650947585276803</v>
      </c>
      <c r="JN134">
        <v>53.156287033701901</v>
      </c>
      <c r="JO134">
        <v>25.335547613005001</v>
      </c>
      <c r="JP134">
        <v>46.164514884420498</v>
      </c>
      <c r="JQ134">
        <v>23.823330089340601</v>
      </c>
      <c r="JS134">
        <v>35.1687414248414</v>
      </c>
      <c r="JT134">
        <v>71.164058999569704</v>
      </c>
      <c r="JU134">
        <v>58.820069910913197</v>
      </c>
      <c r="JV134">
        <v>50.863669691382697</v>
      </c>
      <c r="JW134">
        <v>17.045770971933099</v>
      </c>
      <c r="JX134">
        <v>83.870371013589505</v>
      </c>
      <c r="JY134">
        <v>70.408969857090398</v>
      </c>
      <c r="JZ134">
        <v>50.127451203350702</v>
      </c>
      <c r="KA134">
        <v>51.411171262584503</v>
      </c>
      <c r="KB134">
        <v>68.589008855012693</v>
      </c>
      <c r="KC134">
        <v>70.596712342640998</v>
      </c>
      <c r="KD134">
        <v>59.0209257598882</v>
      </c>
      <c r="KE134">
        <v>57.216561965644701</v>
      </c>
      <c r="KF134">
        <v>45.177823260916803</v>
      </c>
      <c r="KG134">
        <v>54.719034119409102</v>
      </c>
      <c r="KH134">
        <v>68.502082166745893</v>
      </c>
      <c r="KI134">
        <v>54.7760836043513</v>
      </c>
      <c r="KJ134">
        <v>44.309717100530101</v>
      </c>
      <c r="KK134">
        <v>74.471189182595595</v>
      </c>
      <c r="KL134">
        <v>20.203255489037499</v>
      </c>
      <c r="KN134">
        <v>53.641661377191397</v>
      </c>
      <c r="KO134">
        <v>73.452217112567396</v>
      </c>
      <c r="KP134">
        <v>41.993729230678198</v>
      </c>
      <c r="KQ134">
        <v>50.611412215045</v>
      </c>
      <c r="KR134">
        <v>32.979910015009601</v>
      </c>
      <c r="KS134">
        <v>41.099813171090503</v>
      </c>
      <c r="KU134">
        <v>21.2353920405228</v>
      </c>
      <c r="KV134">
        <v>78.992723992172202</v>
      </c>
      <c r="KW134">
        <v>29.854619831048598</v>
      </c>
      <c r="KX134">
        <v>40.467298250006998</v>
      </c>
      <c r="KY134">
        <v>9.7011638990535705</v>
      </c>
      <c r="KZ134">
        <v>46.933087501915502</v>
      </c>
      <c r="LA134">
        <v>20.370796898471198</v>
      </c>
      <c r="LB134">
        <v>55.629063330255697</v>
      </c>
      <c r="LC134">
        <v>61.596034828913602</v>
      </c>
      <c r="LD134">
        <v>34.843653567610602</v>
      </c>
      <c r="LE134">
        <v>68.4663118098685</v>
      </c>
      <c r="LF134">
        <v>67.217377467151906</v>
      </c>
      <c r="LG134">
        <v>19.779436544461401</v>
      </c>
      <c r="LH134">
        <v>65.833956518506795</v>
      </c>
      <c r="LI134">
        <v>37.060303507693099</v>
      </c>
      <c r="LJ134">
        <v>41.033812702957498</v>
      </c>
      <c r="LK134">
        <v>82.933392631652893</v>
      </c>
      <c r="LL134">
        <v>28.784333906380098</v>
      </c>
      <c r="LM134">
        <v>22.2690153846908</v>
      </c>
      <c r="LN134">
        <v>56.423534192328397</v>
      </c>
      <c r="LO134">
        <v>44.557644133264198</v>
      </c>
      <c r="LP134">
        <v>25.1636728175923</v>
      </c>
      <c r="LQ134">
        <v>50.587681615104103</v>
      </c>
      <c r="LS134">
        <v>64.207252808933205</v>
      </c>
      <c r="LU134">
        <v>53.085242557220603</v>
      </c>
      <c r="LV134">
        <v>17.8149142142633</v>
      </c>
      <c r="LW134">
        <v>71.396571026118096</v>
      </c>
      <c r="LX134">
        <v>64.683416187522994</v>
      </c>
      <c r="LY134">
        <v>28.193990533385598</v>
      </c>
      <c r="LZ134">
        <v>37.239249217858401</v>
      </c>
      <c r="MB134">
        <v>36.216554173648397</v>
      </c>
      <c r="MC134">
        <v>31.8839607243338</v>
      </c>
      <c r="MD134">
        <v>25.416464402976001</v>
      </c>
      <c r="ME134">
        <v>87.287297131815805</v>
      </c>
      <c r="MF134">
        <v>56.7127172209482</v>
      </c>
      <c r="MG134">
        <v>47.8559124908599</v>
      </c>
      <c r="MH134">
        <v>55.354697631994497</v>
      </c>
      <c r="MI134">
        <v>68.083944127301805</v>
      </c>
      <c r="MJ134">
        <v>37.750420825239502</v>
      </c>
      <c r="MK134">
        <v>54.666912616185797</v>
      </c>
      <c r="ML134">
        <v>60.4636358813394</v>
      </c>
      <c r="MN134">
        <v>45.004530822878202</v>
      </c>
      <c r="MO134">
        <v>29.333148169027801</v>
      </c>
      <c r="MP134">
        <v>26.896452167588802</v>
      </c>
      <c r="MQ134">
        <v>40.456053504839502</v>
      </c>
      <c r="MR134">
        <v>56.922218477958403</v>
      </c>
      <c r="MS134">
        <v>37.024645962026703</v>
      </c>
      <c r="MT134">
        <v>53.052549696752401</v>
      </c>
      <c r="MU134">
        <v>37.763873848568601</v>
      </c>
      <c r="MV134">
        <v>51.986599595500998</v>
      </c>
      <c r="MW134">
        <v>31.4835003525864</v>
      </c>
      <c r="MX134">
        <v>21.798905049760101</v>
      </c>
      <c r="MY134">
        <v>15.238102956329101</v>
      </c>
      <c r="MZ134">
        <v>28.474223047852099</v>
      </c>
      <c r="NA134">
        <v>80.727798064006095</v>
      </c>
      <c r="NB134">
        <v>77.384770425823405</v>
      </c>
      <c r="NC134">
        <v>31.493992979507901</v>
      </c>
      <c r="ND134">
        <v>24.9532840759002</v>
      </c>
      <c r="NE134">
        <v>24.9532840759002</v>
      </c>
      <c r="NF134">
        <v>63.513322950845897</v>
      </c>
      <c r="NG134">
        <v>63.381077857800101</v>
      </c>
      <c r="NH134">
        <v>51.403883417374303</v>
      </c>
      <c r="NI134">
        <v>52.342134472897001</v>
      </c>
      <c r="NJ134">
        <v>40.884514993753903</v>
      </c>
      <c r="NK134">
        <v>19.678048456963801</v>
      </c>
      <c r="NL134">
        <v>81.789813289474495</v>
      </c>
      <c r="NM134">
        <v>67.289827154688197</v>
      </c>
      <c r="NN134">
        <v>45.981218744221401</v>
      </c>
      <c r="NO134">
        <v>59.833684813011303</v>
      </c>
      <c r="NP134">
        <v>26.879742193177201</v>
      </c>
      <c r="NQ134">
        <v>41.843184104518997</v>
      </c>
      <c r="NR134">
        <v>43.800719317972998</v>
      </c>
      <c r="NS134">
        <v>33.996950970844303</v>
      </c>
      <c r="NT134">
        <v>65.004158166850104</v>
      </c>
      <c r="NU134">
        <v>68.656145140048906</v>
      </c>
      <c r="NV134">
        <v>42.245022105060201</v>
      </c>
      <c r="NW134">
        <v>55.6050987370241</v>
      </c>
      <c r="NX134">
        <v>52.382767955655197</v>
      </c>
      <c r="NY134">
        <v>59.596617216087502</v>
      </c>
      <c r="OA134">
        <v>62.250566484444001</v>
      </c>
      <c r="OB134">
        <v>43.868677091508097</v>
      </c>
      <c r="OC134">
        <v>27.816107792207401</v>
      </c>
      <c r="OD134">
        <v>72.226974017600597</v>
      </c>
      <c r="OE134">
        <v>39.187293810184997</v>
      </c>
      <c r="OF134">
        <v>71.071370559179996</v>
      </c>
      <c r="OG134">
        <v>39.739042173625201</v>
      </c>
      <c r="OH134">
        <v>55.014905096553797</v>
      </c>
      <c r="OI134">
        <v>76.970185551924402</v>
      </c>
      <c r="OJ134">
        <v>67.610237590816197</v>
      </c>
      <c r="OK134">
        <v>49.341063677904202</v>
      </c>
      <c r="OL134">
        <v>72.703573070474405</v>
      </c>
      <c r="OM134">
        <v>44.133619896690398</v>
      </c>
      <c r="ON134">
        <v>51.149241782427801</v>
      </c>
      <c r="OO134">
        <v>46.030173290241102</v>
      </c>
      <c r="OP134">
        <v>89.529785052778294</v>
      </c>
      <c r="OS134">
        <v>39.610325606800998</v>
      </c>
      <c r="OT134">
        <v>29.8501503843876</v>
      </c>
      <c r="OU134">
        <v>60.540746539430103</v>
      </c>
      <c r="OV134">
        <v>80.274615765923201</v>
      </c>
      <c r="OW134">
        <v>46.898700452320803</v>
      </c>
      <c r="OX134">
        <v>70.256718691607901</v>
      </c>
      <c r="OY134">
        <v>55.930762397888103</v>
      </c>
      <c r="PA134">
        <v>77.247313036546998</v>
      </c>
      <c r="PC134">
        <v>68.566318755708195</v>
      </c>
      <c r="PE134">
        <v>56.834817382104298</v>
      </c>
      <c r="PF134">
        <v>27.055972967028801</v>
      </c>
      <c r="PG134">
        <v>53.780908080259003</v>
      </c>
      <c r="PH134">
        <v>81.548612381062696</v>
      </c>
      <c r="PI134">
        <v>40.862495325351802</v>
      </c>
      <c r="PJ134">
        <v>26.160400131679999</v>
      </c>
      <c r="PK134">
        <v>18.597703736187</v>
      </c>
      <c r="PL134">
        <v>54.633468896856897</v>
      </c>
      <c r="PM134">
        <v>53.317744283807301</v>
      </c>
      <c r="PN134">
        <v>59.208265503339199</v>
      </c>
      <c r="PO134">
        <v>70.439314401755894</v>
      </c>
      <c r="PP134">
        <v>45.935331316613201</v>
      </c>
      <c r="PQ134">
        <v>55.4780517306083</v>
      </c>
      <c r="PR134">
        <v>33.483872116467701</v>
      </c>
      <c r="PS134">
        <v>23.047115124819101</v>
      </c>
      <c r="PT134">
        <v>33.451516770745002</v>
      </c>
      <c r="PU134">
        <v>53.862837783127702</v>
      </c>
      <c r="PV134">
        <v>50.998451628940401</v>
      </c>
      <c r="PW134">
        <v>43.0501433716381</v>
      </c>
      <c r="PX134">
        <v>61.369892257012403</v>
      </c>
      <c r="PY134">
        <v>35.004352504540201</v>
      </c>
      <c r="PZ134">
        <v>83.1724748033851</v>
      </c>
      <c r="QA134">
        <v>63.200813069255403</v>
      </c>
      <c r="QB134">
        <v>18.5990298522991</v>
      </c>
      <c r="QC134">
        <v>57.798025495220898</v>
      </c>
      <c r="QD134">
        <v>59.024509657451397</v>
      </c>
      <c r="QE134">
        <v>84.819255024696801</v>
      </c>
      <c r="QG134">
        <v>54.070450094807001</v>
      </c>
      <c r="QH134">
        <v>79.397080765286006</v>
      </c>
      <c r="QI134">
        <v>73.198777928084496</v>
      </c>
      <c r="QJ134">
        <v>48.859892747981704</v>
      </c>
      <c r="QK134">
        <v>33.205422074861097</v>
      </c>
      <c r="QL134">
        <v>47.167334336168999</v>
      </c>
      <c r="QM134">
        <v>62.102282480728398</v>
      </c>
      <c r="QN134">
        <v>30.0845763294401</v>
      </c>
      <c r="QO134">
        <v>34.096710659138999</v>
      </c>
      <c r="QP134">
        <v>50.649740880003201</v>
      </c>
      <c r="QQ134">
        <v>28.0640182108171</v>
      </c>
      <c r="QR134">
        <v>52.904016063970097</v>
      </c>
      <c r="QS134">
        <v>55.502486045839397</v>
      </c>
      <c r="QT134">
        <v>38.346778287328803</v>
      </c>
      <c r="QU134">
        <v>26.839420505198699</v>
      </c>
      <c r="QV134">
        <v>50.686377678829103</v>
      </c>
      <c r="QW134">
        <v>67.389033936135107</v>
      </c>
      <c r="QX134">
        <v>66.9853759976681</v>
      </c>
      <c r="QY134">
        <v>38.9801529565812</v>
      </c>
      <c r="QZ134">
        <v>49.085293778954103</v>
      </c>
      <c r="RA134">
        <v>73.838196506036198</v>
      </c>
      <c r="RC134">
        <v>39.0635006328529</v>
      </c>
      <c r="RD134">
        <v>45.380048593706903</v>
      </c>
      <c r="RE134">
        <v>64.686277792906196</v>
      </c>
      <c r="RF134">
        <v>57.688434738148601</v>
      </c>
      <c r="RG134">
        <v>70.291209327742195</v>
      </c>
      <c r="RH134">
        <v>62.342836154905498</v>
      </c>
      <c r="RI134">
        <v>53.754748581481799</v>
      </c>
      <c r="RJ134">
        <v>35.811196875700901</v>
      </c>
      <c r="RK134">
        <v>45.733579496480502</v>
      </c>
      <c r="RL134">
        <v>27.231801477669901</v>
      </c>
      <c r="RM134">
        <v>62.998358062216496</v>
      </c>
      <c r="RN134">
        <v>62.400220149978203</v>
      </c>
      <c r="RO134">
        <v>65.048347754725299</v>
      </c>
      <c r="RP134">
        <v>41.643060041190999</v>
      </c>
      <c r="RQ134">
        <v>45.779882626700903</v>
      </c>
      <c r="RR134">
        <v>57.5609165648615</v>
      </c>
      <c r="RS134">
        <v>8.9728222477733901</v>
      </c>
      <c r="RT134">
        <v>54.399345250169901</v>
      </c>
      <c r="RU134">
        <v>25.9661761677303</v>
      </c>
      <c r="RV134">
        <v>18.462091639891401</v>
      </c>
      <c r="RW134">
        <v>20.685115547687001</v>
      </c>
      <c r="RX134">
        <v>33.126691738391003</v>
      </c>
      <c r="RY134">
        <v>29.888227144322499</v>
      </c>
      <c r="RZ134">
        <v>41.5657071549508</v>
      </c>
      <c r="SA134">
        <v>21.852148936360699</v>
      </c>
      <c r="SB134">
        <v>80.561087938373902</v>
      </c>
      <c r="SC134">
        <v>44.062531715066498</v>
      </c>
      <c r="SD134">
        <v>47.419617913863497</v>
      </c>
      <c r="SE134">
        <v>46.175165752388097</v>
      </c>
      <c r="SF134">
        <v>62.661332007020803</v>
      </c>
      <c r="SG134">
        <v>29.658379308960502</v>
      </c>
      <c r="SH134">
        <v>36.161659411491399</v>
      </c>
      <c r="SI134">
        <v>27.3733868916114</v>
      </c>
      <c r="SK134">
        <v>32.475381712077599</v>
      </c>
      <c r="SL134">
        <v>23.299914037501601</v>
      </c>
      <c r="SM134">
        <v>74.710892252742596</v>
      </c>
      <c r="SN134">
        <v>47.165590957051798</v>
      </c>
      <c r="SO134">
        <v>83.021703288684293</v>
      </c>
      <c r="SP134">
        <v>63.650404130167402</v>
      </c>
      <c r="SQ134">
        <v>61.827329408068898</v>
      </c>
      <c r="SR134">
        <v>76.903536833646001</v>
      </c>
      <c r="SS134">
        <v>68.815030241900004</v>
      </c>
      <c r="ST134">
        <v>24.3321845586525</v>
      </c>
      <c r="SU134">
        <v>38.959377453244201</v>
      </c>
      <c r="SV134">
        <v>33.268744018560902</v>
      </c>
      <c r="SW134">
        <v>66.886763170552797</v>
      </c>
      <c r="SX134">
        <v>40.0912335646739</v>
      </c>
      <c r="SY134">
        <v>22.0136900054496</v>
      </c>
      <c r="SZ134">
        <v>55.9777239813316</v>
      </c>
      <c r="TA134">
        <v>25.099565333627101</v>
      </c>
      <c r="TB134">
        <v>44.181126566752198</v>
      </c>
      <c r="TC134">
        <v>63.573798493919597</v>
      </c>
      <c r="TD134">
        <v>72.7118329489968</v>
      </c>
      <c r="TE134">
        <v>26.158662987122199</v>
      </c>
      <c r="TF134">
        <v>35.815726959655599</v>
      </c>
      <c r="TG134">
        <v>4.1573269393886703</v>
      </c>
      <c r="TH134">
        <v>42.902170357300797</v>
      </c>
      <c r="TI134">
        <v>84.465340982479105</v>
      </c>
      <c r="TJ134">
        <v>44.792486834528397</v>
      </c>
      <c r="TK134">
        <v>27.725704106058899</v>
      </c>
      <c r="TL134">
        <v>57.921032959561998</v>
      </c>
      <c r="TM134">
        <v>64.234137907290403</v>
      </c>
      <c r="TN134">
        <v>74.901271180124596</v>
      </c>
      <c r="TO134">
        <v>66.109050842827997</v>
      </c>
      <c r="TP134">
        <v>48.0490487053479</v>
      </c>
      <c r="TQ134">
        <v>53.950194842278997</v>
      </c>
      <c r="TR134">
        <v>34.842266876048001</v>
      </c>
      <c r="TS134">
        <v>39.758079669138901</v>
      </c>
      <c r="TT134">
        <v>22.7684676823717</v>
      </c>
      <c r="TU134">
        <v>10.8814492171516</v>
      </c>
      <c r="TV134">
        <v>25.459083247713501</v>
      </c>
      <c r="TW134">
        <v>25.459083247713501</v>
      </c>
      <c r="TX134">
        <v>10.622741293365801</v>
      </c>
      <c r="TY134">
        <v>39.939393469138302</v>
      </c>
      <c r="TZ134">
        <v>67.403646213621798</v>
      </c>
      <c r="UA134">
        <v>75.811268201462298</v>
      </c>
      <c r="UB134">
        <v>39.827866942017302</v>
      </c>
      <c r="UC134">
        <v>24.229977126606201</v>
      </c>
      <c r="UD134">
        <v>51.043982807872098</v>
      </c>
      <c r="UF134">
        <v>45.041184251385602</v>
      </c>
      <c r="UG134">
        <v>57.7304217974376</v>
      </c>
      <c r="UH134">
        <v>35.181334943736701</v>
      </c>
      <c r="UI134">
        <v>16.477501171501501</v>
      </c>
      <c r="UJ134">
        <v>28.202076210130802</v>
      </c>
      <c r="UK134">
        <v>28.344946328406198</v>
      </c>
      <c r="UL134">
        <v>85.065000515646602</v>
      </c>
      <c r="UM134">
        <v>87.865209452999295</v>
      </c>
      <c r="UN134">
        <v>53.360729433556202</v>
      </c>
      <c r="UO134">
        <v>40.133715862004102</v>
      </c>
      <c r="UP134">
        <v>34.5406953240349</v>
      </c>
      <c r="UQ134">
        <v>63.185195579601398</v>
      </c>
      <c r="UR134">
        <v>42.921252204107702</v>
      </c>
      <c r="US134">
        <v>16.588634824751399</v>
      </c>
      <c r="UT134">
        <v>26.118156566860399</v>
      </c>
      <c r="UU134">
        <v>85.210012387985799</v>
      </c>
      <c r="UV134">
        <v>64.136772696526293</v>
      </c>
      <c r="UX134">
        <v>78.654152534629205</v>
      </c>
      <c r="UY134">
        <v>58.431949550605196</v>
      </c>
      <c r="UZ134">
        <v>50.133613833894501</v>
      </c>
      <c r="VA134">
        <v>21.689829178251699</v>
      </c>
      <c r="VB134">
        <v>32.362948956021697</v>
      </c>
      <c r="VC134">
        <v>23.0875796178344</v>
      </c>
      <c r="VD134">
        <v>22.523401111528099</v>
      </c>
      <c r="VE134">
        <v>82.493230086553297</v>
      </c>
      <c r="VF134">
        <v>74.884474384816897</v>
      </c>
      <c r="VG134">
        <v>44.9169661077662</v>
      </c>
      <c r="VH134">
        <v>51.495135140977503</v>
      </c>
      <c r="VI134">
        <v>25.976988233117101</v>
      </c>
      <c r="VJ134">
        <v>55.377610046044403</v>
      </c>
      <c r="VK134">
        <v>82.328841668768504</v>
      </c>
      <c r="VL134">
        <v>41.217223771004399</v>
      </c>
      <c r="VM134">
        <v>26.981075510527099</v>
      </c>
      <c r="VN134">
        <v>16.1234947862452</v>
      </c>
      <c r="VO134">
        <v>18.619178010729801</v>
      </c>
      <c r="VP134">
        <v>31.889104210651499</v>
      </c>
      <c r="VQ134">
        <v>52.355624854616202</v>
      </c>
      <c r="VR134">
        <v>53.644594709012203</v>
      </c>
      <c r="VS134">
        <v>14.938188387881199</v>
      </c>
      <c r="VT134">
        <v>15.415489295849101</v>
      </c>
      <c r="VU134">
        <v>69.815500514755399</v>
      </c>
      <c r="VV134">
        <v>69.815500514755399</v>
      </c>
      <c r="VW134">
        <v>40.694527589898399</v>
      </c>
      <c r="VX134">
        <v>45.154454406351299</v>
      </c>
      <c r="VY134">
        <v>57.301301176766003</v>
      </c>
      <c r="VZ134">
        <v>26.253473678026399</v>
      </c>
      <c r="WA134">
        <v>39.0491999291824</v>
      </c>
      <c r="WB134">
        <v>23.902884887780498</v>
      </c>
      <c r="WC134">
        <v>61.476944990582801</v>
      </c>
      <c r="WD134">
        <v>82.744848315087197</v>
      </c>
      <c r="WE134">
        <v>56.934263484112002</v>
      </c>
      <c r="WF134">
        <v>42.631898724820601</v>
      </c>
      <c r="WG134">
        <v>41.756566587380803</v>
      </c>
      <c r="WH134">
        <v>36.646850627168497</v>
      </c>
      <c r="WI134">
        <v>47.984480596915603</v>
      </c>
      <c r="WJ134">
        <v>74.156693032366505</v>
      </c>
      <c r="WL134">
        <v>57.019481869520803</v>
      </c>
      <c r="WM134">
        <v>29.265367884859799</v>
      </c>
      <c r="WN134">
        <v>33.366060417660798</v>
      </c>
      <c r="WO134">
        <v>41.040956464268</v>
      </c>
      <c r="WP134">
        <v>86.825867815595402</v>
      </c>
      <c r="WQ134">
        <v>35.6879043921302</v>
      </c>
      <c r="WR134">
        <v>79.7183561326232</v>
      </c>
      <c r="WS134">
        <v>80.7421193859428</v>
      </c>
      <c r="WU134">
        <v>81.001505846925099</v>
      </c>
      <c r="WV134">
        <v>72.708723170680202</v>
      </c>
      <c r="WW134">
        <v>58.852933068286802</v>
      </c>
      <c r="WX134">
        <v>31.3376400463012</v>
      </c>
      <c r="WY134">
        <v>22.562148842383099</v>
      </c>
      <c r="WZ134">
        <v>33.238502408172501</v>
      </c>
      <c r="XA134">
        <v>71.697307324417494</v>
      </c>
      <c r="XB134">
        <v>54.169560907191602</v>
      </c>
      <c r="XC134">
        <v>79.5698836769796</v>
      </c>
      <c r="XD134">
        <v>39.6108041240605</v>
      </c>
      <c r="XE134">
        <v>38.410093860526601</v>
      </c>
      <c r="XF134">
        <v>32.895407426351902</v>
      </c>
      <c r="XG134">
        <v>74.803398654101699</v>
      </c>
      <c r="XH134">
        <v>34.380513115737301</v>
      </c>
      <c r="XJ134">
        <v>47.243023719175497</v>
      </c>
      <c r="XK134">
        <v>19.806515945057299</v>
      </c>
      <c r="XL134">
        <v>53.937254947263803</v>
      </c>
      <c r="XM134">
        <v>15.922262826735</v>
      </c>
      <c r="XN134">
        <v>85.536798526976398</v>
      </c>
      <c r="XO134">
        <v>31.648238136598099</v>
      </c>
      <c r="XP134">
        <v>66.230280865541204</v>
      </c>
      <c r="XQ134">
        <v>50.085480274960403</v>
      </c>
      <c r="XR134">
        <v>53.747358571739198</v>
      </c>
      <c r="XS134">
        <v>70.6274728610681</v>
      </c>
      <c r="XT134">
        <v>33.3731997751186</v>
      </c>
      <c r="XU134">
        <v>73.2778424217137</v>
      </c>
      <c r="XV134">
        <v>22.892518070588601</v>
      </c>
      <c r="XW134">
        <v>70.772718964623195</v>
      </c>
      <c r="XX134">
        <v>51.005923193459999</v>
      </c>
      <c r="XY134">
        <v>78.353382050420706</v>
      </c>
      <c r="XZ134">
        <v>55.206003135125798</v>
      </c>
      <c r="YA134">
        <v>44.151016498743203</v>
      </c>
      <c r="YB134">
        <v>24.437160675393201</v>
      </c>
      <c r="YC134">
        <v>69.454758619546894</v>
      </c>
      <c r="YE134">
        <v>45.855866418297701</v>
      </c>
      <c r="YF134">
        <v>39.1504307756882</v>
      </c>
      <c r="YG134">
        <v>89.432454481303196</v>
      </c>
      <c r="YH134">
        <v>44.752353289115902</v>
      </c>
      <c r="YI134">
        <v>77.583396016091797</v>
      </c>
      <c r="YJ134">
        <v>24.541645715767199</v>
      </c>
      <c r="YK134">
        <v>31.361779760787801</v>
      </c>
      <c r="YL134">
        <v>53.037399409895201</v>
      </c>
      <c r="YM134">
        <v>57.3083100145004</v>
      </c>
      <c r="YN134">
        <v>37.390415491260697</v>
      </c>
      <c r="YO134">
        <v>86.723472759264197</v>
      </c>
      <c r="YP134">
        <v>45.370711412907298</v>
      </c>
      <c r="YQ134">
        <v>18.728757219180999</v>
      </c>
      <c r="YR134">
        <v>51.548995468090197</v>
      </c>
      <c r="YS134">
        <v>65.641656563587304</v>
      </c>
      <c r="YT134">
        <v>38.0677602892519</v>
      </c>
      <c r="YU134">
        <v>13.6378343166009</v>
      </c>
      <c r="YV134">
        <v>55.188113795892299</v>
      </c>
      <c r="YW134">
        <v>27.895609656357198</v>
      </c>
      <c r="YX134">
        <v>73.706074731982795</v>
      </c>
      <c r="YY134">
        <v>41.597142286959198</v>
      </c>
      <c r="YZ134">
        <v>19.977235300731099</v>
      </c>
      <c r="ZA134">
        <v>24.8909361788422</v>
      </c>
      <c r="ZB134">
        <v>67.717541796427199</v>
      </c>
      <c r="ZC134">
        <v>31.475262870258899</v>
      </c>
      <c r="ZD134">
        <v>42.306655967766602</v>
      </c>
      <c r="ZE134">
        <v>53.755130821231603</v>
      </c>
      <c r="ZF134">
        <v>26.445243954509099</v>
      </c>
      <c r="ZG134">
        <v>56.125323479271401</v>
      </c>
      <c r="ZH134">
        <v>57.798227342383797</v>
      </c>
      <c r="ZI134">
        <v>86.420888524057901</v>
      </c>
      <c r="ZJ134">
        <v>20.724955590113801</v>
      </c>
      <c r="ZK134">
        <v>23.082115646373801</v>
      </c>
      <c r="ZL134">
        <v>70.584197300744506</v>
      </c>
      <c r="ZM134">
        <v>50.405690562126402</v>
      </c>
      <c r="ZN134">
        <v>39.020727202169901</v>
      </c>
      <c r="ZO134">
        <v>70.846144288417193</v>
      </c>
      <c r="ZP134">
        <v>56.525311350416303</v>
      </c>
      <c r="ZQ134">
        <v>28.729630103184402</v>
      </c>
      <c r="ZR134">
        <v>88.294203960918296</v>
      </c>
      <c r="ZS134">
        <v>80.1312548206147</v>
      </c>
      <c r="ZT134">
        <v>21.772111549801899</v>
      </c>
      <c r="ZU134">
        <v>32.591889229308599</v>
      </c>
      <c r="ZV134">
        <v>28.989373161062499</v>
      </c>
      <c r="ZW134">
        <v>41.709987353385898</v>
      </c>
      <c r="ZX134">
        <v>68.151779326697095</v>
      </c>
      <c r="ZY134">
        <v>18.910571429624799</v>
      </c>
      <c r="ZZ134">
        <v>61.0365234905086</v>
      </c>
      <c r="AAA134">
        <v>51.322422782305701</v>
      </c>
      <c r="AAB134">
        <v>61.323403000449197</v>
      </c>
      <c r="AAC134">
        <v>42.687675361480302</v>
      </c>
      <c r="AAD134">
        <v>27.618807907509701</v>
      </c>
      <c r="AAE134">
        <v>76.203327115153698</v>
      </c>
      <c r="AAF134">
        <v>31.301539423832502</v>
      </c>
      <c r="AAG134">
        <v>43.857241354070602</v>
      </c>
      <c r="AAH134">
        <v>51.5348489390392</v>
      </c>
      <c r="AAI134">
        <v>64.170484069644999</v>
      </c>
      <c r="AAJ134">
        <v>35.9173551943666</v>
      </c>
      <c r="AAK134">
        <v>74.749898483587302</v>
      </c>
      <c r="AAL134">
        <v>72.263300258833695</v>
      </c>
      <c r="AAM134">
        <v>54.932832889125301</v>
      </c>
      <c r="AAN134">
        <v>77.243243727302101</v>
      </c>
      <c r="AAO134">
        <v>65.364221850126896</v>
      </c>
      <c r="AAP134">
        <v>47.501287040146401</v>
      </c>
      <c r="AAQ134">
        <v>27.9289287039093</v>
      </c>
      <c r="AAR134">
        <v>57.257766224372503</v>
      </c>
      <c r="AAS134">
        <v>60.211494024187303</v>
      </c>
      <c r="AAT134">
        <v>72.472278909826599</v>
      </c>
      <c r="AAU134">
        <v>49.604427269181201</v>
      </c>
      <c r="AAV134">
        <v>20.186950654971898</v>
      </c>
      <c r="AAW134">
        <v>44.141007492002799</v>
      </c>
      <c r="AAX134">
        <v>86.8120497570537</v>
      </c>
      <c r="AAY134">
        <v>50.391449431836499</v>
      </c>
      <c r="AAZ134">
        <v>65.5373706541573</v>
      </c>
      <c r="ABA134">
        <v>13.0960372784645</v>
      </c>
      <c r="ABB134">
        <v>33.7604680264051</v>
      </c>
      <c r="ABC134">
        <v>79.264765210760999</v>
      </c>
      <c r="ABD134">
        <v>84.568838224494002</v>
      </c>
      <c r="ABE134">
        <v>79.235183006712106</v>
      </c>
      <c r="ABF134">
        <v>40.737858735495401</v>
      </c>
      <c r="ABG134">
        <v>83.799893217798896</v>
      </c>
      <c r="ABH134">
        <v>76.786688258855506</v>
      </c>
      <c r="ABJ134">
        <v>83.734634442190696</v>
      </c>
      <c r="ABK134">
        <v>47.238878781469602</v>
      </c>
      <c r="ABL134">
        <v>45.9387906780237</v>
      </c>
      <c r="ABM134">
        <v>63.085722979307</v>
      </c>
      <c r="ABN134">
        <v>83.743170615220194</v>
      </c>
      <c r="ABP134">
        <v>60.163121479741001</v>
      </c>
      <c r="ABQ134">
        <v>73.937435535832805</v>
      </c>
      <c r="ABR134">
        <v>48.908591002296603</v>
      </c>
      <c r="ABS134">
        <v>68.3425936503847</v>
      </c>
      <c r="ABT134">
        <v>75.3004128993162</v>
      </c>
      <c r="ABU134">
        <v>27.848981164070299</v>
      </c>
      <c r="ABV134">
        <v>70.003056157754202</v>
      </c>
      <c r="ABW134">
        <v>81.760779329252003</v>
      </c>
      <c r="ABX134">
        <v>32.683637136890702</v>
      </c>
      <c r="ABY134">
        <v>55.7637940002855</v>
      </c>
      <c r="ACA134">
        <v>47.672638188054997</v>
      </c>
      <c r="ACB134">
        <v>73.8551833075677</v>
      </c>
      <c r="ACC134">
        <v>85.726370756113297</v>
      </c>
      <c r="ACD134">
        <v>50.383618804246602</v>
      </c>
      <c r="ACE134">
        <v>33.422904925453203</v>
      </c>
      <c r="ACF134">
        <v>47.166000942491102</v>
      </c>
      <c r="ACG134">
        <v>48.726353549256302</v>
      </c>
      <c r="ACI134">
        <v>37.940624099363603</v>
      </c>
      <c r="ACJ134">
        <v>28.654192814958002</v>
      </c>
      <c r="ACK134">
        <v>66.058086888613602</v>
      </c>
      <c r="ACL134">
        <v>42.149411805899902</v>
      </c>
      <c r="ACM134">
        <v>79.526539774760707</v>
      </c>
      <c r="ACN134">
        <v>70.883998277184602</v>
      </c>
      <c r="ACO134">
        <v>13.5024502094642</v>
      </c>
      <c r="ACP134">
        <v>39.1545691672695</v>
      </c>
      <c r="ACQ134">
        <v>19.852880814288099</v>
      </c>
      <c r="ACR134">
        <v>41.242981209904897</v>
      </c>
      <c r="ACT134">
        <v>42.218553173510699</v>
      </c>
      <c r="ACU134">
        <v>14.6104990502993</v>
      </c>
      <c r="ACV134">
        <v>46.055113971611398</v>
      </c>
      <c r="ACW134">
        <v>55.518485745168597</v>
      </c>
      <c r="ACX134">
        <v>31.9038348143179</v>
      </c>
      <c r="ACY134">
        <v>22.9537366388797</v>
      </c>
      <c r="ACZ134">
        <v>17.032546388375199</v>
      </c>
      <c r="ADA134">
        <v>35.159798934651498</v>
      </c>
      <c r="ADB134">
        <v>79.055279642025795</v>
      </c>
      <c r="ADC134">
        <v>72.557584268667</v>
      </c>
      <c r="ADD134">
        <v>56.023996633069999</v>
      </c>
      <c r="ADE134">
        <v>52.273046694501801</v>
      </c>
      <c r="ADF134">
        <v>23.971843729537099</v>
      </c>
      <c r="ADH134">
        <v>46.812452331703099</v>
      </c>
      <c r="ADI134">
        <v>31.177790102501099</v>
      </c>
      <c r="ADJ134">
        <v>24.527928399219999</v>
      </c>
      <c r="ADK134">
        <v>69.790186175622296</v>
      </c>
      <c r="ADL134">
        <v>47.503584404121597</v>
      </c>
      <c r="ADM134">
        <v>48.922820092457201</v>
      </c>
      <c r="ADN134">
        <v>85.929615206759394</v>
      </c>
      <c r="ADO134">
        <v>50.837710280088203</v>
      </c>
      <c r="ADP134">
        <v>44.143736790949099</v>
      </c>
      <c r="ADQ134">
        <v>43.321587353569903</v>
      </c>
      <c r="ADR134">
        <v>24.372431571831299</v>
      </c>
      <c r="ADS134">
        <v>69.588227393736403</v>
      </c>
      <c r="ADT134">
        <v>31.7738785715826</v>
      </c>
      <c r="ADU134">
        <v>85.532211638277104</v>
      </c>
      <c r="ADV134">
        <v>57.667265385289099</v>
      </c>
      <c r="ADW134">
        <v>35.739448113956399</v>
      </c>
      <c r="ADX134">
        <v>58.437420719582903</v>
      </c>
      <c r="ADY134">
        <v>36.1865914964552</v>
      </c>
      <c r="ADZ134">
        <v>29.1817405382907</v>
      </c>
      <c r="AEA134">
        <v>64.296214606174203</v>
      </c>
      <c r="AEB134">
        <v>77.672864604712302</v>
      </c>
      <c r="AEC134">
        <v>20.258928379612701</v>
      </c>
      <c r="AED134">
        <v>39.2590714708357</v>
      </c>
      <c r="AEE134">
        <v>27.844291760234899</v>
      </c>
      <c r="AEF134">
        <v>68.232470971143101</v>
      </c>
      <c r="AEG134">
        <v>25.815264078008799</v>
      </c>
      <c r="AEH134">
        <v>30.104943092025099</v>
      </c>
      <c r="AEI134">
        <v>34.904444042445597</v>
      </c>
      <c r="AEJ134">
        <v>33.945030053264603</v>
      </c>
      <c r="AEK134">
        <v>39.7788263031592</v>
      </c>
      <c r="AEL134">
        <v>57.740172647436097</v>
      </c>
      <c r="AEM134">
        <v>65.442003066464906</v>
      </c>
      <c r="AEN134">
        <v>62.523442879071503</v>
      </c>
      <c r="AEO134">
        <v>59.083466223493197</v>
      </c>
      <c r="AEP134">
        <v>41.087185563501301</v>
      </c>
      <c r="AEQ134">
        <v>53.156857437640298</v>
      </c>
      <c r="AER134">
        <v>47.441436738723297</v>
      </c>
      <c r="AES134">
        <v>52.064014901141</v>
      </c>
      <c r="AET134">
        <v>67.155505774551102</v>
      </c>
      <c r="AEU134">
        <v>69.175204076898396</v>
      </c>
      <c r="AEV134">
        <v>58.192508879273099</v>
      </c>
      <c r="AEW134">
        <v>83.187682967263299</v>
      </c>
      <c r="AEX134">
        <v>76.936377239132099</v>
      </c>
      <c r="AEY134">
        <v>39.843090098337598</v>
      </c>
      <c r="AEZ134">
        <v>79.790029125443397</v>
      </c>
      <c r="AFB134">
        <v>65.911878468819793</v>
      </c>
      <c r="AFC134">
        <v>23.4145604300817</v>
      </c>
      <c r="AFD134">
        <v>65.031336515630002</v>
      </c>
      <c r="AFE134">
        <v>44.642127763240602</v>
      </c>
      <c r="AFF134">
        <v>17.012690627766698</v>
      </c>
      <c r="AFG134">
        <v>50.568166417924203</v>
      </c>
      <c r="AFI134">
        <v>21.659738728004999</v>
      </c>
      <c r="AFJ134">
        <v>70.3602057285661</v>
      </c>
      <c r="AFK134">
        <v>64.7191830726143</v>
      </c>
      <c r="AFL134">
        <v>59.6785573629762</v>
      </c>
      <c r="AFM134">
        <v>73.998028420566698</v>
      </c>
      <c r="AFN134">
        <v>21.412128844048599</v>
      </c>
      <c r="AFP134">
        <v>35.3396590574689</v>
      </c>
      <c r="AFQ134">
        <v>78.324755468146293</v>
      </c>
      <c r="AFR134">
        <v>77.926966384623796</v>
      </c>
      <c r="AFS134">
        <v>44.033511132623701</v>
      </c>
      <c r="AFT134">
        <v>16.924378819802701</v>
      </c>
      <c r="AFU134">
        <v>55.6167157528131</v>
      </c>
      <c r="AFV134">
        <v>48.775413472200903</v>
      </c>
      <c r="AFW134">
        <v>38.173286043524399</v>
      </c>
      <c r="AFX134">
        <v>64.948378015374402</v>
      </c>
      <c r="AFY134">
        <v>40.065484932532698</v>
      </c>
      <c r="AFZ134">
        <v>17.527218531505898</v>
      </c>
      <c r="AGA134">
        <v>55.759344453325099</v>
      </c>
      <c r="AGB134">
        <v>35.691617716498101</v>
      </c>
      <c r="AGC134">
        <v>40.210125139059997</v>
      </c>
      <c r="AGD134">
        <v>73.8940115878776</v>
      </c>
      <c r="AGE134">
        <v>29.117247796178301</v>
      </c>
      <c r="AGF134">
        <v>49.228184693483399</v>
      </c>
      <c r="AGG134">
        <v>46.462357996695197</v>
      </c>
      <c r="AGH134">
        <v>29.6792535862742</v>
      </c>
      <c r="AGI134">
        <v>68.495179146118801</v>
      </c>
      <c r="AGJ134">
        <v>41.053846853423401</v>
      </c>
      <c r="AGK134">
        <v>50.901962323297496</v>
      </c>
      <c r="AGL134">
        <v>31.079105278664102</v>
      </c>
      <c r="AGM134">
        <v>89.946088825732005</v>
      </c>
      <c r="AGN134">
        <v>35.8589261029014</v>
      </c>
      <c r="AGO134">
        <v>71.154352967194697</v>
      </c>
      <c r="AGP134">
        <v>34.283917076087903</v>
      </c>
      <c r="AGQ134">
        <v>36.965001771079798</v>
      </c>
      <c r="AGR134">
        <v>89.478180889686698</v>
      </c>
      <c r="AGS134">
        <v>60.4287252628502</v>
      </c>
      <c r="AGT134">
        <v>22.992206543594001</v>
      </c>
      <c r="AGU134">
        <v>30.448841459372801</v>
      </c>
      <c r="AGV134">
        <v>41.978763890873502</v>
      </c>
      <c r="AGW134">
        <v>69.8860655881886</v>
      </c>
      <c r="AGY134">
        <v>64.249680069657501</v>
      </c>
      <c r="AGZ134">
        <v>46.007603995614303</v>
      </c>
      <c r="AHA134">
        <v>32.701328623236698</v>
      </c>
      <c r="AHB134">
        <v>37.732481952517503</v>
      </c>
      <c r="AHC134">
        <v>79.315999495338403</v>
      </c>
      <c r="AHD134">
        <v>46.8347527388486</v>
      </c>
      <c r="AHE134">
        <v>34.550675475681402</v>
      </c>
      <c r="AHF134">
        <v>61.859296067161203</v>
      </c>
      <c r="AHG134">
        <v>70.678655012521602</v>
      </c>
      <c r="AHH134">
        <v>60.314885904870003</v>
      </c>
      <c r="AHI134">
        <v>24.464145359741199</v>
      </c>
      <c r="AHJ134">
        <v>92.818567492765197</v>
      </c>
      <c r="AHK134">
        <v>15.0504916039762</v>
      </c>
      <c r="AHL134">
        <v>80.765230676483796</v>
      </c>
      <c r="AHM134">
        <v>62.965276452162001</v>
      </c>
      <c r="AHN134">
        <v>54.540763126877103</v>
      </c>
      <c r="AHO134">
        <v>23.4390442302286</v>
      </c>
      <c r="AHP134">
        <v>59.021719119703697</v>
      </c>
      <c r="AHQ134">
        <v>26.859005474778201</v>
      </c>
      <c r="AHR134">
        <v>38.795279996226</v>
      </c>
      <c r="AHS134">
        <v>36.536120018517003</v>
      </c>
      <c r="AHT134">
        <v>54.675258933942999</v>
      </c>
      <c r="AHU134">
        <v>45.265127100404399</v>
      </c>
      <c r="AHV134">
        <v>38.955712641716701</v>
      </c>
      <c r="AHW134">
        <v>52.2737350045795</v>
      </c>
      <c r="AHX134">
        <v>57.637477514426301</v>
      </c>
      <c r="AHY134">
        <v>55.711024226999903</v>
      </c>
      <c r="AHZ134">
        <v>71.395374311082307</v>
      </c>
      <c r="AIA134">
        <v>48.896032945025603</v>
      </c>
      <c r="AIB134">
        <v>28.539593896225998</v>
      </c>
      <c r="AIC134">
        <v>19.020517976728001</v>
      </c>
      <c r="AID134">
        <v>27.371347112050099</v>
      </c>
      <c r="AIE134">
        <v>29.1900503966157</v>
      </c>
      <c r="AIH134">
        <v>36.683216806919098</v>
      </c>
      <c r="AII134">
        <v>30.816163308400601</v>
      </c>
      <c r="AIJ134">
        <v>28.6524152792799</v>
      </c>
      <c r="AIK134">
        <v>58.186060574300598</v>
      </c>
      <c r="AIL134">
        <v>31.840227651700602</v>
      </c>
      <c r="AIM134">
        <v>49.056657918484603</v>
      </c>
      <c r="AIN134">
        <v>74.231012540878098</v>
      </c>
      <c r="AIO134">
        <v>38.518849329034197</v>
      </c>
      <c r="AIP134">
        <v>76.020103955381401</v>
      </c>
      <c r="AIQ134">
        <v>85.771434030877302</v>
      </c>
      <c r="AIR134">
        <v>41.966452881714901</v>
      </c>
      <c r="AIS134">
        <v>38.6780948239103</v>
      </c>
      <c r="AIT134">
        <v>22.147071886713199</v>
      </c>
      <c r="AIU134">
        <v>45.704372150731103</v>
      </c>
      <c r="AIV134">
        <v>31.4011793484203</v>
      </c>
      <c r="AIW134">
        <v>31.5426116304392</v>
      </c>
      <c r="AIX134">
        <v>48.403900354694599</v>
      </c>
      <c r="AIY134">
        <v>63.857408551168596</v>
      </c>
      <c r="AIZ134">
        <v>49.987058869301599</v>
      </c>
      <c r="AJA134">
        <v>71.166577857177899</v>
      </c>
      <c r="AJB134">
        <v>53.079889280814697</v>
      </c>
      <c r="AJC134">
        <v>36.253877220206498</v>
      </c>
      <c r="AJD134">
        <v>48.568255935002298</v>
      </c>
      <c r="AJE134">
        <v>76.552411471175105</v>
      </c>
      <c r="AJF134">
        <v>20.987267769489598</v>
      </c>
      <c r="AJG134">
        <v>53.040737373519903</v>
      </c>
      <c r="AJH134">
        <v>35.746623588980697</v>
      </c>
      <c r="AJI134">
        <v>35.5080955814636</v>
      </c>
      <c r="AJJ134">
        <v>30.5061606399215</v>
      </c>
      <c r="AJK134">
        <v>71.0490890551267</v>
      </c>
      <c r="AJL134">
        <v>68.077261050500397</v>
      </c>
      <c r="AJM134">
        <v>41.225758733253002</v>
      </c>
      <c r="AJN134">
        <v>65.5903786698738</v>
      </c>
      <c r="AJO134">
        <v>68.046399235578207</v>
      </c>
      <c r="AJP134">
        <v>34.526339119045097</v>
      </c>
      <c r="AJQ134">
        <v>54.216272263430099</v>
      </c>
      <c r="AJR134">
        <v>63.846571720678497</v>
      </c>
      <c r="AJS134">
        <v>47.992494280130103</v>
      </c>
      <c r="AJT134">
        <v>78.668217567719196</v>
      </c>
      <c r="AJU134">
        <v>29.272312151385499</v>
      </c>
      <c r="AJV134">
        <v>25.237783557982301</v>
      </c>
      <c r="AJW134">
        <v>63.951778115937103</v>
      </c>
      <c r="AJX134">
        <v>35.236974192397199</v>
      </c>
      <c r="AJY134">
        <v>29.729919250594499</v>
      </c>
      <c r="AJZ134">
        <v>38.961524825863997</v>
      </c>
      <c r="AKA134">
        <v>46.5760604894271</v>
      </c>
      <c r="AKB134">
        <v>49.361357494054403</v>
      </c>
      <c r="AKC134">
        <v>51.387866115117298</v>
      </c>
      <c r="AKD134">
        <v>49.815440502539602</v>
      </c>
      <c r="AKE134">
        <v>49.815440502539602</v>
      </c>
      <c r="AKF134">
        <v>48.459318557974797</v>
      </c>
      <c r="AKG134">
        <v>76.616426893586095</v>
      </c>
      <c r="AKH134">
        <v>14.0442089962479</v>
      </c>
      <c r="AKI134">
        <v>36.347320832217299</v>
      </c>
      <c r="AKK134">
        <v>32.764271531879103</v>
      </c>
      <c r="AKL134">
        <v>43.149834651082898</v>
      </c>
      <c r="AKM134">
        <v>68.832163796434997</v>
      </c>
      <c r="AKN134">
        <v>92.913903617912396</v>
      </c>
      <c r="AKO134">
        <v>37.310224639540202</v>
      </c>
      <c r="AKP134">
        <v>64.044413499671293</v>
      </c>
      <c r="AKQ134">
        <v>37.921665279889801</v>
      </c>
      <c r="AKR134">
        <v>31.537074644485301</v>
      </c>
      <c r="AKT134">
        <v>39.189487073068598</v>
      </c>
      <c r="AKU134">
        <v>48.433746966188501</v>
      </c>
      <c r="AKV134">
        <v>37.099340577464197</v>
      </c>
      <c r="AKW134">
        <v>43.222586563286697</v>
      </c>
      <c r="AKX134">
        <v>62.215686783417098</v>
      </c>
      <c r="AKY134">
        <v>59.568727821695703</v>
      </c>
      <c r="AKZ134">
        <v>22.458271022399</v>
      </c>
      <c r="ALA134">
        <v>39.199603174137003</v>
      </c>
      <c r="ALB134">
        <v>66.928994254426598</v>
      </c>
      <c r="ALC134">
        <v>27.169137729155</v>
      </c>
      <c r="ALD134">
        <v>42.537864665779601</v>
      </c>
      <c r="ALE134">
        <v>75.722471654183806</v>
      </c>
      <c r="ALF134">
        <v>44.264192978885497</v>
      </c>
      <c r="ALG134">
        <v>28.123673016533701</v>
      </c>
      <c r="ALH134">
        <v>32.391691964549103</v>
      </c>
      <c r="ALI134">
        <v>55.064717109329997</v>
      </c>
      <c r="ALJ134">
        <v>51.485889132105001</v>
      </c>
      <c r="ALK134">
        <v>23.524505883794699</v>
      </c>
      <c r="ALL134">
        <v>46.885487116211998</v>
      </c>
      <c r="ALM134">
        <v>38.299156692966598</v>
      </c>
      <c r="ALN134">
        <v>71.441642421181996</v>
      </c>
      <c r="ALP134">
        <v>40.717065294604403</v>
      </c>
      <c r="ALQ134">
        <v>64.018694046212502</v>
      </c>
      <c r="ALR134">
        <v>49.466956356784799</v>
      </c>
      <c r="ALS134">
        <v>33.583990847620903</v>
      </c>
      <c r="ALT134">
        <v>76.765810648831405</v>
      </c>
      <c r="ALU134">
        <v>43.261025202560504</v>
      </c>
      <c r="ALV134">
        <v>45.782112240110401</v>
      </c>
      <c r="ALW134">
        <v>34.333724121584503</v>
      </c>
      <c r="ALX134">
        <v>25.588544060300901</v>
      </c>
      <c r="ALY134">
        <v>56.409524631864699</v>
      </c>
      <c r="ALZ134">
        <v>20.8582267685366</v>
      </c>
      <c r="AMA134">
        <v>15.8380335175765</v>
      </c>
      <c r="AMB134">
        <v>28.123269575948299</v>
      </c>
      <c r="AMD134">
        <v>44.627345929362598</v>
      </c>
      <c r="AME134">
        <v>27.4332977662994</v>
      </c>
      <c r="AMF134">
        <v>35.640313133224502</v>
      </c>
      <c r="AMG134">
        <v>21.577183789054999</v>
      </c>
      <c r="AMH134">
        <v>57.664327536409303</v>
      </c>
      <c r="AMI134">
        <v>66.924639878145101</v>
      </c>
      <c r="AMJ134">
        <v>78.741598802629298</v>
      </c>
      <c r="AMK134">
        <v>45.653997911225098</v>
      </c>
      <c r="AML134">
        <v>35.308530394011903</v>
      </c>
      <c r="AMM134">
        <v>30.947311840896401</v>
      </c>
      <c r="AMN134">
        <v>46.410786472037799</v>
      </c>
      <c r="AMO134">
        <v>28.1911278077012</v>
      </c>
      <c r="AMP134">
        <v>69.661838556557399</v>
      </c>
      <c r="AMR134">
        <v>61.006890212244301</v>
      </c>
      <c r="AMS134">
        <v>39.4999609892987</v>
      </c>
      <c r="AMT134">
        <v>45.6676211917231</v>
      </c>
      <c r="AMU134">
        <v>31.339893965309098</v>
      </c>
      <c r="AMV134">
        <v>87.731118551025006</v>
      </c>
      <c r="AMW134">
        <v>27.740058224524802</v>
      </c>
      <c r="AMX134">
        <v>73.167576996799298</v>
      </c>
      <c r="AMY134">
        <v>63.059260061267302</v>
      </c>
      <c r="AMZ134">
        <v>27.725884277600201</v>
      </c>
      <c r="ANA134">
        <v>34.464067930317903</v>
      </c>
      <c r="ANB134">
        <v>70.865636328573899</v>
      </c>
      <c r="ANC134">
        <v>29.154367942627498</v>
      </c>
      <c r="AND134">
        <v>49.034501425396201</v>
      </c>
      <c r="ANE134">
        <v>63.304834953661199</v>
      </c>
      <c r="ANG134">
        <v>44.767333423825797</v>
      </c>
      <c r="ANH134">
        <v>17.372498539278901</v>
      </c>
      <c r="ANI134">
        <v>79.840235217200998</v>
      </c>
      <c r="ANJ134">
        <v>21.480836106616401</v>
      </c>
      <c r="ANK134">
        <v>43.6990003585342</v>
      </c>
      <c r="ANL134">
        <v>33.221525324228701</v>
      </c>
      <c r="ANM134">
        <v>64.071788295521102</v>
      </c>
      <c r="ANN134">
        <v>71.927909568192902</v>
      </c>
      <c r="ANO134">
        <v>20.617038052612902</v>
      </c>
      <c r="ANP134">
        <v>32.154291055790502</v>
      </c>
      <c r="ANQ134">
        <v>79.485654804594901</v>
      </c>
      <c r="ANR134">
        <v>11.965139785068001</v>
      </c>
      <c r="ANS134">
        <v>24.221132840749799</v>
      </c>
      <c r="ANU134">
        <v>38.201974560861998</v>
      </c>
      <c r="ANV134">
        <v>44.784071202011901</v>
      </c>
      <c r="ANW134">
        <v>88.629175604116597</v>
      </c>
      <c r="ANX134">
        <v>25.114843156772999</v>
      </c>
      <c r="ANY134">
        <v>72.727979779603302</v>
      </c>
      <c r="ANZ134">
        <v>51.1698505173133</v>
      </c>
      <c r="AOA134">
        <v>53.513977322911401</v>
      </c>
      <c r="AOB134">
        <v>66.864136128932401</v>
      </c>
      <c r="AOC134">
        <v>63.083258243469601</v>
      </c>
      <c r="AOD134">
        <v>45.772318735852103</v>
      </c>
      <c r="AOE134">
        <v>44.805535535113698</v>
      </c>
      <c r="AOF134">
        <v>28.893742851175698</v>
      </c>
      <c r="AOG134">
        <v>48.785695112917601</v>
      </c>
      <c r="AOH134">
        <v>17.3382457328327</v>
      </c>
      <c r="AOI134">
        <v>39.454248585245402</v>
      </c>
      <c r="AOJ134">
        <v>46.6353287034148</v>
      </c>
      <c r="AOK134">
        <v>77.737761265572999</v>
      </c>
      <c r="AOL134">
        <v>56.088155471683699</v>
      </c>
      <c r="AOM134">
        <v>27.3956781580852</v>
      </c>
      <c r="AON134">
        <v>39.743541167783597</v>
      </c>
      <c r="AOO134">
        <v>32.241106730159302</v>
      </c>
      <c r="AOP134">
        <v>44.008918666754802</v>
      </c>
      <c r="AOQ134">
        <v>25.532217174426201</v>
      </c>
      <c r="AOR134">
        <v>64.013253023912895</v>
      </c>
      <c r="AOS134">
        <v>59.6401489243434</v>
      </c>
      <c r="AOT134">
        <v>60.085403086299401</v>
      </c>
      <c r="AOU134">
        <v>40.022265359216</v>
      </c>
      <c r="AOV134">
        <v>30.526606677118401</v>
      </c>
      <c r="AOW134">
        <v>67.614873717889495</v>
      </c>
      <c r="AOY134">
        <v>63.213636681507303</v>
      </c>
      <c r="AOZ134">
        <v>30.248079939596501</v>
      </c>
      <c r="APA134">
        <v>47.402026144221097</v>
      </c>
      <c r="APB134">
        <v>21.411720938118599</v>
      </c>
      <c r="APC134">
        <v>68.164252924585</v>
      </c>
      <c r="APD134">
        <v>37.2922242086685</v>
      </c>
      <c r="APE134">
        <v>43.208269101823099</v>
      </c>
      <c r="APF134">
        <v>29.5162181668471</v>
      </c>
      <c r="APG134">
        <v>12.010629562935501</v>
      </c>
      <c r="APH134">
        <v>70.215025639436604</v>
      </c>
      <c r="API134">
        <v>46.752069823361303</v>
      </c>
      <c r="APJ134">
        <v>64.418057446071799</v>
      </c>
      <c r="APK134">
        <v>57.374247332109498</v>
      </c>
      <c r="APL134">
        <v>69.898526519409401</v>
      </c>
      <c r="APM134">
        <v>45.460211390687597</v>
      </c>
      <c r="APN134">
        <v>33.389222641997399</v>
      </c>
      <c r="APO134">
        <v>25.3214562643067</v>
      </c>
      <c r="APP134">
        <v>45.607799925516403</v>
      </c>
      <c r="APQ134">
        <v>72.444528805635599</v>
      </c>
      <c r="APR134">
        <v>40.617643566984498</v>
      </c>
      <c r="APS134">
        <v>54.120311544095699</v>
      </c>
      <c r="APT134">
        <v>14.109792939153801</v>
      </c>
      <c r="APU134">
        <v>15.4698759242892</v>
      </c>
      <c r="APV134">
        <v>71.687792076434903</v>
      </c>
      <c r="APW134">
        <v>19.140656940978602</v>
      </c>
      <c r="APX134">
        <v>44.403287757818603</v>
      </c>
      <c r="APY134">
        <v>37.9031453500181</v>
      </c>
      <c r="APZ134">
        <v>78.184705771880999</v>
      </c>
      <c r="AQA134">
        <v>72.9473830625668</v>
      </c>
      <c r="AQB134">
        <v>18.704400488711801</v>
      </c>
      <c r="AQC134">
        <v>37.584477084649997</v>
      </c>
      <c r="AQD134">
        <v>31.910739329749202</v>
      </c>
      <c r="AQE134">
        <v>64.235930705787993</v>
      </c>
      <c r="AQF134">
        <v>66.010696527267896</v>
      </c>
      <c r="AQG134">
        <v>48.751809096869898</v>
      </c>
      <c r="AQH134">
        <v>43.309642846395597</v>
      </c>
      <c r="AQI134">
        <v>18.047115966287699</v>
      </c>
      <c r="AQJ134">
        <v>34.3387292270586</v>
      </c>
      <c r="AQK134">
        <v>34.729927825469197</v>
      </c>
      <c r="AQL134">
        <v>44.061933254954397</v>
      </c>
      <c r="AQM134">
        <v>71.425813436137005</v>
      </c>
      <c r="AQN134">
        <v>43.894413823576798</v>
      </c>
      <c r="AQO134">
        <v>57.703666084510999</v>
      </c>
      <c r="AQP134">
        <v>36.943111963975802</v>
      </c>
      <c r="AQQ134">
        <v>40.050160936460898</v>
      </c>
      <c r="AQR134">
        <v>66.924073146156104</v>
      </c>
      <c r="AQS134">
        <v>37.277134682677797</v>
      </c>
      <c r="AQT134">
        <v>24.687840124153801</v>
      </c>
      <c r="AQU134">
        <v>46.972382137885504</v>
      </c>
      <c r="AQV134">
        <v>61.400104812055702</v>
      </c>
      <c r="AQW134">
        <v>64.555570750112494</v>
      </c>
      <c r="AQY134">
        <v>56.368216903307797</v>
      </c>
      <c r="AQZ134">
        <v>25.848725838622201</v>
      </c>
      <c r="ARA134">
        <v>64.906397376290002</v>
      </c>
      <c r="ARB134">
        <v>49.737877857372801</v>
      </c>
      <c r="ARC134">
        <v>39.8710172091589</v>
      </c>
      <c r="ARD134">
        <v>50.140933160518898</v>
      </c>
      <c r="ARE134">
        <v>56.286653071850601</v>
      </c>
      <c r="ARF134">
        <v>36.022167963663499</v>
      </c>
      <c r="ARG134">
        <v>71.746662274178107</v>
      </c>
      <c r="ARH134">
        <v>70.498787477841702</v>
      </c>
      <c r="ARI134">
        <v>59.471962895921699</v>
      </c>
      <c r="ARJ134">
        <v>32.484673872705102</v>
      </c>
      <c r="ARK134">
        <v>58.026129227008298</v>
      </c>
      <c r="ARL134">
        <v>35.2931816006951</v>
      </c>
      <c r="ARN134">
        <v>61.705925494732703</v>
      </c>
      <c r="ARO134">
        <v>46.8862165948712</v>
      </c>
      <c r="ARP134">
        <v>39.5747045377707</v>
      </c>
      <c r="ARQ134">
        <v>29.026984011618801</v>
      </c>
      <c r="ARR134">
        <v>27.56787805674</v>
      </c>
      <c r="ARS134">
        <v>36.409789711113298</v>
      </c>
      <c r="ART134">
        <v>71.147488787264194</v>
      </c>
      <c r="ARU134">
        <v>24.2592106329252</v>
      </c>
      <c r="ARV134">
        <v>60.081958784145698</v>
      </c>
      <c r="ARW134">
        <v>13.607211530184101</v>
      </c>
      <c r="ARX134">
        <v>55.909516345052303</v>
      </c>
      <c r="ARY134">
        <v>23.550715769865501</v>
      </c>
      <c r="ARZ134">
        <v>34.8612968759547</v>
      </c>
      <c r="ASA134">
        <v>26.747154697688199</v>
      </c>
      <c r="ASB134">
        <v>21.296508915149101</v>
      </c>
      <c r="ASC134">
        <v>63.723032714479601</v>
      </c>
      <c r="ASD134">
        <v>41.180271077977203</v>
      </c>
      <c r="ASE134">
        <v>52.461814506281897</v>
      </c>
      <c r="ASF134">
        <v>34.112339489497998</v>
      </c>
      <c r="ASG134">
        <v>64.357451958539997</v>
      </c>
      <c r="ASH134">
        <v>26.5489473689303</v>
      </c>
      <c r="ASI134">
        <v>28.855041072805498</v>
      </c>
      <c r="ASJ134">
        <v>30.035832023573398</v>
      </c>
      <c r="ASK134">
        <v>65.738578326341397</v>
      </c>
      <c r="ASL134">
        <v>46.806654077502998</v>
      </c>
      <c r="ASM134">
        <v>69.089660545077294</v>
      </c>
      <c r="ASN134">
        <v>18.5341335586409</v>
      </c>
      <c r="ASO134">
        <v>34.692366914093498</v>
      </c>
      <c r="ASP134">
        <v>27.5666940939632</v>
      </c>
      <c r="ASQ134">
        <v>43.5124122250404</v>
      </c>
      <c r="ASR134">
        <v>19.151819032718699</v>
      </c>
      <c r="ASS134">
        <v>48.084063930177003</v>
      </c>
      <c r="ASU134">
        <v>29.217032835392601</v>
      </c>
      <c r="ASV134">
        <v>75.944919859461507</v>
      </c>
      <c r="ASW134">
        <v>50.084682139133598</v>
      </c>
      <c r="ASX134">
        <v>77.056546718964597</v>
      </c>
      <c r="ASY134">
        <v>65.774035923048402</v>
      </c>
      <c r="ASZ134">
        <v>54.516057310474203</v>
      </c>
      <c r="ATA134">
        <v>62.654653118888497</v>
      </c>
      <c r="ATB134">
        <v>21.9669379397913</v>
      </c>
      <c r="ATC134">
        <v>73.707202626551407</v>
      </c>
      <c r="ATD134">
        <v>58.980953146956303</v>
      </c>
      <c r="ATE134">
        <v>76.193444112630303</v>
      </c>
      <c r="ATF134">
        <v>21.825334813933001</v>
      </c>
      <c r="ATG134">
        <v>20.916044487659601</v>
      </c>
      <c r="ATH134">
        <v>47.815320833663101</v>
      </c>
      <c r="ATI134">
        <v>71.317745271960902</v>
      </c>
      <c r="ATJ134">
        <v>64.808360108357107</v>
      </c>
      <c r="ATK134">
        <v>28.178913474595401</v>
      </c>
      <c r="ATL134">
        <v>36.683216806919098</v>
      </c>
      <c r="ATM134">
        <v>11.3223652547562</v>
      </c>
      <c r="ATO134">
        <v>45.1627186030084</v>
      </c>
      <c r="ATP134">
        <v>28.921760176627998</v>
      </c>
      <c r="ATQ134">
        <v>40.243261801552599</v>
      </c>
      <c r="ATR134">
        <v>43.031702482099</v>
      </c>
      <c r="ATS134">
        <v>20.692138271070601</v>
      </c>
      <c r="ATT134">
        <v>53.484123838978</v>
      </c>
      <c r="ATU134">
        <v>41.3393273015039</v>
      </c>
      <c r="ATW134">
        <v>26.9039158050178</v>
      </c>
      <c r="ATX134">
        <v>51.8454792976231</v>
      </c>
      <c r="ATY134">
        <v>69.369956509397696</v>
      </c>
      <c r="ATZ134">
        <v>41.031295026155703</v>
      </c>
      <c r="AUA134">
        <v>29.774140545278001</v>
      </c>
      <c r="AUB134">
        <v>64.453574347470905</v>
      </c>
      <c r="AUC134">
        <v>45.138503041558799</v>
      </c>
      <c r="AUD134">
        <v>23.815252548451902</v>
      </c>
      <c r="AUE134">
        <v>67.157859600452298</v>
      </c>
      <c r="AUF134">
        <v>87.298508953687502</v>
      </c>
      <c r="AUG134">
        <v>37.798138371689497</v>
      </c>
      <c r="AUH134">
        <v>52.9794397094388</v>
      </c>
      <c r="AUI134">
        <v>47.928445385043801</v>
      </c>
      <c r="AUJ134">
        <v>47.830401982049302</v>
      </c>
      <c r="AUK134">
        <v>27.671431121172098</v>
      </c>
      <c r="AUL134">
        <v>72.564360263446602</v>
      </c>
      <c r="AUM134">
        <v>43.5469902847708</v>
      </c>
      <c r="AUN134">
        <v>26.279785553585</v>
      </c>
      <c r="AUO134">
        <v>54.4064074511802</v>
      </c>
      <c r="AUP134">
        <v>15.6087070887049</v>
      </c>
      <c r="AUQ134">
        <v>60.038013850312602</v>
      </c>
      <c r="AUR134">
        <v>27.8968273391583</v>
      </c>
      <c r="AUS134">
        <v>45.642552334606599</v>
      </c>
      <c r="AUT134">
        <v>37.265587726869597</v>
      </c>
      <c r="AUU134">
        <v>40.173525536228702</v>
      </c>
      <c r="AUV134">
        <v>45.902050321348</v>
      </c>
      <c r="AUW134">
        <v>25.128772440245399</v>
      </c>
      <c r="AUY134">
        <v>54.422309386034897</v>
      </c>
      <c r="AUZ134">
        <v>24.214805959592699</v>
      </c>
      <c r="AVA134">
        <v>85.299957275124001</v>
      </c>
      <c r="AVB134">
        <v>28.102186245115099</v>
      </c>
      <c r="AVC134">
        <v>56.972821600547299</v>
      </c>
      <c r="AVD134">
        <v>36.790964617068902</v>
      </c>
      <c r="AVE134">
        <v>18.290597738074801</v>
      </c>
      <c r="AVF134">
        <v>28.529772968864101</v>
      </c>
      <c r="AVG134">
        <v>80.955967086736706</v>
      </c>
      <c r="AVH134">
        <v>36.706896357172397</v>
      </c>
      <c r="AVI134">
        <v>73.635446718325298</v>
      </c>
      <c r="AVJ134">
        <v>54.279087637465999</v>
      </c>
      <c r="AVK134">
        <v>30.389499745835302</v>
      </c>
      <c r="AVL134">
        <v>56.588376134783502</v>
      </c>
      <c r="AVM134">
        <v>31.516812759691</v>
      </c>
      <c r="AVN134">
        <v>41.661134116309</v>
      </c>
      <c r="AVO134">
        <v>60.878321060033201</v>
      </c>
      <c r="AVP134">
        <v>65.999403986125799</v>
      </c>
      <c r="AVQ134">
        <v>33.592290226993299</v>
      </c>
      <c r="AVR134">
        <v>74.941591912962707</v>
      </c>
      <c r="AVS134">
        <v>68.417643410015799</v>
      </c>
      <c r="AVT134">
        <v>27.664023621511099</v>
      </c>
      <c r="AVU134">
        <v>64.013054772446495</v>
      </c>
      <c r="AVV134">
        <v>39.094457633097797</v>
      </c>
      <c r="AVW134">
        <v>33.882425411478003</v>
      </c>
      <c r="AVX134">
        <v>61.1219877689933</v>
      </c>
      <c r="AVY134">
        <v>38.224717981591297</v>
      </c>
      <c r="AVZ134">
        <v>22.664861873214399</v>
      </c>
      <c r="AWA134">
        <v>26.990691520234598</v>
      </c>
      <c r="AWB134">
        <v>38.570613944759003</v>
      </c>
      <c r="AWC134">
        <v>63.831053458887098</v>
      </c>
      <c r="AWD134">
        <v>74.686357702040794</v>
      </c>
      <c r="AWE134">
        <v>52.793819739027498</v>
      </c>
      <c r="AWF134">
        <v>66.821294947356606</v>
      </c>
      <c r="AWG134">
        <v>58.8572922600179</v>
      </c>
      <c r="AWH134">
        <v>41.791972085610603</v>
      </c>
      <c r="AWI134">
        <v>62.273358970513698</v>
      </c>
      <c r="AWJ134">
        <v>38.935227413152703</v>
      </c>
      <c r="AWK134">
        <v>62.011685502005101</v>
      </c>
      <c r="AWL134">
        <v>82.292946568369203</v>
      </c>
      <c r="AWM134">
        <v>34.428140447290097</v>
      </c>
      <c r="AWN134">
        <v>39.132705691996897</v>
      </c>
      <c r="AWO134">
        <v>50.483977945173201</v>
      </c>
      <c r="AWP134">
        <v>64.802739936434705</v>
      </c>
      <c r="AWQ134">
        <v>42.260018967270398</v>
      </c>
      <c r="AWS134">
        <v>48.657223124638698</v>
      </c>
      <c r="AWT134">
        <v>50.841724457331502</v>
      </c>
      <c r="AWU134">
        <v>65.762164792856893</v>
      </c>
      <c r="AWV134">
        <v>19.0221369593636</v>
      </c>
      <c r="AWW134">
        <v>57.794082239886002</v>
      </c>
      <c r="AWX134">
        <v>21.162840690160699</v>
      </c>
      <c r="AWY134">
        <v>49.527735837106498</v>
      </c>
      <c r="AWZ134">
        <v>70.8106606408586</v>
      </c>
      <c r="AXA134">
        <v>39.361038120514998</v>
      </c>
      <c r="AXB134">
        <v>41.107637650289497</v>
      </c>
      <c r="AXC134">
        <v>61.1738688409296</v>
      </c>
      <c r="AXD134">
        <v>33.729675532435401</v>
      </c>
      <c r="AXE134">
        <v>62.207904880721401</v>
      </c>
      <c r="AXF134">
        <v>29.349572670079102</v>
      </c>
      <c r="AXG134">
        <v>26.8897179432049</v>
      </c>
      <c r="AXI134">
        <v>71.279648178343194</v>
      </c>
      <c r="AXJ134">
        <v>45.071277882027402</v>
      </c>
      <c r="AXK134">
        <v>10.073751583949299</v>
      </c>
      <c r="AXL134">
        <v>30.3674129242455</v>
      </c>
      <c r="AXM134">
        <v>51.495130205793103</v>
      </c>
      <c r="AXN134">
        <v>19.803245621090699</v>
      </c>
      <c r="AXO134">
        <v>57.323372029033102</v>
      </c>
      <c r="AXP134">
        <v>36.5178931201675</v>
      </c>
      <c r="AXQ134">
        <v>27.524719275425099</v>
      </c>
      <c r="AXR134">
        <v>67.556261029041707</v>
      </c>
      <c r="AXS134">
        <v>23.8980063572155</v>
      </c>
      <c r="AXT134">
        <v>45.507702892703897</v>
      </c>
      <c r="AXU134">
        <v>69.482753450739906</v>
      </c>
      <c r="AXV134">
        <v>77.990554271217803</v>
      </c>
      <c r="AXW134">
        <v>57.549622635893499</v>
      </c>
      <c r="AXX134">
        <v>69.264388062394104</v>
      </c>
      <c r="AXY134">
        <v>77.501827769749994</v>
      </c>
      <c r="AXZ134">
        <v>57.242310387121798</v>
      </c>
      <c r="AYA134">
        <v>71.879702815172095</v>
      </c>
      <c r="AYB134">
        <v>40.263316738523997</v>
      </c>
      <c r="AYC134">
        <v>42.5200272823921</v>
      </c>
      <c r="AYD134">
        <v>35.801432176391998</v>
      </c>
      <c r="AYE134">
        <v>36.9478737472297</v>
      </c>
      <c r="AYF134">
        <v>33.448794917016002</v>
      </c>
      <c r="AYG134">
        <v>90.443872338320304</v>
      </c>
      <c r="AYH134">
        <v>45.486831726349997</v>
      </c>
      <c r="AYI134">
        <v>41.241153189713202</v>
      </c>
      <c r="AYJ134">
        <v>70.627226299039194</v>
      </c>
      <c r="AYK134">
        <v>50.6009553100914</v>
      </c>
      <c r="AYL134">
        <v>37.7663084218565</v>
      </c>
      <c r="AYM134">
        <v>37.7663084218565</v>
      </c>
      <c r="AYN134">
        <v>58.306160077241401</v>
      </c>
      <c r="AYO134">
        <v>41.773310946967797</v>
      </c>
      <c r="AYP134">
        <v>28.626856945973199</v>
      </c>
      <c r="AYQ134">
        <v>30.697508717487501</v>
      </c>
      <c r="AYR134">
        <v>34.638212320180202</v>
      </c>
      <c r="AYS134">
        <v>64.537481598186204</v>
      </c>
      <c r="AYT134">
        <v>22.371676217189499</v>
      </c>
      <c r="AYU134">
        <v>40.409232632948999</v>
      </c>
      <c r="AYV134">
        <v>24.4199037891395</v>
      </c>
      <c r="AYW134">
        <v>39.885953412713199</v>
      </c>
      <c r="AYX134">
        <v>39.601720391011597</v>
      </c>
      <c r="AYY134">
        <v>35.9360217926722</v>
      </c>
      <c r="AYZ134">
        <v>18.883821586550798</v>
      </c>
      <c r="AZA134">
        <v>48.285279911703803</v>
      </c>
      <c r="AZB134">
        <v>52.521444692095301</v>
      </c>
      <c r="AZC134">
        <v>48.224472599046599</v>
      </c>
      <c r="AZD134">
        <v>62.5800024712238</v>
      </c>
      <c r="AZE134">
        <v>70.212604344784793</v>
      </c>
      <c r="AZF134">
        <v>23.5111143761224</v>
      </c>
      <c r="AZG134">
        <v>57.236385010737798</v>
      </c>
      <c r="AZH134">
        <v>64.1451356478874</v>
      </c>
      <c r="AZI134">
        <v>31.464400880288501</v>
      </c>
      <c r="AZJ134">
        <v>70.8247989771302</v>
      </c>
      <c r="AZK134">
        <v>63.869023194141903</v>
      </c>
      <c r="AZL134">
        <v>71.228340674942899</v>
      </c>
      <c r="AZM134">
        <v>55.676248312682397</v>
      </c>
      <c r="AZN134">
        <v>53.125424821048803</v>
      </c>
      <c r="AZO134">
        <v>27.040944773307501</v>
      </c>
      <c r="AZP134">
        <v>34.2950139315653</v>
      </c>
      <c r="AZQ134">
        <v>52.345352739910602</v>
      </c>
      <c r="AZR134">
        <v>37.229050818426003</v>
      </c>
      <c r="AZS134">
        <v>58.872974456316001</v>
      </c>
      <c r="AZT134">
        <v>58.584817744214298</v>
      </c>
      <c r="AZU134">
        <v>50.872218299681698</v>
      </c>
      <c r="AZW134">
        <v>42.862967467212698</v>
      </c>
      <c r="AZX134">
        <v>50.231594569749497</v>
      </c>
      <c r="AZY134">
        <v>28.102482864225099</v>
      </c>
      <c r="AZZ134">
        <v>49.055215960854603</v>
      </c>
      <c r="BAA134">
        <v>77.704264034739396</v>
      </c>
      <c r="BAB134">
        <v>25.367348993711701</v>
      </c>
      <c r="BAC134">
        <v>55.548415706448303</v>
      </c>
      <c r="BAD134">
        <v>21.142993606428998</v>
      </c>
      <c r="BAE134">
        <v>29.420959153951301</v>
      </c>
      <c r="BAF134">
        <v>31.8946540827184</v>
      </c>
      <c r="BAG134">
        <v>52.4955745340555</v>
      </c>
      <c r="BAI134">
        <v>48.775238160603301</v>
      </c>
      <c r="BAJ134">
        <v>48.591353350673799</v>
      </c>
      <c r="BAK134">
        <v>28.392392647885899</v>
      </c>
      <c r="BAL134">
        <v>61.177733729528903</v>
      </c>
      <c r="BAO134">
        <v>78.749519104156207</v>
      </c>
      <c r="BAP134">
        <v>45.252161850413898</v>
      </c>
      <c r="BAQ134">
        <v>17.372396894463598</v>
      </c>
      <c r="BAR134">
        <v>66.757126719004006</v>
      </c>
      <c r="BAS134">
        <v>45.925545879832697</v>
      </c>
      <c r="BAT134">
        <v>30.167152618966401</v>
      </c>
      <c r="BAU134">
        <v>61.414149181001299</v>
      </c>
      <c r="BAV134">
        <v>54.364940181175697</v>
      </c>
      <c r="BAX134">
        <v>40.038847560112401</v>
      </c>
      <c r="BAY134">
        <v>56.328371541762301</v>
      </c>
      <c r="BAZ134">
        <v>38.600054867570698</v>
      </c>
      <c r="BBA134">
        <v>40.108966209141698</v>
      </c>
      <c r="BBB134">
        <v>32.133136089611703</v>
      </c>
      <c r="BBC134">
        <v>84.249621055840194</v>
      </c>
      <c r="BBD134">
        <v>84.055409329483098</v>
      </c>
      <c r="BBE134">
        <v>53.611492615220797</v>
      </c>
      <c r="BBF134">
        <v>59.857998996295599</v>
      </c>
      <c r="BBG134">
        <v>52.160346332234397</v>
      </c>
      <c r="BBH134">
        <v>76.079698356134799</v>
      </c>
      <c r="BBI134">
        <v>58.078383962079798</v>
      </c>
      <c r="BBJ134">
        <v>31.0515292587984</v>
      </c>
      <c r="BBK134">
        <v>30.3084369712209</v>
      </c>
      <c r="BBL134">
        <v>42.100037693039297</v>
      </c>
      <c r="BBM134">
        <v>74.903129574909102</v>
      </c>
      <c r="BBN134">
        <v>79.496191556273402</v>
      </c>
      <c r="BBO134">
        <v>50.173456007485697</v>
      </c>
      <c r="BBP134">
        <v>58.127194656757098</v>
      </c>
      <c r="BBQ134">
        <v>61.655210417726401</v>
      </c>
      <c r="BBR134">
        <v>33.337866932783697</v>
      </c>
      <c r="BBS134">
        <v>61.101071421442498</v>
      </c>
      <c r="BBT134">
        <v>27.228564971071201</v>
      </c>
      <c r="BBU134">
        <v>63.283973166257397</v>
      </c>
      <c r="BBV134">
        <v>69.750835116822699</v>
      </c>
      <c r="BBW134">
        <v>72.673333847655002</v>
      </c>
      <c r="BBX134">
        <v>31.424927162317001</v>
      </c>
      <c r="BBY134">
        <v>18.250707134241399</v>
      </c>
      <c r="BBZ134">
        <v>74.360419637293305</v>
      </c>
      <c r="BCA134">
        <v>62.571906901421798</v>
      </c>
      <c r="BCB134">
        <v>33.680348774211602</v>
      </c>
      <c r="BCC134">
        <v>40.861297975344101</v>
      </c>
      <c r="BCD134">
        <v>25.529135524125401</v>
      </c>
      <c r="BCE134">
        <v>73.094331526547293</v>
      </c>
      <c r="BCF134">
        <v>34.903965128074397</v>
      </c>
      <c r="BCG134">
        <v>32.105400362197301</v>
      </c>
      <c r="BCH134">
        <v>23.9888669985937</v>
      </c>
      <c r="BCI134">
        <v>29.568756429233201</v>
      </c>
      <c r="BCJ134">
        <v>87.878155984833498</v>
      </c>
      <c r="BCK134">
        <v>75.566863197990997</v>
      </c>
      <c r="BCL134">
        <v>15.481306153666001</v>
      </c>
      <c r="BCM134">
        <v>22.518903807245099</v>
      </c>
      <c r="BCN134">
        <v>79.962316468953205</v>
      </c>
      <c r="BCO134">
        <v>55.112693996136102</v>
      </c>
      <c r="BCP134">
        <v>55.7760777425177</v>
      </c>
      <c r="BCQ134">
        <v>35.009781427752301</v>
      </c>
      <c r="BCR134">
        <v>45.034034319572697</v>
      </c>
      <c r="BCS134">
        <v>48.142557208605702</v>
      </c>
      <c r="BCT134">
        <v>39.897384465163199</v>
      </c>
      <c r="BCU134">
        <v>30.604304813518201</v>
      </c>
      <c r="BCV134">
        <v>58.209989996390902</v>
      </c>
      <c r="BCW134">
        <v>23.485306927704901</v>
      </c>
      <c r="BCX134">
        <v>31.737126432128399</v>
      </c>
      <c r="BCY134">
        <v>80.676939069406899</v>
      </c>
      <c r="BCZ134">
        <v>40.131064265125602</v>
      </c>
      <c r="BDA134">
        <v>52.287662935439798</v>
      </c>
      <c r="BDB134">
        <v>46.5400761687008</v>
      </c>
      <c r="BDC134">
        <v>69.743275729901598</v>
      </c>
      <c r="BDD134">
        <v>49.450715532309999</v>
      </c>
      <c r="BDE134">
        <v>52.742575984084397</v>
      </c>
      <c r="BDF134">
        <v>50.1812277693612</v>
      </c>
      <c r="BDG134">
        <v>37.033909601564901</v>
      </c>
      <c r="BDH134">
        <v>71.772051961810902</v>
      </c>
      <c r="BDI134">
        <v>68.268379302829302</v>
      </c>
      <c r="BDJ134">
        <v>46.972597562348902</v>
      </c>
      <c r="BDK134">
        <v>87.660543323924898</v>
      </c>
      <c r="BDL134">
        <v>56.284945552633403</v>
      </c>
      <c r="BDM134">
        <v>39.369171891874402</v>
      </c>
      <c r="BDN134">
        <v>82.177877125740494</v>
      </c>
      <c r="BDO134">
        <v>11.6820618881163</v>
      </c>
      <c r="BDP134">
        <v>53.277716228286003</v>
      </c>
      <c r="BDQ134">
        <v>42.170429120867702</v>
      </c>
      <c r="BDR134">
        <v>66.3368663163468</v>
      </c>
      <c r="BDS134">
        <v>77.060258124218706</v>
      </c>
      <c r="BDT134">
        <v>34.9303758348711</v>
      </c>
      <c r="BDU134">
        <v>19.002820806027501</v>
      </c>
      <c r="BDW134">
        <v>79.320694144762697</v>
      </c>
      <c r="BDX134">
        <v>63.004042821797903</v>
      </c>
      <c r="BDY134">
        <v>31.8003455707311</v>
      </c>
      <c r="BDZ134">
        <v>41.363429718242003</v>
      </c>
      <c r="BEB134">
        <v>44.786049785493297</v>
      </c>
      <c r="BEC134">
        <v>59.025213258578901</v>
      </c>
      <c r="BED134">
        <v>47.745965791252402</v>
      </c>
    </row>
    <row r="135" spans="1:1486" x14ac:dyDescent="0.25">
      <c r="A135" s="1">
        <v>43890</v>
      </c>
      <c r="B135">
        <v>87.835058483627193</v>
      </c>
      <c r="C135">
        <v>87.645046203099596</v>
      </c>
      <c r="D135">
        <v>68.826500023913098</v>
      </c>
      <c r="E135">
        <v>40.450552142766497</v>
      </c>
      <c r="F135">
        <v>43.0206838248655</v>
      </c>
      <c r="G135">
        <v>68.942449698014997</v>
      </c>
      <c r="H135">
        <v>54.237873015335097</v>
      </c>
      <c r="I135">
        <v>78.228100649587802</v>
      </c>
      <c r="J135">
        <v>37.528833101452598</v>
      </c>
      <c r="K135">
        <v>40.846309970189402</v>
      </c>
      <c r="L135">
        <v>65.867214607402602</v>
      </c>
      <c r="N135">
        <v>25.107013546346799</v>
      </c>
      <c r="O135">
        <v>80.104106342421701</v>
      </c>
      <c r="P135">
        <v>32.651879914535499</v>
      </c>
      <c r="Q135">
        <v>41.755400027929902</v>
      </c>
      <c r="R135">
        <v>43.747587448154803</v>
      </c>
      <c r="S135">
        <v>56.907518884651601</v>
      </c>
      <c r="T135">
        <v>55.729139065639004</v>
      </c>
      <c r="U135">
        <v>53.348573043331101</v>
      </c>
      <c r="V135">
        <v>81.182670787344705</v>
      </c>
      <c r="W135">
        <v>65.948516079648002</v>
      </c>
      <c r="X135">
        <v>32.118309417620203</v>
      </c>
      <c r="Y135">
        <v>14.7503517975617</v>
      </c>
      <c r="Z135">
        <v>72.050152914485295</v>
      </c>
      <c r="AA135">
        <v>80.816334612117998</v>
      </c>
      <c r="AB135">
        <v>17.9458027196854</v>
      </c>
      <c r="AC135">
        <v>40.5450933655139</v>
      </c>
      <c r="AD135">
        <v>78.438207189581306</v>
      </c>
      <c r="AE135">
        <v>81.467363220482795</v>
      </c>
      <c r="AF135">
        <v>19.844346932162502</v>
      </c>
      <c r="AG135">
        <v>43.044604937424097</v>
      </c>
      <c r="AH135">
        <v>47.457621265228198</v>
      </c>
      <c r="AI135">
        <v>53.467764196753301</v>
      </c>
      <c r="AJ135">
        <v>61.843806521166002</v>
      </c>
      <c r="AK135">
        <v>68.752612935641906</v>
      </c>
      <c r="AL135">
        <v>40.851758481496098</v>
      </c>
      <c r="AM135">
        <v>59.156689860839698</v>
      </c>
      <c r="AN135">
        <v>55.707880969954402</v>
      </c>
      <c r="AO135">
        <v>62.068892570810704</v>
      </c>
      <c r="AP135">
        <v>39.043092525760898</v>
      </c>
      <c r="AQ135">
        <v>9.0381628053985192</v>
      </c>
      <c r="AR135">
        <v>48.836982203899701</v>
      </c>
      <c r="AS135">
        <v>64.383600693536806</v>
      </c>
      <c r="AT135">
        <v>33.502783332198099</v>
      </c>
      <c r="AU135">
        <v>26.155747471416099</v>
      </c>
      <c r="AV135">
        <v>29.214788344744299</v>
      </c>
      <c r="AW135">
        <v>64.074762659954601</v>
      </c>
      <c r="AX135">
        <v>56.182227701668602</v>
      </c>
      <c r="AY135">
        <v>56.763813814050003</v>
      </c>
      <c r="AZ135">
        <v>75.017627921909096</v>
      </c>
      <c r="BA135">
        <v>36.776680065990703</v>
      </c>
      <c r="BB135">
        <v>65.730746676980402</v>
      </c>
      <c r="BC135">
        <v>43.8059600994089</v>
      </c>
      <c r="BD135">
        <v>45.467701897006798</v>
      </c>
      <c r="BE135">
        <v>44.722827093690199</v>
      </c>
      <c r="BG135">
        <v>48.975005249056302</v>
      </c>
      <c r="BH135">
        <v>17.093400608394202</v>
      </c>
      <c r="BI135">
        <v>54.837209874461301</v>
      </c>
      <c r="BJ135">
        <v>55.564748739007896</v>
      </c>
      <c r="BK135">
        <v>74.855983010782396</v>
      </c>
      <c r="BL135">
        <v>56.542024352009499</v>
      </c>
      <c r="BM135">
        <v>53.4287879082421</v>
      </c>
      <c r="BN135">
        <v>45.514475988926897</v>
      </c>
      <c r="BO135">
        <v>25.814245838542501</v>
      </c>
      <c r="BP135">
        <v>57.7577198624913</v>
      </c>
      <c r="BQ135">
        <v>41.7463736918249</v>
      </c>
      <c r="BR135">
        <v>78.968430949734696</v>
      </c>
      <c r="BS135">
        <v>23.179899362640199</v>
      </c>
      <c r="BT135">
        <v>64.731891204200593</v>
      </c>
      <c r="BU135">
        <v>67.076518674253506</v>
      </c>
      <c r="BV135">
        <v>46.105133097802302</v>
      </c>
      <c r="BW135">
        <v>34.1903287863475</v>
      </c>
      <c r="BX135">
        <v>51.934944898930802</v>
      </c>
      <c r="BY135">
        <v>73.541034634010302</v>
      </c>
      <c r="BZ135">
        <v>58.176998615436503</v>
      </c>
      <c r="CA135">
        <v>38.322501848544</v>
      </c>
      <c r="CB135">
        <v>71.508542607758102</v>
      </c>
      <c r="CC135">
        <v>67.533903274089596</v>
      </c>
      <c r="CD135">
        <v>36.395146860111197</v>
      </c>
      <c r="CE135">
        <v>19.408897758431699</v>
      </c>
      <c r="CF135">
        <v>41.259591203873299</v>
      </c>
      <c r="CG135">
        <v>71.052785140057196</v>
      </c>
      <c r="CH135">
        <v>21.789234278455599</v>
      </c>
      <c r="CI135">
        <v>87.018692999887406</v>
      </c>
      <c r="CJ135">
        <v>50.003765240909303</v>
      </c>
      <c r="CK135">
        <v>31.801701015774501</v>
      </c>
      <c r="CL135">
        <v>60.081352628641497</v>
      </c>
      <c r="CM135">
        <v>68.259822330428307</v>
      </c>
      <c r="CN135">
        <v>23.169905844055801</v>
      </c>
      <c r="CO135">
        <v>57.983771674101803</v>
      </c>
      <c r="CP135">
        <v>62.481039444122501</v>
      </c>
      <c r="CQ135">
        <v>42.599905474694602</v>
      </c>
      <c r="CR135">
        <v>52.231607486078197</v>
      </c>
      <c r="CS135">
        <v>23.366887955036901</v>
      </c>
      <c r="CT135">
        <v>58.290890330079698</v>
      </c>
      <c r="CU135">
        <v>42.0879361566478</v>
      </c>
      <c r="CV135">
        <v>79.626038150103994</v>
      </c>
      <c r="CW135">
        <v>64.087514515779603</v>
      </c>
      <c r="CX135">
        <v>41.257863972392698</v>
      </c>
      <c r="CY135">
        <v>36.194251725624902</v>
      </c>
      <c r="CZ135">
        <v>49.800441839635603</v>
      </c>
      <c r="DA135">
        <v>63.931940610970798</v>
      </c>
      <c r="DB135">
        <v>42.616991903484703</v>
      </c>
      <c r="DC135">
        <v>46.788822870856201</v>
      </c>
      <c r="DD135">
        <v>48.1634564285199</v>
      </c>
      <c r="DE135">
        <v>75.225467176474297</v>
      </c>
      <c r="DF135">
        <v>36.7549060993137</v>
      </c>
      <c r="DG135">
        <v>41.349582071183903</v>
      </c>
      <c r="DH135">
        <v>52.230813054847502</v>
      </c>
      <c r="DI135">
        <v>50.282316393979201</v>
      </c>
      <c r="DJ135">
        <v>16.933495367439399</v>
      </c>
      <c r="DK135">
        <v>44.887424432970001</v>
      </c>
      <c r="DL135">
        <v>15.4024937204961</v>
      </c>
      <c r="DM135">
        <v>51.586336957969301</v>
      </c>
      <c r="DN135">
        <v>40.015652838432501</v>
      </c>
      <c r="DO135">
        <v>61.058067113560398</v>
      </c>
      <c r="DP135">
        <v>51.396867894216903</v>
      </c>
      <c r="DR135">
        <v>39.7049103686617</v>
      </c>
      <c r="DS135">
        <v>18.3134328973279</v>
      </c>
      <c r="DT135">
        <v>31.578950074139001</v>
      </c>
      <c r="DU135">
        <v>75.790548544708102</v>
      </c>
      <c r="DV135">
        <v>52.727493422224299</v>
      </c>
      <c r="DW135">
        <v>39.927283442725397</v>
      </c>
      <c r="DX135">
        <v>61.3843103465139</v>
      </c>
      <c r="DY135">
        <v>39.830694914115398</v>
      </c>
      <c r="DZ135">
        <v>44.219015458605398</v>
      </c>
      <c r="EA135">
        <v>33.442066406418199</v>
      </c>
      <c r="EB135">
        <v>76.226890732048304</v>
      </c>
      <c r="EC135">
        <v>47.617093709493403</v>
      </c>
      <c r="ED135">
        <v>52.238063319550001</v>
      </c>
      <c r="EE135">
        <v>59.142311050230397</v>
      </c>
      <c r="EF135">
        <v>44.116702145850603</v>
      </c>
      <c r="EG135">
        <v>34.030593579855498</v>
      </c>
      <c r="EH135">
        <v>54.7906481539924</v>
      </c>
      <c r="EI135">
        <v>55.935850490466898</v>
      </c>
      <c r="EJ135">
        <v>71.2868171486802</v>
      </c>
      <c r="EK135">
        <v>46.726456119579602</v>
      </c>
      <c r="EL135">
        <v>27.752173667468298</v>
      </c>
      <c r="EM135">
        <v>64.039279761080707</v>
      </c>
      <c r="EN135">
        <v>24.523045169494999</v>
      </c>
      <c r="EO135">
        <v>78.610524822895002</v>
      </c>
      <c r="EP135">
        <v>55.658458535944803</v>
      </c>
      <c r="EQ135">
        <v>61.524842926415303</v>
      </c>
      <c r="ER135">
        <v>59.439763744818102</v>
      </c>
      <c r="ES135">
        <v>57.6933144497523</v>
      </c>
      <c r="ET135">
        <v>66.852147920103505</v>
      </c>
      <c r="EU135">
        <v>54.691667507162798</v>
      </c>
      <c r="EV135">
        <v>40.386376351642497</v>
      </c>
      <c r="EW135">
        <v>79.172459848910606</v>
      </c>
      <c r="EX135">
        <v>85.701259880441796</v>
      </c>
      <c r="EY135">
        <v>72.554505108852396</v>
      </c>
      <c r="EZ135">
        <v>34.931190489287602</v>
      </c>
      <c r="FA135">
        <v>12.856059251099101</v>
      </c>
      <c r="FB135">
        <v>36.692623493650601</v>
      </c>
      <c r="FC135">
        <v>84.563911204205795</v>
      </c>
      <c r="FD135">
        <v>51.816403964722397</v>
      </c>
      <c r="FE135">
        <v>69.304891214762606</v>
      </c>
      <c r="FF135">
        <v>72.372530607780007</v>
      </c>
      <c r="FG135">
        <v>47.629906386629401</v>
      </c>
      <c r="FH135">
        <v>29.1351134397732</v>
      </c>
      <c r="FI135">
        <v>34.482430431691498</v>
      </c>
      <c r="FJ135">
        <v>37.045739786366497</v>
      </c>
      <c r="FK135">
        <v>68.920100917041196</v>
      </c>
      <c r="FL135">
        <v>78.994263507814793</v>
      </c>
      <c r="FM135">
        <v>54.727595113216204</v>
      </c>
      <c r="FN135">
        <v>59.257874144007502</v>
      </c>
      <c r="FO135">
        <v>68.633754018097505</v>
      </c>
      <c r="FP135">
        <v>17.5561490948817</v>
      </c>
      <c r="FQ135">
        <v>55.836930923576702</v>
      </c>
      <c r="FR135">
        <v>77.435700244825796</v>
      </c>
      <c r="FS135">
        <v>20.551646187932501</v>
      </c>
      <c r="FT135">
        <v>43.064732206842301</v>
      </c>
      <c r="FU135">
        <v>38.792787422597598</v>
      </c>
      <c r="FV135">
        <v>45.0019511804621</v>
      </c>
      <c r="FW135">
        <v>42.714196854616098</v>
      </c>
      <c r="FX135">
        <v>77.190542076390997</v>
      </c>
      <c r="FY135">
        <v>40.458265370285503</v>
      </c>
      <c r="FZ135">
        <v>23.006722438237698</v>
      </c>
      <c r="GA135">
        <v>46.0905580305581</v>
      </c>
      <c r="GB135">
        <v>67.097725383204804</v>
      </c>
      <c r="GC135">
        <v>44.806814143041201</v>
      </c>
      <c r="GD135">
        <v>20.544050343405502</v>
      </c>
      <c r="GE135">
        <v>48.749779002797602</v>
      </c>
      <c r="GF135">
        <v>81.892234169266303</v>
      </c>
      <c r="GG135">
        <v>49.879562575977097</v>
      </c>
      <c r="GH135">
        <v>24.205129685413301</v>
      </c>
      <c r="GI135">
        <v>37.818152423739399</v>
      </c>
      <c r="GJ135">
        <v>25.8702047924764</v>
      </c>
      <c r="GK135">
        <v>34.514356966749403</v>
      </c>
      <c r="GL135">
        <v>74.953231534937402</v>
      </c>
      <c r="GM135">
        <v>46.441360855998397</v>
      </c>
      <c r="GN135">
        <v>36.394173724250003</v>
      </c>
      <c r="GO135">
        <v>45.755243613967501</v>
      </c>
      <c r="GP135">
        <v>36.776967873247997</v>
      </c>
      <c r="GQ135">
        <v>77.555973372603503</v>
      </c>
      <c r="GR135">
        <v>53.066158348347201</v>
      </c>
      <c r="GS135">
        <v>33.622582959264399</v>
      </c>
      <c r="GT135">
        <v>33.990214608927801</v>
      </c>
      <c r="GU135">
        <v>45.2435776183559</v>
      </c>
      <c r="GV135">
        <v>27.1784855150269</v>
      </c>
      <c r="GW135">
        <v>36.713611771219902</v>
      </c>
      <c r="GX135">
        <v>27.764219583335802</v>
      </c>
      <c r="GY135">
        <v>36.142845288131198</v>
      </c>
      <c r="GZ135">
        <v>29.9298235139841</v>
      </c>
      <c r="HA135">
        <v>31.2995767559343</v>
      </c>
      <c r="HB135">
        <v>78.7422888487759</v>
      </c>
      <c r="HC135">
        <v>48.371212479193098</v>
      </c>
      <c r="HD135">
        <v>83.799948815633996</v>
      </c>
      <c r="HE135">
        <v>75.337780111973601</v>
      </c>
      <c r="HF135">
        <v>49.314767254907899</v>
      </c>
      <c r="HG135">
        <v>53.107888337136401</v>
      </c>
      <c r="HH135">
        <v>49.021470154686398</v>
      </c>
      <c r="HI135">
        <v>33.261213253191102</v>
      </c>
      <c r="HJ135">
        <v>34.516108211239803</v>
      </c>
      <c r="HK135">
        <v>65.258073357235901</v>
      </c>
      <c r="HL135">
        <v>44.797313526423501</v>
      </c>
      <c r="HM135">
        <v>86.2462239797146</v>
      </c>
      <c r="HN135">
        <v>25.218703811468</v>
      </c>
      <c r="HO135">
        <v>55.124722881351097</v>
      </c>
      <c r="HP135">
        <v>41.339958214021401</v>
      </c>
      <c r="HQ135">
        <v>70.0462608718355</v>
      </c>
      <c r="HR135">
        <v>74.570501195413101</v>
      </c>
      <c r="HS135">
        <v>74.089679327313206</v>
      </c>
      <c r="HT135">
        <v>38.268930894012001</v>
      </c>
      <c r="HU135">
        <v>15.200939109169701</v>
      </c>
      <c r="HV135">
        <v>34.757726404211198</v>
      </c>
      <c r="HW135">
        <v>46.325469968829097</v>
      </c>
      <c r="HX135">
        <v>20.8251726424654</v>
      </c>
      <c r="HZ135">
        <v>49.476536835481497</v>
      </c>
      <c r="IA135">
        <v>9.8334410200732094</v>
      </c>
      <c r="IB135">
        <v>32.897450301650402</v>
      </c>
      <c r="IC135">
        <v>68.517284746070899</v>
      </c>
      <c r="ID135">
        <v>25.334150665505</v>
      </c>
      <c r="IE135">
        <v>50.880744874515599</v>
      </c>
      <c r="IF135">
        <v>46.371028568762199</v>
      </c>
      <c r="IG135">
        <v>89.856917136276905</v>
      </c>
      <c r="IH135">
        <v>40.567473989673601</v>
      </c>
      <c r="II135">
        <v>26.468189658746098</v>
      </c>
      <c r="IJ135">
        <v>77.074093055837594</v>
      </c>
      <c r="IK135">
        <v>38.3511321612038</v>
      </c>
      <c r="IL135">
        <v>68.587516225324904</v>
      </c>
      <c r="IM135">
        <v>64.409625056207901</v>
      </c>
      <c r="IN135">
        <v>44.864984447516498</v>
      </c>
      <c r="IO135">
        <v>82.779995467595498</v>
      </c>
      <c r="IP135">
        <v>22.995722677661</v>
      </c>
      <c r="IQ135">
        <v>42.883833223863</v>
      </c>
      <c r="IR135">
        <v>74.018438394299594</v>
      </c>
      <c r="IS135">
        <v>64.493584040968301</v>
      </c>
      <c r="IT135">
        <v>44.688268671655301</v>
      </c>
      <c r="IU135">
        <v>48.458070291569904</v>
      </c>
      <c r="IW135">
        <v>57.3062246943175</v>
      </c>
      <c r="IX135">
        <v>20.0826425749637</v>
      </c>
      <c r="IY135">
        <v>11.8284539669006</v>
      </c>
      <c r="IZ135">
        <v>11.8284539669006</v>
      </c>
      <c r="JA135">
        <v>30.979643384891698</v>
      </c>
      <c r="JC135">
        <v>25.958528063620602</v>
      </c>
      <c r="JD135">
        <v>67.217535305154797</v>
      </c>
      <c r="JE135">
        <v>27.638831468266201</v>
      </c>
      <c r="JF135">
        <v>66.307809018341104</v>
      </c>
      <c r="JG135">
        <v>35.929196135446198</v>
      </c>
      <c r="JH135">
        <v>41.845782768508997</v>
      </c>
      <c r="JI135">
        <v>32.038603580870401</v>
      </c>
      <c r="JJ135">
        <v>60.304705152066902</v>
      </c>
      <c r="JK135">
        <v>28.164665732205201</v>
      </c>
      <c r="JL135">
        <v>33.927779208993798</v>
      </c>
      <c r="JM135">
        <v>33.650947585276803</v>
      </c>
      <c r="JN135">
        <v>53.156287033701901</v>
      </c>
      <c r="JO135">
        <v>25.335547613005001</v>
      </c>
      <c r="JP135">
        <v>46.164514884420498</v>
      </c>
      <c r="JQ135">
        <v>23.823330089340601</v>
      </c>
      <c r="JR135">
        <v>9.8044679820515395</v>
      </c>
      <c r="JS135">
        <v>35.1687414248414</v>
      </c>
      <c r="JT135">
        <v>71.164058999569704</v>
      </c>
      <c r="JU135">
        <v>58.820069910913197</v>
      </c>
      <c r="JV135">
        <v>50.863669691382697</v>
      </c>
      <c r="JW135">
        <v>17.045770971933099</v>
      </c>
      <c r="JX135">
        <v>83.870371013589505</v>
      </c>
      <c r="JY135">
        <v>70.408969857090398</v>
      </c>
      <c r="JZ135">
        <v>50.127451203350702</v>
      </c>
      <c r="KA135">
        <v>51.411171262584503</v>
      </c>
      <c r="KB135">
        <v>68.589008855012693</v>
      </c>
      <c r="KC135">
        <v>70.596712342640998</v>
      </c>
      <c r="KD135">
        <v>59.0209257598882</v>
      </c>
      <c r="KE135">
        <v>57.216561965644701</v>
      </c>
      <c r="KF135">
        <v>45.177823260916803</v>
      </c>
      <c r="KG135">
        <v>54.719034119409102</v>
      </c>
      <c r="KH135">
        <v>68.502082166745893</v>
      </c>
      <c r="KI135">
        <v>54.7760836043513</v>
      </c>
      <c r="KJ135">
        <v>44.309717100530101</v>
      </c>
      <c r="KK135">
        <v>74.471189182595595</v>
      </c>
      <c r="KL135">
        <v>20.203255489037499</v>
      </c>
      <c r="KN135">
        <v>53.641661377191397</v>
      </c>
      <c r="KO135">
        <v>73.452217112567396</v>
      </c>
      <c r="KP135">
        <v>41.993729230678198</v>
      </c>
      <c r="KQ135">
        <v>50.611412215045</v>
      </c>
      <c r="KR135">
        <v>32.979910015009601</v>
      </c>
      <c r="KS135">
        <v>41.099813171090503</v>
      </c>
      <c r="KU135">
        <v>21.2353920405228</v>
      </c>
      <c r="KV135">
        <v>78.992723992172202</v>
      </c>
      <c r="KW135">
        <v>29.854619831048598</v>
      </c>
      <c r="KX135">
        <v>40.467298250006998</v>
      </c>
      <c r="KY135">
        <v>9.7011638990535705</v>
      </c>
      <c r="KZ135">
        <v>46.933087501915502</v>
      </c>
      <c r="LA135">
        <v>20.370796898471198</v>
      </c>
      <c r="LB135">
        <v>55.629063330255697</v>
      </c>
      <c r="LC135">
        <v>61.596034828913602</v>
      </c>
      <c r="LD135">
        <v>34.843653567610602</v>
      </c>
      <c r="LE135">
        <v>68.4663118098685</v>
      </c>
      <c r="LF135">
        <v>67.217377467151906</v>
      </c>
      <c r="LG135">
        <v>19.779436544461401</v>
      </c>
      <c r="LH135">
        <v>65.833956518506795</v>
      </c>
      <c r="LI135">
        <v>37.060303507693099</v>
      </c>
      <c r="LJ135">
        <v>41.033812702957498</v>
      </c>
      <c r="LK135">
        <v>82.933392631652893</v>
      </c>
      <c r="LL135">
        <v>28.784333906380098</v>
      </c>
      <c r="LM135">
        <v>22.2690153846908</v>
      </c>
      <c r="LN135">
        <v>56.423534192328397</v>
      </c>
      <c r="LO135">
        <v>44.557644133264198</v>
      </c>
      <c r="LP135">
        <v>25.1636728175923</v>
      </c>
      <c r="LQ135">
        <v>50.587681615104103</v>
      </c>
      <c r="LS135">
        <v>64.207252808933205</v>
      </c>
      <c r="LU135">
        <v>53.085242557220603</v>
      </c>
      <c r="LV135">
        <v>17.8149142142633</v>
      </c>
      <c r="LW135">
        <v>71.396571026118096</v>
      </c>
      <c r="LX135">
        <v>64.683416187522994</v>
      </c>
      <c r="LY135">
        <v>28.193990533385598</v>
      </c>
      <c r="LZ135">
        <v>37.239249217858401</v>
      </c>
      <c r="MB135">
        <v>36.216554173648397</v>
      </c>
      <c r="MC135">
        <v>31.8839607243338</v>
      </c>
      <c r="MD135">
        <v>25.416464402976001</v>
      </c>
      <c r="ME135">
        <v>87.287297131815805</v>
      </c>
      <c r="MF135">
        <v>56.7127172209482</v>
      </c>
      <c r="MG135">
        <v>47.8559124908599</v>
      </c>
      <c r="MH135">
        <v>55.354697631994497</v>
      </c>
      <c r="MI135">
        <v>68.083944127301805</v>
      </c>
      <c r="MJ135">
        <v>37.750420825239502</v>
      </c>
      <c r="MK135">
        <v>54.666912616185797</v>
      </c>
      <c r="ML135">
        <v>60.4636358813394</v>
      </c>
      <c r="MN135">
        <v>45.004530822878202</v>
      </c>
      <c r="MO135">
        <v>29.333148169027801</v>
      </c>
      <c r="MP135">
        <v>26.896452167588802</v>
      </c>
      <c r="MQ135">
        <v>40.456053504839502</v>
      </c>
      <c r="MR135">
        <v>56.922218477958403</v>
      </c>
      <c r="MS135">
        <v>37.024645962026703</v>
      </c>
      <c r="MT135">
        <v>53.052549696752401</v>
      </c>
      <c r="MU135">
        <v>37.763873848568601</v>
      </c>
      <c r="MV135">
        <v>51.986599595500998</v>
      </c>
      <c r="MW135">
        <v>31.4835003525864</v>
      </c>
      <c r="MX135">
        <v>21.798905049760101</v>
      </c>
      <c r="MY135">
        <v>15.238102956329101</v>
      </c>
      <c r="MZ135">
        <v>28.474223047852099</v>
      </c>
      <c r="NA135">
        <v>80.727798064006095</v>
      </c>
      <c r="NB135">
        <v>77.384770425823405</v>
      </c>
      <c r="NC135">
        <v>31.493992979507901</v>
      </c>
      <c r="ND135">
        <v>24.9532840759002</v>
      </c>
      <c r="NE135">
        <v>24.9532840759002</v>
      </c>
      <c r="NF135">
        <v>63.513322950845897</v>
      </c>
      <c r="NG135">
        <v>63.381077857800101</v>
      </c>
      <c r="NH135">
        <v>51.403883417374303</v>
      </c>
      <c r="NI135">
        <v>52.342134472897001</v>
      </c>
      <c r="NJ135">
        <v>40.884514993753903</v>
      </c>
      <c r="NK135">
        <v>19.678048456963801</v>
      </c>
      <c r="NL135">
        <v>81.789813289474495</v>
      </c>
      <c r="NM135">
        <v>67.289827154688197</v>
      </c>
      <c r="NN135">
        <v>45.981218744221401</v>
      </c>
      <c r="NO135">
        <v>59.833684813011303</v>
      </c>
      <c r="NP135">
        <v>26.879742193177201</v>
      </c>
      <c r="NQ135">
        <v>41.843184104518997</v>
      </c>
      <c r="NR135">
        <v>43.800719317972998</v>
      </c>
      <c r="NS135">
        <v>33.996950970844303</v>
      </c>
      <c r="NT135">
        <v>65.004158166850104</v>
      </c>
      <c r="NU135">
        <v>68.656145140048906</v>
      </c>
      <c r="NV135">
        <v>42.245022105060201</v>
      </c>
      <c r="NW135">
        <v>55.6050987370241</v>
      </c>
      <c r="NX135">
        <v>52.382767955655197</v>
      </c>
      <c r="NY135">
        <v>59.596617216087502</v>
      </c>
      <c r="OA135">
        <v>62.250566484444001</v>
      </c>
      <c r="OB135">
        <v>43.868677091508097</v>
      </c>
      <c r="OC135">
        <v>27.816107792207401</v>
      </c>
      <c r="OD135">
        <v>72.226974017600597</v>
      </c>
      <c r="OE135">
        <v>39.187293810184997</v>
      </c>
      <c r="OF135">
        <v>71.071370559179996</v>
      </c>
      <c r="OG135">
        <v>39.739042173625201</v>
      </c>
      <c r="OH135">
        <v>55.014905096553797</v>
      </c>
      <c r="OI135">
        <v>76.970185551924402</v>
      </c>
      <c r="OJ135">
        <v>67.629964615132906</v>
      </c>
      <c r="OK135">
        <v>49.341063677904202</v>
      </c>
      <c r="OL135">
        <v>72.703573070474405</v>
      </c>
      <c r="OM135">
        <v>54.759964785285</v>
      </c>
      <c r="ON135">
        <v>51.149241782427801</v>
      </c>
      <c r="OO135">
        <v>46.030173290241102</v>
      </c>
      <c r="OP135">
        <v>89.529785052778294</v>
      </c>
      <c r="OS135">
        <v>39.610325606800998</v>
      </c>
      <c r="OT135">
        <v>29.8501503843876</v>
      </c>
      <c r="OU135">
        <v>60.540746539430103</v>
      </c>
      <c r="OV135">
        <v>80.274615765923201</v>
      </c>
      <c r="OW135">
        <v>46.898700452320803</v>
      </c>
      <c r="OX135">
        <v>70.256718691607901</v>
      </c>
      <c r="OY135">
        <v>55.930762397888103</v>
      </c>
      <c r="PA135">
        <v>77.247313036546998</v>
      </c>
      <c r="PC135">
        <v>68.566318755708195</v>
      </c>
      <c r="PE135">
        <v>56.834817382104298</v>
      </c>
      <c r="PF135">
        <v>27.055972967028801</v>
      </c>
      <c r="PG135">
        <v>53.780908080259003</v>
      </c>
      <c r="PH135">
        <v>81.548612381062696</v>
      </c>
      <c r="PI135">
        <v>40.862495325351802</v>
      </c>
      <c r="PJ135">
        <v>26.160400131679999</v>
      </c>
      <c r="PK135">
        <v>18.597703736187</v>
      </c>
      <c r="PL135">
        <v>54.633468896856897</v>
      </c>
      <c r="PM135">
        <v>53.317744283807301</v>
      </c>
      <c r="PN135">
        <v>59.208265503339199</v>
      </c>
      <c r="PO135">
        <v>70.439314401755894</v>
      </c>
      <c r="PP135">
        <v>45.935331316613201</v>
      </c>
      <c r="PQ135">
        <v>55.4780517306083</v>
      </c>
      <c r="PR135">
        <v>33.483872116467701</v>
      </c>
      <c r="PS135">
        <v>23.047115124819101</v>
      </c>
      <c r="PT135">
        <v>33.451516770745002</v>
      </c>
      <c r="PU135">
        <v>53.862837783127702</v>
      </c>
      <c r="PV135">
        <v>50.998451628940401</v>
      </c>
      <c r="PW135">
        <v>43.0501433716381</v>
      </c>
      <c r="PX135">
        <v>61.369892257012403</v>
      </c>
      <c r="PY135">
        <v>35.004352504540201</v>
      </c>
      <c r="PZ135">
        <v>83.1724748033851</v>
      </c>
      <c r="QA135">
        <v>63.200813069255403</v>
      </c>
      <c r="QB135">
        <v>18.5990298522991</v>
      </c>
      <c r="QC135">
        <v>57.798025495220898</v>
      </c>
      <c r="QD135">
        <v>59.024509657451397</v>
      </c>
      <c r="QE135">
        <v>84.819255024696801</v>
      </c>
      <c r="QG135">
        <v>54.070450094807001</v>
      </c>
      <c r="QH135">
        <v>79.397080765286006</v>
      </c>
      <c r="QI135">
        <v>73.198777928084496</v>
      </c>
      <c r="QJ135">
        <v>48.859892747981704</v>
      </c>
      <c r="QK135">
        <v>33.205422074861097</v>
      </c>
      <c r="QL135">
        <v>47.167334336168999</v>
      </c>
      <c r="QM135">
        <v>62.102282480728398</v>
      </c>
      <c r="QN135">
        <v>30.0845763294401</v>
      </c>
      <c r="QO135">
        <v>34.096710659138999</v>
      </c>
      <c r="QP135">
        <v>50.649740880003201</v>
      </c>
      <c r="QQ135">
        <v>28.0640182108171</v>
      </c>
      <c r="QR135">
        <v>52.904016063970097</v>
      </c>
      <c r="QS135">
        <v>55.502486045839397</v>
      </c>
      <c r="QT135">
        <v>38.346778287328803</v>
      </c>
      <c r="QU135">
        <v>26.839420505198699</v>
      </c>
      <c r="QV135">
        <v>50.686377678829103</v>
      </c>
      <c r="QW135">
        <v>67.389033936135107</v>
      </c>
      <c r="QX135">
        <v>66.9853759976681</v>
      </c>
      <c r="QY135">
        <v>38.9801529565812</v>
      </c>
      <c r="QZ135">
        <v>49.085293778954103</v>
      </c>
      <c r="RA135">
        <v>73.838196506036198</v>
      </c>
      <c r="RC135">
        <v>39.0635006328529</v>
      </c>
      <c r="RD135">
        <v>45.380048593706903</v>
      </c>
      <c r="RE135">
        <v>64.686277792906196</v>
      </c>
      <c r="RF135">
        <v>57.688434738148601</v>
      </c>
      <c r="RG135">
        <v>70.291209327742195</v>
      </c>
      <c r="RH135">
        <v>62.342836154905498</v>
      </c>
      <c r="RI135">
        <v>53.754748581481799</v>
      </c>
      <c r="RJ135">
        <v>35.811196875700901</v>
      </c>
      <c r="RK135">
        <v>45.733579496480502</v>
      </c>
      <c r="RL135">
        <v>27.231801477669901</v>
      </c>
      <c r="RM135">
        <v>62.998358062216496</v>
      </c>
      <c r="RN135">
        <v>62.400220149978203</v>
      </c>
      <c r="RO135">
        <v>65.048347754725299</v>
      </c>
      <c r="RP135">
        <v>41.643060041190999</v>
      </c>
      <c r="RQ135">
        <v>45.779882626700903</v>
      </c>
      <c r="RR135">
        <v>57.5609165648615</v>
      </c>
      <c r="RS135">
        <v>8.9728222477733901</v>
      </c>
      <c r="RT135">
        <v>54.399345250169901</v>
      </c>
      <c r="RU135">
        <v>25.9661761677303</v>
      </c>
      <c r="RV135">
        <v>18.462091639891401</v>
      </c>
      <c r="RW135">
        <v>20.685115547687001</v>
      </c>
      <c r="RX135">
        <v>33.126691738391003</v>
      </c>
      <c r="RY135">
        <v>29.888227144322499</v>
      </c>
      <c r="RZ135">
        <v>41.5657071549508</v>
      </c>
      <c r="SA135">
        <v>21.852148936360699</v>
      </c>
      <c r="SB135">
        <v>80.561087938373902</v>
      </c>
      <c r="SC135">
        <v>44.062531715066498</v>
      </c>
      <c r="SD135">
        <v>47.419617913863497</v>
      </c>
      <c r="SE135">
        <v>46.175165752388097</v>
      </c>
      <c r="SF135">
        <v>62.661332007020803</v>
      </c>
      <c r="SG135">
        <v>29.658379308960502</v>
      </c>
      <c r="SH135">
        <v>36.161659411491399</v>
      </c>
      <c r="SI135">
        <v>27.3733868916114</v>
      </c>
      <c r="SK135">
        <v>32.475381712077599</v>
      </c>
      <c r="SL135">
        <v>23.299914037501601</v>
      </c>
      <c r="SM135">
        <v>74.710892252742596</v>
      </c>
      <c r="SN135">
        <v>47.165590957051798</v>
      </c>
      <c r="SO135">
        <v>83.021703288684293</v>
      </c>
      <c r="SP135">
        <v>63.650404130167402</v>
      </c>
      <c r="SQ135">
        <v>61.827329408068898</v>
      </c>
      <c r="SR135">
        <v>76.903536833646001</v>
      </c>
      <c r="SS135">
        <v>68.815030241900004</v>
      </c>
      <c r="ST135">
        <v>24.3321845586525</v>
      </c>
      <c r="SU135">
        <v>38.959377453244201</v>
      </c>
      <c r="SV135">
        <v>33.268744018560902</v>
      </c>
      <c r="SW135">
        <v>66.886763170552797</v>
      </c>
      <c r="SX135">
        <v>40.0912335646739</v>
      </c>
      <c r="SY135">
        <v>22.0136900054496</v>
      </c>
      <c r="SZ135">
        <v>55.9777239813316</v>
      </c>
      <c r="TA135">
        <v>25.099565333627101</v>
      </c>
      <c r="TB135">
        <v>44.181126566752198</v>
      </c>
      <c r="TC135">
        <v>63.573798493919597</v>
      </c>
      <c r="TD135">
        <v>72.7118329489968</v>
      </c>
      <c r="TE135">
        <v>29.499506801750702</v>
      </c>
      <c r="TF135">
        <v>35.815726959655599</v>
      </c>
      <c r="TG135">
        <v>4.1573269393886703</v>
      </c>
      <c r="TH135">
        <v>54.974071639390303</v>
      </c>
      <c r="TI135">
        <v>84.465340982479105</v>
      </c>
      <c r="TJ135">
        <v>44.792486834528397</v>
      </c>
      <c r="TK135">
        <v>27.725704106058899</v>
      </c>
      <c r="TL135">
        <v>57.921032959561998</v>
      </c>
      <c r="TM135">
        <v>64.234137907290403</v>
      </c>
      <c r="TN135">
        <v>74.901271180124596</v>
      </c>
      <c r="TO135">
        <v>66.109050842827997</v>
      </c>
      <c r="TP135">
        <v>48.0490487053479</v>
      </c>
      <c r="TQ135">
        <v>53.950194842278997</v>
      </c>
      <c r="TR135">
        <v>34.842266876048001</v>
      </c>
      <c r="TS135">
        <v>39.758079669138901</v>
      </c>
      <c r="TT135">
        <v>22.7684676823717</v>
      </c>
      <c r="TU135">
        <v>10.8814492171516</v>
      </c>
      <c r="TV135">
        <v>25.459083247713501</v>
      </c>
      <c r="TW135">
        <v>25.459083247713501</v>
      </c>
      <c r="TX135">
        <v>10.622741293365801</v>
      </c>
      <c r="TY135">
        <v>39.939393469138302</v>
      </c>
      <c r="TZ135">
        <v>67.403646213621798</v>
      </c>
      <c r="UA135">
        <v>75.811268201462298</v>
      </c>
      <c r="UB135">
        <v>39.827866942017302</v>
      </c>
      <c r="UC135">
        <v>24.229977126606201</v>
      </c>
      <c r="UD135">
        <v>51.043982807872098</v>
      </c>
      <c r="UF135">
        <v>45.041184251385602</v>
      </c>
      <c r="UG135">
        <v>57.7304217974376</v>
      </c>
      <c r="UH135">
        <v>35.181334943736701</v>
      </c>
      <c r="UI135">
        <v>16.477501171501501</v>
      </c>
      <c r="UJ135">
        <v>28.202076210130802</v>
      </c>
      <c r="UK135">
        <v>28.344946328406198</v>
      </c>
      <c r="UL135">
        <v>85.065000515646602</v>
      </c>
      <c r="UM135">
        <v>88.252055704851401</v>
      </c>
      <c r="UN135">
        <v>53.360729433556202</v>
      </c>
      <c r="UO135">
        <v>40.133715862004102</v>
      </c>
      <c r="UP135">
        <v>34.5406953240349</v>
      </c>
      <c r="UQ135">
        <v>63.185195579601398</v>
      </c>
      <c r="UR135">
        <v>42.921252204107702</v>
      </c>
      <c r="US135">
        <v>16.588634824751399</v>
      </c>
      <c r="UT135">
        <v>26.118156566860399</v>
      </c>
      <c r="UU135">
        <v>85.210012387985799</v>
      </c>
      <c r="UV135">
        <v>64.136772696526293</v>
      </c>
      <c r="UX135">
        <v>78.654152534629205</v>
      </c>
      <c r="UY135">
        <v>58.431949550605196</v>
      </c>
      <c r="UZ135">
        <v>57.591748694861103</v>
      </c>
      <c r="VA135">
        <v>21.689829178251699</v>
      </c>
      <c r="VB135">
        <v>32.362948956021697</v>
      </c>
      <c r="VC135">
        <v>23.0875796178344</v>
      </c>
      <c r="VD135">
        <v>22.523401111528099</v>
      </c>
      <c r="VE135">
        <v>82.493230086553297</v>
      </c>
      <c r="VF135">
        <v>74.884474384816897</v>
      </c>
      <c r="VG135">
        <v>44.9169661077662</v>
      </c>
      <c r="VH135">
        <v>51.495135140977503</v>
      </c>
      <c r="VI135">
        <v>25.976988233117101</v>
      </c>
      <c r="VJ135">
        <v>55.377610046044403</v>
      </c>
      <c r="VK135">
        <v>82.328841668768504</v>
      </c>
      <c r="VL135">
        <v>28.060267996247301</v>
      </c>
      <c r="VM135">
        <v>26.981075510527099</v>
      </c>
      <c r="VN135">
        <v>16.1234947862452</v>
      </c>
      <c r="VO135">
        <v>18.619178010729801</v>
      </c>
      <c r="VP135">
        <v>31.889104210651499</v>
      </c>
      <c r="VQ135">
        <v>52.355624854616202</v>
      </c>
      <c r="VR135">
        <v>53.644594709012203</v>
      </c>
      <c r="VS135">
        <v>14.938188387881199</v>
      </c>
      <c r="VT135">
        <v>15.415489295849101</v>
      </c>
      <c r="VU135">
        <v>69.815500514755399</v>
      </c>
      <c r="VV135">
        <v>69.815500514755399</v>
      </c>
      <c r="VW135">
        <v>40.694527589898399</v>
      </c>
      <c r="VX135">
        <v>45.154454406351299</v>
      </c>
      <c r="VY135">
        <v>57.301301176766003</v>
      </c>
      <c r="VZ135">
        <v>26.253473678026399</v>
      </c>
      <c r="WA135">
        <v>39.0491999291824</v>
      </c>
      <c r="WB135">
        <v>23.902884887780498</v>
      </c>
      <c r="WC135">
        <v>61.476944990582801</v>
      </c>
      <c r="WD135">
        <v>82.744848315087197</v>
      </c>
      <c r="WE135">
        <v>56.934263484112002</v>
      </c>
      <c r="WF135">
        <v>42.631898724820601</v>
      </c>
      <c r="WG135">
        <v>41.756566587380803</v>
      </c>
      <c r="WH135">
        <v>36.646850627168497</v>
      </c>
      <c r="WI135">
        <v>47.984480596915603</v>
      </c>
      <c r="WJ135">
        <v>74.156693032366505</v>
      </c>
      <c r="WL135">
        <v>57.019481869520803</v>
      </c>
      <c r="WM135">
        <v>29.265367884859799</v>
      </c>
      <c r="WN135">
        <v>33.366060417660798</v>
      </c>
      <c r="WO135">
        <v>41.040956464268</v>
      </c>
      <c r="WP135">
        <v>86.825867815595402</v>
      </c>
      <c r="WQ135">
        <v>35.6879043921302</v>
      </c>
      <c r="WR135">
        <v>79.7183561326232</v>
      </c>
      <c r="WS135">
        <v>80.7421193859428</v>
      </c>
      <c r="WU135">
        <v>81.001505846925099</v>
      </c>
      <c r="WV135">
        <v>72.708723170680202</v>
      </c>
      <c r="WW135">
        <v>58.852933068286802</v>
      </c>
      <c r="WX135">
        <v>31.3376400463012</v>
      </c>
      <c r="WY135">
        <v>22.562148842383099</v>
      </c>
      <c r="WZ135">
        <v>33.238502408172501</v>
      </c>
      <c r="XA135">
        <v>71.691788416160506</v>
      </c>
      <c r="XB135">
        <v>51.144540193212798</v>
      </c>
      <c r="XC135">
        <v>79.5698836769796</v>
      </c>
      <c r="XD135">
        <v>39.6108041240605</v>
      </c>
      <c r="XE135">
        <v>38.410093860526601</v>
      </c>
      <c r="XF135">
        <v>32.895407426351902</v>
      </c>
      <c r="XG135">
        <v>74.803398654101699</v>
      </c>
      <c r="XH135">
        <v>34.380513115737301</v>
      </c>
      <c r="XJ135">
        <v>47.243023719175497</v>
      </c>
      <c r="XK135">
        <v>19.806515945057299</v>
      </c>
      <c r="XL135">
        <v>53.937254947263803</v>
      </c>
      <c r="XM135">
        <v>15.922262826735</v>
      </c>
      <c r="XN135">
        <v>85.536798526976398</v>
      </c>
      <c r="XO135">
        <v>31.648238136598099</v>
      </c>
      <c r="XP135">
        <v>66.230280865541204</v>
      </c>
      <c r="XQ135">
        <v>50.085480274960403</v>
      </c>
      <c r="XR135">
        <v>53.747358571739198</v>
      </c>
      <c r="XS135">
        <v>70.6274728610681</v>
      </c>
      <c r="XT135">
        <v>33.3731997751186</v>
      </c>
      <c r="XU135">
        <v>73.2778424217137</v>
      </c>
      <c r="XV135">
        <v>22.892518070588601</v>
      </c>
      <c r="XW135">
        <v>70.772718964623195</v>
      </c>
      <c r="XX135">
        <v>51.005923193459999</v>
      </c>
      <c r="XY135">
        <v>78.353382050420706</v>
      </c>
      <c r="XZ135">
        <v>55.206003135125798</v>
      </c>
      <c r="YA135">
        <v>44.151016498743203</v>
      </c>
      <c r="YB135">
        <v>24.437160675393201</v>
      </c>
      <c r="YC135">
        <v>69.454758619546894</v>
      </c>
      <c r="YE135">
        <v>45.855866418297701</v>
      </c>
      <c r="YF135">
        <v>39.1504307756882</v>
      </c>
      <c r="YG135">
        <v>89.432454481303196</v>
      </c>
      <c r="YH135">
        <v>44.752353289115902</v>
      </c>
      <c r="YI135">
        <v>77.583396016091797</v>
      </c>
      <c r="YJ135">
        <v>24.541645715767199</v>
      </c>
      <c r="YK135">
        <v>31.361779760787801</v>
      </c>
      <c r="YL135">
        <v>53.037399409895201</v>
      </c>
      <c r="YM135">
        <v>57.3083100145004</v>
      </c>
      <c r="YN135">
        <v>37.390415491260697</v>
      </c>
      <c r="YO135">
        <v>86.723472759264197</v>
      </c>
      <c r="YP135">
        <v>45.370711412907298</v>
      </c>
      <c r="YQ135">
        <v>18.728757219180999</v>
      </c>
      <c r="YR135">
        <v>51.548995468090197</v>
      </c>
      <c r="YS135">
        <v>65.641656563587304</v>
      </c>
      <c r="YT135">
        <v>38.0677602892519</v>
      </c>
      <c r="YU135">
        <v>13.6378343166009</v>
      </c>
      <c r="YV135">
        <v>55.188113795892299</v>
      </c>
      <c r="YW135">
        <v>27.895609656357198</v>
      </c>
      <c r="YX135">
        <v>73.706074731982795</v>
      </c>
      <c r="YY135">
        <v>41.597142286959198</v>
      </c>
      <c r="YZ135">
        <v>19.977235300731099</v>
      </c>
      <c r="ZA135">
        <v>24.8909361788422</v>
      </c>
      <c r="ZB135">
        <v>67.717541796427199</v>
      </c>
      <c r="ZC135">
        <v>31.475262870258899</v>
      </c>
      <c r="ZD135">
        <v>42.306655967766602</v>
      </c>
      <c r="ZE135">
        <v>53.755130821231603</v>
      </c>
      <c r="ZF135">
        <v>26.445243954509099</v>
      </c>
      <c r="ZG135">
        <v>56.125323479271401</v>
      </c>
      <c r="ZH135">
        <v>57.798227342383797</v>
      </c>
      <c r="ZI135">
        <v>86.420888524057901</v>
      </c>
      <c r="ZJ135">
        <v>20.724955590113801</v>
      </c>
      <c r="ZK135">
        <v>23.082115646373801</v>
      </c>
      <c r="ZL135">
        <v>70.584197300744506</v>
      </c>
      <c r="ZM135">
        <v>50.405690562126402</v>
      </c>
      <c r="ZN135">
        <v>39.020727202169901</v>
      </c>
      <c r="ZO135">
        <v>70.846144288417193</v>
      </c>
      <c r="ZP135">
        <v>56.525311350416303</v>
      </c>
      <c r="ZQ135">
        <v>28.729630103184402</v>
      </c>
      <c r="ZR135">
        <v>88.294203960918296</v>
      </c>
      <c r="ZS135">
        <v>80.1312548206147</v>
      </c>
      <c r="ZT135">
        <v>21.772111549801899</v>
      </c>
      <c r="ZU135">
        <v>32.591889229308599</v>
      </c>
      <c r="ZV135">
        <v>28.989373161062499</v>
      </c>
      <c r="ZW135">
        <v>41.709987353385898</v>
      </c>
      <c r="ZX135">
        <v>68.151779326697095</v>
      </c>
      <c r="ZY135">
        <v>18.910571429624799</v>
      </c>
      <c r="ZZ135">
        <v>61.0365234905086</v>
      </c>
      <c r="AAA135">
        <v>51.322422782305701</v>
      </c>
      <c r="AAB135">
        <v>61.323403000449197</v>
      </c>
      <c r="AAC135">
        <v>42.687675361480302</v>
      </c>
      <c r="AAD135">
        <v>27.618807907509701</v>
      </c>
      <c r="AAE135">
        <v>76.203327115153698</v>
      </c>
      <c r="AAF135">
        <v>31.301539423832502</v>
      </c>
      <c r="AAG135">
        <v>43.857241354070602</v>
      </c>
      <c r="AAH135">
        <v>51.5348489390392</v>
      </c>
      <c r="AAI135">
        <v>64.170484069644999</v>
      </c>
      <c r="AAJ135">
        <v>35.9173551943666</v>
      </c>
      <c r="AAK135">
        <v>74.749898483587302</v>
      </c>
      <c r="AAL135">
        <v>72.263300258833695</v>
      </c>
      <c r="AAM135">
        <v>54.932832889125301</v>
      </c>
      <c r="AAN135">
        <v>77.243243727302101</v>
      </c>
      <c r="AAO135">
        <v>65.364221850126896</v>
      </c>
      <c r="AAP135">
        <v>47.501287040146401</v>
      </c>
      <c r="AAQ135">
        <v>27.9289287039093</v>
      </c>
      <c r="AAR135">
        <v>57.257766224372503</v>
      </c>
      <c r="AAS135">
        <v>60.211494024187303</v>
      </c>
      <c r="AAT135">
        <v>72.472278909826599</v>
      </c>
      <c r="AAU135">
        <v>49.604427269181201</v>
      </c>
      <c r="AAV135">
        <v>20.186950654971898</v>
      </c>
      <c r="AAW135">
        <v>44.141007492002799</v>
      </c>
      <c r="AAX135">
        <v>86.8120497570537</v>
      </c>
      <c r="AAY135">
        <v>50.391449431836499</v>
      </c>
      <c r="AAZ135">
        <v>65.5373706541573</v>
      </c>
      <c r="ABA135">
        <v>13.0960372784645</v>
      </c>
      <c r="ABB135">
        <v>33.7604680264051</v>
      </c>
      <c r="ABC135">
        <v>79.264765210760999</v>
      </c>
      <c r="ABD135">
        <v>84.568838224494002</v>
      </c>
      <c r="ABE135">
        <v>79.235183006712106</v>
      </c>
      <c r="ABF135">
        <v>40.737858735495401</v>
      </c>
      <c r="ABG135">
        <v>83.799893217798896</v>
      </c>
      <c r="ABH135">
        <v>78.417917667239394</v>
      </c>
      <c r="ABJ135">
        <v>83.734634442190696</v>
      </c>
      <c r="ABK135">
        <v>47.238878781469602</v>
      </c>
      <c r="ABL135">
        <v>45.9387906780237</v>
      </c>
      <c r="ABM135">
        <v>63.085722979307</v>
      </c>
      <c r="ABN135">
        <v>83.743170615220194</v>
      </c>
      <c r="ABP135">
        <v>60.163121479741001</v>
      </c>
      <c r="ABQ135">
        <v>73.937435535832805</v>
      </c>
      <c r="ABR135">
        <v>48.908591002296603</v>
      </c>
      <c r="ABS135">
        <v>68.3425936503847</v>
      </c>
      <c r="ABT135">
        <v>75.3004128993162</v>
      </c>
      <c r="ABU135">
        <v>27.848981164070299</v>
      </c>
      <c r="ABV135">
        <v>70.003056157754202</v>
      </c>
      <c r="ABW135">
        <v>81.760779329252003</v>
      </c>
      <c r="ABX135">
        <v>32.683637136890702</v>
      </c>
      <c r="ABY135">
        <v>55.7637940002855</v>
      </c>
      <c r="ACA135">
        <v>47.672638188054997</v>
      </c>
      <c r="ACB135">
        <v>73.8551833075677</v>
      </c>
      <c r="ACC135">
        <v>85.726370756113297</v>
      </c>
      <c r="ACD135">
        <v>50.383618804246602</v>
      </c>
      <c r="ACE135">
        <v>33.422904925453203</v>
      </c>
      <c r="ACF135">
        <v>44.414053435943899</v>
      </c>
      <c r="ACG135">
        <v>48.726353549256302</v>
      </c>
      <c r="ACI135">
        <v>37.940624099363603</v>
      </c>
      <c r="ACJ135">
        <v>28.654192814958002</v>
      </c>
      <c r="ACK135">
        <v>66.058086888613602</v>
      </c>
      <c r="ACL135">
        <v>42.149411805899902</v>
      </c>
      <c r="ACM135">
        <v>82.586443993863298</v>
      </c>
      <c r="ACN135">
        <v>70.883998277184602</v>
      </c>
      <c r="ACO135">
        <v>13.5024502094642</v>
      </c>
      <c r="ACP135">
        <v>39.1545691672695</v>
      </c>
      <c r="ACQ135">
        <v>19.852880814288099</v>
      </c>
      <c r="ACR135">
        <v>41.242981209904897</v>
      </c>
      <c r="ACT135">
        <v>42.218553173510699</v>
      </c>
      <c r="ACU135">
        <v>14.6104990502993</v>
      </c>
      <c r="ACV135">
        <v>46.055113971611398</v>
      </c>
      <c r="ACW135">
        <v>55.518485745168597</v>
      </c>
      <c r="ACX135">
        <v>31.9038348143179</v>
      </c>
      <c r="ACY135">
        <v>22.9537366388797</v>
      </c>
      <c r="ACZ135">
        <v>17.032546388375199</v>
      </c>
      <c r="ADA135">
        <v>35.159798934651498</v>
      </c>
      <c r="ADB135">
        <v>79.055279642025795</v>
      </c>
      <c r="ADC135">
        <v>72.557584268667</v>
      </c>
      <c r="ADD135">
        <v>56.023996633069999</v>
      </c>
      <c r="ADE135">
        <v>52.273046694501801</v>
      </c>
      <c r="ADF135">
        <v>23.971843729537099</v>
      </c>
      <c r="ADH135">
        <v>46.812452331703099</v>
      </c>
      <c r="ADI135">
        <v>31.177790102501099</v>
      </c>
      <c r="ADJ135">
        <v>24.527928399219999</v>
      </c>
      <c r="ADK135">
        <v>69.790186175622296</v>
      </c>
      <c r="ADL135">
        <v>47.503584404121597</v>
      </c>
      <c r="ADM135">
        <v>48.922820092457201</v>
      </c>
      <c r="ADN135">
        <v>85.929615206759394</v>
      </c>
      <c r="ADO135">
        <v>50.837710280088203</v>
      </c>
      <c r="ADP135">
        <v>44.143736790949099</v>
      </c>
      <c r="ADQ135">
        <v>43.321587353569903</v>
      </c>
      <c r="ADR135">
        <v>24.372431571831299</v>
      </c>
      <c r="ADS135">
        <v>69.588227393736403</v>
      </c>
      <c r="ADT135">
        <v>31.7738785715826</v>
      </c>
      <c r="ADU135">
        <v>85.532211638277104</v>
      </c>
      <c r="ADV135">
        <v>57.667265385289099</v>
      </c>
      <c r="ADW135">
        <v>35.739448113956399</v>
      </c>
      <c r="ADX135">
        <v>58.437420719582903</v>
      </c>
      <c r="ADY135">
        <v>36.1865914964552</v>
      </c>
      <c r="ADZ135">
        <v>29.1817405382907</v>
      </c>
      <c r="AEA135">
        <v>64.296214606174203</v>
      </c>
      <c r="AEB135">
        <v>77.672864604712302</v>
      </c>
      <c r="AEC135">
        <v>20.258928379612701</v>
      </c>
      <c r="AED135">
        <v>39.2590714708357</v>
      </c>
      <c r="AEE135">
        <v>27.844291760234899</v>
      </c>
      <c r="AEF135">
        <v>68.232470971143101</v>
      </c>
      <c r="AEG135">
        <v>25.815264078008799</v>
      </c>
      <c r="AEH135">
        <v>30.104943092025099</v>
      </c>
      <c r="AEI135">
        <v>34.904444042445597</v>
      </c>
      <c r="AEJ135">
        <v>33.945030053264603</v>
      </c>
      <c r="AEK135">
        <v>37.9882686800184</v>
      </c>
      <c r="AEL135">
        <v>57.740172647436097</v>
      </c>
      <c r="AEM135">
        <v>65.442003066464906</v>
      </c>
      <c r="AEN135">
        <v>62.523442879071503</v>
      </c>
      <c r="AEO135">
        <v>59.083466223493197</v>
      </c>
      <c r="AEP135">
        <v>41.087185563501301</v>
      </c>
      <c r="AEQ135">
        <v>53.156857437640298</v>
      </c>
      <c r="AER135">
        <v>47.441436738723297</v>
      </c>
      <c r="AES135">
        <v>52.064014901141</v>
      </c>
      <c r="AET135">
        <v>60.530872840490602</v>
      </c>
      <c r="AEU135">
        <v>69.175204076898396</v>
      </c>
      <c r="AEV135">
        <v>58.192508879273099</v>
      </c>
      <c r="AEW135">
        <v>83.187682967263299</v>
      </c>
      <c r="AEX135">
        <v>76.936377239132099</v>
      </c>
      <c r="AEY135">
        <v>39.843090098337598</v>
      </c>
      <c r="AEZ135">
        <v>79.790029125443397</v>
      </c>
      <c r="AFB135">
        <v>65.911878468819793</v>
      </c>
      <c r="AFC135">
        <v>23.4145604300817</v>
      </c>
      <c r="AFD135">
        <v>65.031336515630002</v>
      </c>
      <c r="AFE135">
        <v>44.642127763240602</v>
      </c>
      <c r="AFF135">
        <v>17.012690627766698</v>
      </c>
      <c r="AFG135">
        <v>50.568166417924203</v>
      </c>
      <c r="AFI135">
        <v>21.659738728004999</v>
      </c>
      <c r="AFJ135">
        <v>70.3602057285661</v>
      </c>
      <c r="AFK135">
        <v>64.7191830726143</v>
      </c>
      <c r="AFL135">
        <v>59.6785573629762</v>
      </c>
      <c r="AFM135">
        <v>73.998028420566698</v>
      </c>
      <c r="AFN135">
        <v>21.412128844048599</v>
      </c>
      <c r="AFP135">
        <v>35.3396590574689</v>
      </c>
      <c r="AFQ135">
        <v>78.324755468146293</v>
      </c>
      <c r="AFR135">
        <v>77.926966384623796</v>
      </c>
      <c r="AFS135">
        <v>44.033511132623701</v>
      </c>
      <c r="AFT135">
        <v>16.924378819802701</v>
      </c>
      <c r="AFU135">
        <v>55.6167157528131</v>
      </c>
      <c r="AFV135">
        <v>48.775413472200903</v>
      </c>
      <c r="AFW135">
        <v>38.173286043524399</v>
      </c>
      <c r="AFX135">
        <v>64.948378015374402</v>
      </c>
      <c r="AFY135">
        <v>40.065484932532698</v>
      </c>
      <c r="AFZ135">
        <v>17.527218531505898</v>
      </c>
      <c r="AGA135">
        <v>55.759344453325099</v>
      </c>
      <c r="AGB135">
        <v>35.691617716498101</v>
      </c>
      <c r="AGC135">
        <v>40.210125139059997</v>
      </c>
      <c r="AGD135">
        <v>73.8940115878776</v>
      </c>
      <c r="AGE135">
        <v>29.117247796178301</v>
      </c>
      <c r="AGF135">
        <v>49.228184693483399</v>
      </c>
      <c r="AGG135">
        <v>46.462357996695197</v>
      </c>
      <c r="AGH135">
        <v>29.6792535862742</v>
      </c>
      <c r="AGI135">
        <v>68.495179146118801</v>
      </c>
      <c r="AGJ135">
        <v>41.053846853423401</v>
      </c>
      <c r="AGK135">
        <v>50.901962323297496</v>
      </c>
      <c r="AGL135">
        <v>31.079105278664102</v>
      </c>
      <c r="AGM135">
        <v>89.946088825732005</v>
      </c>
      <c r="AGN135">
        <v>35.8589261029014</v>
      </c>
      <c r="AGO135">
        <v>71.154352967194697</v>
      </c>
      <c r="AGP135">
        <v>34.283917076087903</v>
      </c>
      <c r="AGQ135">
        <v>36.965001771079798</v>
      </c>
      <c r="AGR135">
        <v>89.478180889686698</v>
      </c>
      <c r="AGS135">
        <v>60.4287252628502</v>
      </c>
      <c r="AGT135">
        <v>22.992206543594001</v>
      </c>
      <c r="AGU135">
        <v>30.448841459372801</v>
      </c>
      <c r="AGV135">
        <v>41.978763890873502</v>
      </c>
      <c r="AGW135">
        <v>69.8860655881886</v>
      </c>
      <c r="AGY135">
        <v>64.249680069657501</v>
      </c>
      <c r="AGZ135">
        <v>46.007603995614303</v>
      </c>
      <c r="AHA135">
        <v>32.701328623236698</v>
      </c>
      <c r="AHB135">
        <v>37.732481952517503</v>
      </c>
      <c r="AHC135">
        <v>79.315999495338403</v>
      </c>
      <c r="AHD135">
        <v>46.8347527388486</v>
      </c>
      <c r="AHE135">
        <v>34.550675475681402</v>
      </c>
      <c r="AHF135">
        <v>61.859296067161203</v>
      </c>
      <c r="AHG135">
        <v>70.678655012521602</v>
      </c>
      <c r="AHH135">
        <v>60.314885904870003</v>
      </c>
      <c r="AHI135">
        <v>24.464145359741199</v>
      </c>
      <c r="AHJ135">
        <v>92.818567492765197</v>
      </c>
      <c r="AHK135">
        <v>15.0504916039762</v>
      </c>
      <c r="AHL135">
        <v>80.765230676483796</v>
      </c>
      <c r="AHM135">
        <v>62.965276452162001</v>
      </c>
      <c r="AHN135">
        <v>54.540763126877103</v>
      </c>
      <c r="AHO135">
        <v>23.4390442302286</v>
      </c>
      <c r="AHP135">
        <v>59.021719119703697</v>
      </c>
      <c r="AHQ135">
        <v>26.859005474778201</v>
      </c>
      <c r="AHR135">
        <v>38.795279996226</v>
      </c>
      <c r="AHS135">
        <v>36.536120018517003</v>
      </c>
      <c r="AHT135">
        <v>54.675258933942999</v>
      </c>
      <c r="AHU135">
        <v>45.265127100404399</v>
      </c>
      <c r="AHV135">
        <v>38.955712641716701</v>
      </c>
      <c r="AHW135">
        <v>52.2737350045795</v>
      </c>
      <c r="AHX135">
        <v>57.637477514426301</v>
      </c>
      <c r="AHY135">
        <v>55.711024226999903</v>
      </c>
      <c r="AHZ135">
        <v>71.395374311082307</v>
      </c>
      <c r="AIA135">
        <v>48.896032945025603</v>
      </c>
      <c r="AIB135">
        <v>28.539593896225998</v>
      </c>
      <c r="AIC135">
        <v>19.020517976728001</v>
      </c>
      <c r="AID135">
        <v>27.371347112050099</v>
      </c>
      <c r="AIE135">
        <v>29.1900503966157</v>
      </c>
      <c r="AIH135">
        <v>36.683216806919098</v>
      </c>
      <c r="AII135">
        <v>30.816163308400601</v>
      </c>
      <c r="AIJ135">
        <v>28.6524152792799</v>
      </c>
      <c r="AIK135">
        <v>58.186060574300598</v>
      </c>
      <c r="AIL135">
        <v>31.840227651700602</v>
      </c>
      <c r="AIM135">
        <v>49.056657918484603</v>
      </c>
      <c r="AIN135">
        <v>74.231012540878098</v>
      </c>
      <c r="AIO135">
        <v>38.518849329034197</v>
      </c>
      <c r="AIP135">
        <v>76.020103955381401</v>
      </c>
      <c r="AIQ135">
        <v>85.771434030877302</v>
      </c>
      <c r="AIR135">
        <v>41.966452881714901</v>
      </c>
      <c r="AIS135">
        <v>38.6780948239103</v>
      </c>
      <c r="AIT135">
        <v>22.147071886713199</v>
      </c>
      <c r="AIU135">
        <v>45.704372150731103</v>
      </c>
      <c r="AIV135">
        <v>31.4011793484203</v>
      </c>
      <c r="AIW135">
        <v>31.5426116304392</v>
      </c>
      <c r="AIX135">
        <v>48.403900354694599</v>
      </c>
      <c r="AIY135">
        <v>63.857408551168596</v>
      </c>
      <c r="AIZ135">
        <v>49.987058869301599</v>
      </c>
      <c r="AJA135">
        <v>71.166577857177899</v>
      </c>
      <c r="AJB135">
        <v>53.079889280814697</v>
      </c>
      <c r="AJC135">
        <v>36.253877220206498</v>
      </c>
      <c r="AJD135">
        <v>48.568255935002298</v>
      </c>
      <c r="AJE135">
        <v>76.552411471175105</v>
      </c>
      <c r="AJF135">
        <v>20.987267769489598</v>
      </c>
      <c r="AJG135">
        <v>53.040737373519903</v>
      </c>
      <c r="AJH135">
        <v>35.746623588980697</v>
      </c>
      <c r="AJI135">
        <v>35.5080955814636</v>
      </c>
      <c r="AJJ135">
        <v>30.5061606399215</v>
      </c>
      <c r="AJK135">
        <v>71.0490890551267</v>
      </c>
      <c r="AJL135">
        <v>68.077261050500397</v>
      </c>
      <c r="AJM135">
        <v>41.225758733253002</v>
      </c>
      <c r="AJN135">
        <v>65.5903786698738</v>
      </c>
      <c r="AJO135">
        <v>68.046399235578207</v>
      </c>
      <c r="AJP135">
        <v>34.526339119045097</v>
      </c>
      <c r="AJQ135">
        <v>54.216272263430099</v>
      </c>
      <c r="AJR135">
        <v>63.846571720678497</v>
      </c>
      <c r="AJS135">
        <v>47.992494280130103</v>
      </c>
      <c r="AJT135">
        <v>78.668217567719196</v>
      </c>
      <c r="AJU135">
        <v>29.272312151385499</v>
      </c>
      <c r="AJV135">
        <v>25.237783557982301</v>
      </c>
      <c r="AJW135">
        <v>63.951778115937103</v>
      </c>
      <c r="AJX135">
        <v>35.236974192397199</v>
      </c>
      <c r="AJY135">
        <v>29.729919250594499</v>
      </c>
      <c r="AJZ135">
        <v>38.961524825863997</v>
      </c>
      <c r="AKA135">
        <v>46.5760604894271</v>
      </c>
      <c r="AKB135">
        <v>49.361357494054403</v>
      </c>
      <c r="AKC135">
        <v>51.387866115117298</v>
      </c>
      <c r="AKD135">
        <v>49.815440502539602</v>
      </c>
      <c r="AKE135">
        <v>49.815440502539602</v>
      </c>
      <c r="AKF135">
        <v>48.459318557974797</v>
      </c>
      <c r="AKG135">
        <v>76.616426893586095</v>
      </c>
      <c r="AKH135">
        <v>14.0442089962479</v>
      </c>
      <c r="AKI135">
        <v>36.347320832217299</v>
      </c>
      <c r="AKK135">
        <v>32.764271531879103</v>
      </c>
      <c r="AKL135">
        <v>43.149834651082898</v>
      </c>
      <c r="AKM135">
        <v>68.832163796434997</v>
      </c>
      <c r="AKN135">
        <v>92.913903617912396</v>
      </c>
      <c r="AKO135">
        <v>37.310224639540202</v>
      </c>
      <c r="AKP135">
        <v>64.044413499671293</v>
      </c>
      <c r="AKQ135">
        <v>37.921665279889801</v>
      </c>
      <c r="AKR135">
        <v>31.537074644485301</v>
      </c>
      <c r="AKT135">
        <v>39.189487073068598</v>
      </c>
      <c r="AKU135">
        <v>48.433746966188501</v>
      </c>
      <c r="AKV135">
        <v>37.099340577464197</v>
      </c>
      <c r="AKW135">
        <v>43.222586563286697</v>
      </c>
      <c r="AKX135">
        <v>62.215686783417098</v>
      </c>
      <c r="AKY135">
        <v>59.568727821695703</v>
      </c>
      <c r="AKZ135">
        <v>23.017597958101099</v>
      </c>
      <c r="ALA135">
        <v>39.199603174137003</v>
      </c>
      <c r="ALB135">
        <v>66.928994254426598</v>
      </c>
      <c r="ALC135">
        <v>27.169137729155</v>
      </c>
      <c r="ALD135">
        <v>42.537864665779601</v>
      </c>
      <c r="ALE135">
        <v>75.722471654183806</v>
      </c>
      <c r="ALF135">
        <v>44.264192978885497</v>
      </c>
      <c r="ALG135">
        <v>28.123673016533701</v>
      </c>
      <c r="ALH135">
        <v>32.391691964549103</v>
      </c>
      <c r="ALI135">
        <v>55.064717109329997</v>
      </c>
      <c r="ALJ135">
        <v>51.485889132105001</v>
      </c>
      <c r="ALK135">
        <v>23.524505883794699</v>
      </c>
      <c r="ALL135">
        <v>46.885487116211998</v>
      </c>
      <c r="ALM135">
        <v>38.299156692966598</v>
      </c>
      <c r="ALN135">
        <v>71.441642421181996</v>
      </c>
      <c r="ALP135">
        <v>40.717065294604403</v>
      </c>
      <c r="ALQ135">
        <v>64.018694046212502</v>
      </c>
      <c r="ALR135">
        <v>49.466956356784799</v>
      </c>
      <c r="ALS135">
        <v>37.861485943830203</v>
      </c>
      <c r="ALT135">
        <v>76.765810648831405</v>
      </c>
      <c r="ALU135">
        <v>43.261025202560504</v>
      </c>
      <c r="ALV135">
        <v>45.782112240110401</v>
      </c>
      <c r="ALW135">
        <v>34.333724121584503</v>
      </c>
      <c r="ALX135">
        <v>25.588544060300901</v>
      </c>
      <c r="ALY135">
        <v>56.409524631864699</v>
      </c>
      <c r="ALZ135">
        <v>20.8582267685366</v>
      </c>
      <c r="AMA135">
        <v>15.8380335175765</v>
      </c>
      <c r="AMB135">
        <v>28.123269575948299</v>
      </c>
      <c r="AMD135">
        <v>44.627345929362598</v>
      </c>
      <c r="AME135">
        <v>27.4332977662994</v>
      </c>
      <c r="AMF135">
        <v>35.640313133224502</v>
      </c>
      <c r="AMG135">
        <v>21.577183789054999</v>
      </c>
      <c r="AMH135">
        <v>57.664327536409303</v>
      </c>
      <c r="AMI135">
        <v>66.924639878145101</v>
      </c>
      <c r="AMJ135">
        <v>78.741598802629298</v>
      </c>
      <c r="AMK135">
        <v>45.653997911225098</v>
      </c>
      <c r="AML135">
        <v>35.308530394011903</v>
      </c>
      <c r="AMM135">
        <v>30.947311840896401</v>
      </c>
      <c r="AMN135">
        <v>46.410786472037799</v>
      </c>
      <c r="AMO135">
        <v>28.1911278077012</v>
      </c>
      <c r="AMP135">
        <v>69.661838556557399</v>
      </c>
      <c r="AMR135">
        <v>61.006890212244301</v>
      </c>
      <c r="AMS135">
        <v>39.4999609892987</v>
      </c>
      <c r="AMT135">
        <v>45.6676211917231</v>
      </c>
      <c r="AMU135">
        <v>31.339893965309098</v>
      </c>
      <c r="AMV135">
        <v>87.731118551025006</v>
      </c>
      <c r="AMW135">
        <v>27.740058224524802</v>
      </c>
      <c r="AMX135">
        <v>73.167576996799298</v>
      </c>
      <c r="AMY135">
        <v>63.059260061267302</v>
      </c>
      <c r="AMZ135">
        <v>27.725884277600201</v>
      </c>
      <c r="ANA135">
        <v>34.464067930317903</v>
      </c>
      <c r="ANB135">
        <v>70.865636328573899</v>
      </c>
      <c r="ANC135">
        <v>29.154367942627498</v>
      </c>
      <c r="AND135">
        <v>49.034501425396201</v>
      </c>
      <c r="ANE135">
        <v>63.304834953661199</v>
      </c>
      <c r="ANG135">
        <v>44.767333423825797</v>
      </c>
      <c r="ANH135">
        <v>17.372498539278901</v>
      </c>
      <c r="ANI135">
        <v>79.840235217200998</v>
      </c>
      <c r="ANJ135">
        <v>21.480836106616401</v>
      </c>
      <c r="ANK135">
        <v>43.6990003585342</v>
      </c>
      <c r="ANL135">
        <v>33.221525324228701</v>
      </c>
      <c r="ANM135">
        <v>64.071788295521102</v>
      </c>
      <c r="ANN135">
        <v>71.927909568192902</v>
      </c>
      <c r="ANO135">
        <v>20.617038052612902</v>
      </c>
      <c r="ANP135">
        <v>46.551239481321304</v>
      </c>
      <c r="ANQ135">
        <v>79.485654804594901</v>
      </c>
      <c r="ANR135">
        <v>11.965139785068001</v>
      </c>
      <c r="ANS135">
        <v>24.221132840749799</v>
      </c>
      <c r="ANU135">
        <v>38.201974560861998</v>
      </c>
      <c r="ANV135">
        <v>44.784071202011901</v>
      </c>
      <c r="ANW135">
        <v>88.629175604116597</v>
      </c>
      <c r="ANX135">
        <v>25.114843156772999</v>
      </c>
      <c r="ANY135">
        <v>72.727979779603302</v>
      </c>
      <c r="ANZ135">
        <v>51.1698505173133</v>
      </c>
      <c r="AOA135">
        <v>53.513977322911401</v>
      </c>
      <c r="AOB135">
        <v>66.864136128932401</v>
      </c>
      <c r="AOC135">
        <v>63.083258243469601</v>
      </c>
      <c r="AOD135">
        <v>45.772318735852103</v>
      </c>
      <c r="AOE135">
        <v>44.805535535113698</v>
      </c>
      <c r="AOF135">
        <v>28.893742851175698</v>
      </c>
      <c r="AOG135">
        <v>48.785695112917601</v>
      </c>
      <c r="AOH135">
        <v>17.3382457328327</v>
      </c>
      <c r="AOI135">
        <v>39.454248585245402</v>
      </c>
      <c r="AOJ135">
        <v>46.6353287034148</v>
      </c>
      <c r="AOK135">
        <v>77.737761265572999</v>
      </c>
      <c r="AOL135">
        <v>56.088155471683699</v>
      </c>
      <c r="AOM135">
        <v>27.3956781580852</v>
      </c>
      <c r="AON135">
        <v>39.743541167783597</v>
      </c>
      <c r="AOO135">
        <v>32.241106730159302</v>
      </c>
      <c r="AOP135">
        <v>44.008918666754802</v>
      </c>
      <c r="AOQ135">
        <v>25.532217174426201</v>
      </c>
      <c r="AOR135">
        <v>64.013253023912895</v>
      </c>
      <c r="AOS135">
        <v>59.6401489243434</v>
      </c>
      <c r="AOT135">
        <v>60.085403086299401</v>
      </c>
      <c r="AOU135">
        <v>40.022265359216</v>
      </c>
      <c r="AOV135">
        <v>30.526606677118401</v>
      </c>
      <c r="AOW135">
        <v>67.614873717889495</v>
      </c>
      <c r="AOY135">
        <v>63.213636681507303</v>
      </c>
      <c r="AOZ135">
        <v>30.248079939596501</v>
      </c>
      <c r="APA135">
        <v>47.402026144221097</v>
      </c>
      <c r="APB135">
        <v>19.173155588122601</v>
      </c>
      <c r="APC135">
        <v>68.164252924585</v>
      </c>
      <c r="APD135">
        <v>37.2922242086685</v>
      </c>
      <c r="APE135">
        <v>43.208269101823099</v>
      </c>
      <c r="APF135">
        <v>29.5162181668471</v>
      </c>
      <c r="APG135">
        <v>12.010629562935501</v>
      </c>
      <c r="APH135">
        <v>79.207819959661194</v>
      </c>
      <c r="API135">
        <v>46.752069823361303</v>
      </c>
      <c r="APJ135">
        <v>64.418057446071799</v>
      </c>
      <c r="APK135">
        <v>57.374247332109498</v>
      </c>
      <c r="APL135">
        <v>69.898526519409401</v>
      </c>
      <c r="APM135">
        <v>45.460211390687597</v>
      </c>
      <c r="APN135">
        <v>33.389222641997399</v>
      </c>
      <c r="APO135">
        <v>25.3214562643067</v>
      </c>
      <c r="APP135">
        <v>45.607799925516403</v>
      </c>
      <c r="APQ135">
        <v>72.444528805635599</v>
      </c>
      <c r="APR135">
        <v>40.617643566984498</v>
      </c>
      <c r="APS135">
        <v>54.120311544095699</v>
      </c>
      <c r="APT135">
        <v>14.109792939153801</v>
      </c>
      <c r="APU135">
        <v>15.4698759242892</v>
      </c>
      <c r="APV135">
        <v>71.687792076434903</v>
      </c>
      <c r="APW135">
        <v>19.140656940978602</v>
      </c>
      <c r="APX135">
        <v>44.403287757818603</v>
      </c>
      <c r="APY135">
        <v>37.9031453500181</v>
      </c>
      <c r="APZ135">
        <v>78.184705771880999</v>
      </c>
      <c r="AQA135">
        <v>72.9473830625668</v>
      </c>
      <c r="AQB135">
        <v>18.704400488711801</v>
      </c>
      <c r="AQC135">
        <v>37.584477084649997</v>
      </c>
      <c r="AQD135">
        <v>31.910739329749202</v>
      </c>
      <c r="AQE135">
        <v>64.235930705787993</v>
      </c>
      <c r="AQF135">
        <v>66.010696527267896</v>
      </c>
      <c r="AQG135">
        <v>48.751809096869898</v>
      </c>
      <c r="AQH135">
        <v>43.309642846395597</v>
      </c>
      <c r="AQI135">
        <v>18.047115966287699</v>
      </c>
      <c r="AQJ135">
        <v>34.3387292270586</v>
      </c>
      <c r="AQK135">
        <v>34.729927825469197</v>
      </c>
      <c r="AQL135">
        <v>42.923443688920202</v>
      </c>
      <c r="AQM135">
        <v>71.425813436137005</v>
      </c>
      <c r="AQN135">
        <v>43.894413823576798</v>
      </c>
      <c r="AQO135">
        <v>57.703666084510999</v>
      </c>
      <c r="AQP135">
        <v>36.943111963975802</v>
      </c>
      <c r="AQQ135">
        <v>40.050160936460898</v>
      </c>
      <c r="AQR135">
        <v>66.924073146156104</v>
      </c>
      <c r="AQS135">
        <v>37.277134682677797</v>
      </c>
      <c r="AQT135">
        <v>24.687840124153801</v>
      </c>
      <c r="AQU135">
        <v>46.972382137885504</v>
      </c>
      <c r="AQV135">
        <v>61.400104812055702</v>
      </c>
      <c r="AQW135">
        <v>64.555570750112494</v>
      </c>
      <c r="AQY135">
        <v>56.368216903307797</v>
      </c>
      <c r="AQZ135">
        <v>25.848725838622201</v>
      </c>
      <c r="ARA135">
        <v>64.906397376290002</v>
      </c>
      <c r="ARB135">
        <v>39.092208468475903</v>
      </c>
      <c r="ARC135">
        <v>39.8710172091589</v>
      </c>
      <c r="ARD135">
        <v>50.140933160518898</v>
      </c>
      <c r="ARE135">
        <v>56.286653071850601</v>
      </c>
      <c r="ARF135">
        <v>36.022167963663499</v>
      </c>
      <c r="ARG135">
        <v>71.746662274178107</v>
      </c>
      <c r="ARH135">
        <v>70.498787477841702</v>
      </c>
      <c r="ARI135">
        <v>59.471962895921699</v>
      </c>
      <c r="ARJ135">
        <v>32.484673872705102</v>
      </c>
      <c r="ARK135">
        <v>58.026129227008298</v>
      </c>
      <c r="ARL135">
        <v>35.2931816006951</v>
      </c>
      <c r="ARN135">
        <v>61.705925494732703</v>
      </c>
      <c r="ARO135">
        <v>46.8862165948712</v>
      </c>
      <c r="ARP135">
        <v>39.5747045377707</v>
      </c>
      <c r="ARQ135">
        <v>29.026984011618801</v>
      </c>
      <c r="ARR135">
        <v>27.56787805674</v>
      </c>
      <c r="ARS135">
        <v>36.409789711113298</v>
      </c>
      <c r="ART135">
        <v>71.147488787264194</v>
      </c>
      <c r="ARU135">
        <v>24.2592106329252</v>
      </c>
      <c r="ARV135">
        <v>60.081958784145698</v>
      </c>
      <c r="ARW135">
        <v>13.607211530184101</v>
      </c>
      <c r="ARX135">
        <v>55.909516345052303</v>
      </c>
      <c r="ARY135">
        <v>23.550715769865501</v>
      </c>
      <c r="ARZ135">
        <v>34.8612968759547</v>
      </c>
      <c r="ASA135">
        <v>26.747154697688199</v>
      </c>
      <c r="ASB135">
        <v>21.296508915149101</v>
      </c>
      <c r="ASC135">
        <v>63.723032714479601</v>
      </c>
      <c r="ASD135">
        <v>41.180271077977203</v>
      </c>
      <c r="ASE135">
        <v>52.461814506281897</v>
      </c>
      <c r="ASF135">
        <v>34.112339489497998</v>
      </c>
      <c r="ASG135">
        <v>64.357451958539997</v>
      </c>
      <c r="ASH135">
        <v>26.5489473689303</v>
      </c>
      <c r="ASI135">
        <v>31.918710003246002</v>
      </c>
      <c r="ASJ135">
        <v>30.035832023573398</v>
      </c>
      <c r="ASK135">
        <v>65.738578326341397</v>
      </c>
      <c r="ASL135">
        <v>46.806654077502998</v>
      </c>
      <c r="ASM135">
        <v>69.089660545077294</v>
      </c>
      <c r="ASN135">
        <v>18.5341335586409</v>
      </c>
      <c r="ASO135">
        <v>34.692366914093498</v>
      </c>
      <c r="ASP135">
        <v>27.5666940939632</v>
      </c>
      <c r="ASQ135">
        <v>43.5124122250404</v>
      </c>
      <c r="ASR135">
        <v>19.151819032718699</v>
      </c>
      <c r="ASS135">
        <v>48.084063930177003</v>
      </c>
      <c r="ASU135">
        <v>29.217032835392601</v>
      </c>
      <c r="ASV135">
        <v>75.944919859461507</v>
      </c>
      <c r="ASW135">
        <v>50.084682139133598</v>
      </c>
      <c r="ASX135">
        <v>77.056546718964597</v>
      </c>
      <c r="ASY135">
        <v>69.655783226801304</v>
      </c>
      <c r="ASZ135">
        <v>54.516057310474203</v>
      </c>
      <c r="ATA135">
        <v>62.654653118888497</v>
      </c>
      <c r="ATB135">
        <v>21.9669379397913</v>
      </c>
      <c r="ATC135">
        <v>73.707202626551407</v>
      </c>
      <c r="ATD135">
        <v>58.980953146956303</v>
      </c>
      <c r="ATE135">
        <v>76.193444112630303</v>
      </c>
      <c r="ATF135">
        <v>21.825334813933001</v>
      </c>
      <c r="ATG135">
        <v>20.916044487659601</v>
      </c>
      <c r="ATH135">
        <v>47.815320833663101</v>
      </c>
      <c r="ATI135">
        <v>71.317745271960902</v>
      </c>
      <c r="ATJ135">
        <v>64.808360108357107</v>
      </c>
      <c r="ATK135">
        <v>28.178913474595401</v>
      </c>
      <c r="ATL135">
        <v>36.683216806919098</v>
      </c>
      <c r="ATM135">
        <v>11.3223652547562</v>
      </c>
      <c r="ATO135">
        <v>45.1627186030084</v>
      </c>
      <c r="ATP135">
        <v>28.921760176627998</v>
      </c>
      <c r="ATQ135">
        <v>40.243261801552599</v>
      </c>
      <c r="ATR135">
        <v>43.031702482099</v>
      </c>
      <c r="ATS135">
        <v>20.692138271070601</v>
      </c>
      <c r="ATT135">
        <v>53.484123838978</v>
      </c>
      <c r="ATU135">
        <v>41.3393273015039</v>
      </c>
      <c r="ATW135">
        <v>26.9039158050178</v>
      </c>
      <c r="ATX135">
        <v>51.8454792976231</v>
      </c>
      <c r="ATY135">
        <v>69.369956509397696</v>
      </c>
      <c r="ATZ135">
        <v>41.031295026155703</v>
      </c>
      <c r="AUA135">
        <v>29.774140545278001</v>
      </c>
      <c r="AUB135">
        <v>64.453574347470905</v>
      </c>
      <c r="AUC135">
        <v>45.138503041558799</v>
      </c>
      <c r="AUD135">
        <v>23.815252548451902</v>
      </c>
      <c r="AUE135">
        <v>67.157859600452298</v>
      </c>
      <c r="AUF135">
        <v>87.298508953687502</v>
      </c>
      <c r="AUG135">
        <v>37.798138371689497</v>
      </c>
      <c r="AUH135">
        <v>52.9794397094388</v>
      </c>
      <c r="AUI135">
        <v>47.928445385043801</v>
      </c>
      <c r="AUJ135">
        <v>47.830401982049302</v>
      </c>
      <c r="AUK135">
        <v>27.671431121172098</v>
      </c>
      <c r="AUL135">
        <v>72.564360263446602</v>
      </c>
      <c r="AUM135">
        <v>43.5469902847708</v>
      </c>
      <c r="AUN135">
        <v>26.279785553585</v>
      </c>
      <c r="AUO135">
        <v>54.4064074511802</v>
      </c>
      <c r="AUP135">
        <v>15.6087070887049</v>
      </c>
      <c r="AUQ135">
        <v>60.038013850312602</v>
      </c>
      <c r="AUR135">
        <v>27.8968273391583</v>
      </c>
      <c r="AUS135">
        <v>45.642552334606599</v>
      </c>
      <c r="AUT135">
        <v>37.265587726869597</v>
      </c>
      <c r="AUU135">
        <v>40.173525536228702</v>
      </c>
      <c r="AUV135">
        <v>45.902050321348</v>
      </c>
      <c r="AUW135">
        <v>25.128772440245399</v>
      </c>
      <c r="AUY135">
        <v>54.422309386034897</v>
      </c>
      <c r="AUZ135">
        <v>24.214805959592699</v>
      </c>
      <c r="AVA135">
        <v>85.299957275124001</v>
      </c>
      <c r="AVB135">
        <v>28.102186245115099</v>
      </c>
      <c r="AVC135">
        <v>56.972821600547299</v>
      </c>
      <c r="AVD135">
        <v>35.050814659191701</v>
      </c>
      <c r="AVE135">
        <v>18.290597738074801</v>
      </c>
      <c r="AVF135">
        <v>28.529772968864101</v>
      </c>
      <c r="AVG135">
        <v>80.955967086736706</v>
      </c>
      <c r="AVH135">
        <v>36.706896357172397</v>
      </c>
      <c r="AVI135">
        <v>73.635446718325298</v>
      </c>
      <c r="AVJ135">
        <v>54.279087637465999</v>
      </c>
      <c r="AVK135">
        <v>30.389499745835302</v>
      </c>
      <c r="AVL135">
        <v>56.588376134783502</v>
      </c>
      <c r="AVM135">
        <v>31.516812759691</v>
      </c>
      <c r="AVN135">
        <v>41.661134116309</v>
      </c>
      <c r="AVO135">
        <v>60.878321060033201</v>
      </c>
      <c r="AVP135">
        <v>65.999403986125799</v>
      </c>
      <c r="AVQ135">
        <v>33.592290226993299</v>
      </c>
      <c r="AVR135">
        <v>74.941591912962707</v>
      </c>
      <c r="AVS135">
        <v>68.417643410015799</v>
      </c>
      <c r="AVT135">
        <v>27.664023621511099</v>
      </c>
      <c r="AVU135">
        <v>64.013054772446495</v>
      </c>
      <c r="AVV135">
        <v>39.094457633097797</v>
      </c>
      <c r="AVW135">
        <v>33.882425411478003</v>
      </c>
      <c r="AVX135">
        <v>61.1219877689933</v>
      </c>
      <c r="AVY135">
        <v>38.224717981591297</v>
      </c>
      <c r="AVZ135">
        <v>22.664861873214399</v>
      </c>
      <c r="AWA135">
        <v>26.990691520234598</v>
      </c>
      <c r="AWB135">
        <v>38.570613944759003</v>
      </c>
      <c r="AWC135">
        <v>63.831053458887098</v>
      </c>
      <c r="AWD135">
        <v>74.686357702040794</v>
      </c>
      <c r="AWE135">
        <v>52.793819739027498</v>
      </c>
      <c r="AWF135">
        <v>66.821294947356606</v>
      </c>
      <c r="AWG135">
        <v>58.8572922600179</v>
      </c>
      <c r="AWH135">
        <v>41.791972085610603</v>
      </c>
      <c r="AWI135">
        <v>62.273358970513698</v>
      </c>
      <c r="AWJ135">
        <v>38.935227413152703</v>
      </c>
      <c r="AWK135">
        <v>62.011685502005101</v>
      </c>
      <c r="AWL135">
        <v>81.309368193180205</v>
      </c>
      <c r="AWM135">
        <v>34.428140447290097</v>
      </c>
      <c r="AWN135">
        <v>39.132705691996897</v>
      </c>
      <c r="AWO135">
        <v>50.483977945173201</v>
      </c>
      <c r="AWP135">
        <v>64.802739936434705</v>
      </c>
      <c r="AWQ135">
        <v>42.260018967270398</v>
      </c>
      <c r="AWS135">
        <v>48.657223124638698</v>
      </c>
      <c r="AWT135">
        <v>50.841724457331502</v>
      </c>
      <c r="AWU135">
        <v>62.8099207082943</v>
      </c>
      <c r="AWV135">
        <v>19.0221369593636</v>
      </c>
      <c r="AWW135">
        <v>57.794082239886002</v>
      </c>
      <c r="AWX135">
        <v>21.162840690160699</v>
      </c>
      <c r="AWY135">
        <v>49.527735837106498</v>
      </c>
      <c r="AWZ135">
        <v>70.8106606408586</v>
      </c>
      <c r="AXA135">
        <v>39.361038120514998</v>
      </c>
      <c r="AXB135">
        <v>41.107637650289497</v>
      </c>
      <c r="AXC135">
        <v>61.1738688409296</v>
      </c>
      <c r="AXD135">
        <v>33.729675532435401</v>
      </c>
      <c r="AXE135">
        <v>62.207904880721401</v>
      </c>
      <c r="AXF135">
        <v>29.349572670079102</v>
      </c>
      <c r="AXG135">
        <v>26.8897179432049</v>
      </c>
      <c r="AXI135">
        <v>71.279648178343194</v>
      </c>
      <c r="AXJ135">
        <v>45.071277882027402</v>
      </c>
      <c r="AXK135">
        <v>10.073751583949299</v>
      </c>
      <c r="AXL135">
        <v>30.3674129242455</v>
      </c>
      <c r="AXM135">
        <v>51.495130205793103</v>
      </c>
      <c r="AXN135">
        <v>19.803245621090699</v>
      </c>
      <c r="AXO135">
        <v>57.323372029033102</v>
      </c>
      <c r="AXP135">
        <v>36.5178931201675</v>
      </c>
      <c r="AXQ135">
        <v>27.524719275425099</v>
      </c>
      <c r="AXR135">
        <v>67.556261029041707</v>
      </c>
      <c r="AXS135">
        <v>23.8980063572155</v>
      </c>
      <c r="AXT135">
        <v>45.507702892703897</v>
      </c>
      <c r="AXU135">
        <v>69.482753450739906</v>
      </c>
      <c r="AXV135">
        <v>77.990554271217803</v>
      </c>
      <c r="AXW135">
        <v>57.549622635893499</v>
      </c>
      <c r="AXX135">
        <v>69.264388062394104</v>
      </c>
      <c r="AXY135">
        <v>77.501827769749994</v>
      </c>
      <c r="AXZ135">
        <v>57.242310387121798</v>
      </c>
      <c r="AYA135">
        <v>71.879702815172095</v>
      </c>
      <c r="AYB135">
        <v>40.263316738523997</v>
      </c>
      <c r="AYC135">
        <v>42.5200272823921</v>
      </c>
      <c r="AYD135">
        <v>35.801432176391998</v>
      </c>
      <c r="AYE135">
        <v>36.9478737472297</v>
      </c>
      <c r="AYF135">
        <v>33.448794917016002</v>
      </c>
      <c r="AYG135">
        <v>90.443872338320304</v>
      </c>
      <c r="AYH135">
        <v>45.486831726349997</v>
      </c>
      <c r="AYI135">
        <v>41.241153189713202</v>
      </c>
      <c r="AYJ135">
        <v>70.627226299039194</v>
      </c>
      <c r="AYK135">
        <v>50.6009553100914</v>
      </c>
      <c r="AYL135">
        <v>37.7663084218565</v>
      </c>
      <c r="AYM135">
        <v>37.7663084218565</v>
      </c>
      <c r="AYN135">
        <v>58.306160077241401</v>
      </c>
      <c r="AYO135">
        <v>41.773310946967797</v>
      </c>
      <c r="AYP135">
        <v>28.626856945973199</v>
      </c>
      <c r="AYQ135">
        <v>30.697508717487501</v>
      </c>
      <c r="AYR135">
        <v>34.638212320180202</v>
      </c>
      <c r="AYS135">
        <v>64.537481598186204</v>
      </c>
      <c r="AYT135">
        <v>22.371676217189499</v>
      </c>
      <c r="AYU135">
        <v>40.409232632948999</v>
      </c>
      <c r="AYV135">
        <v>24.4199037891395</v>
      </c>
      <c r="AYW135">
        <v>39.885953412713199</v>
      </c>
      <c r="AYX135">
        <v>39.601720391011597</v>
      </c>
      <c r="AYY135">
        <v>35.9360217926722</v>
      </c>
      <c r="AYZ135">
        <v>18.883821586550798</v>
      </c>
      <c r="AZA135">
        <v>49.825993139767803</v>
      </c>
      <c r="AZB135">
        <v>52.521444692095301</v>
      </c>
      <c r="AZC135">
        <v>48.224472599046599</v>
      </c>
      <c r="AZD135">
        <v>62.5800024712238</v>
      </c>
      <c r="AZE135">
        <v>70.212604344784793</v>
      </c>
      <c r="AZF135">
        <v>23.5111143761224</v>
      </c>
      <c r="AZG135">
        <v>57.236385010737798</v>
      </c>
      <c r="AZH135">
        <v>64.1451356478874</v>
      </c>
      <c r="AZI135">
        <v>31.464400880288501</v>
      </c>
      <c r="AZJ135">
        <v>70.8247989771302</v>
      </c>
      <c r="AZK135">
        <v>63.869023194141903</v>
      </c>
      <c r="AZL135">
        <v>71.228340674942899</v>
      </c>
      <c r="AZM135">
        <v>55.676248312682397</v>
      </c>
      <c r="AZN135">
        <v>53.125424821048803</v>
      </c>
      <c r="AZO135">
        <v>27.040944773307501</v>
      </c>
      <c r="AZP135">
        <v>34.2950139315653</v>
      </c>
      <c r="AZQ135">
        <v>52.345352739910602</v>
      </c>
      <c r="AZR135">
        <v>37.229050818426003</v>
      </c>
      <c r="AZS135">
        <v>58.872974456316001</v>
      </c>
      <c r="AZT135">
        <v>58.584817744214298</v>
      </c>
      <c r="AZU135">
        <v>50.872218299681698</v>
      </c>
      <c r="AZW135">
        <v>42.862967467212698</v>
      </c>
      <c r="AZX135">
        <v>50.231594569749497</v>
      </c>
      <c r="AZY135">
        <v>28.102482864225099</v>
      </c>
      <c r="AZZ135">
        <v>49.055215960854603</v>
      </c>
      <c r="BAA135">
        <v>77.704264034739396</v>
      </c>
      <c r="BAB135">
        <v>25.367348993711701</v>
      </c>
      <c r="BAC135">
        <v>55.548415706448303</v>
      </c>
      <c r="BAD135">
        <v>21.142993606428998</v>
      </c>
      <c r="BAE135">
        <v>29.420959153951301</v>
      </c>
      <c r="BAF135">
        <v>31.8946540827184</v>
      </c>
      <c r="BAG135">
        <v>52.4955745340555</v>
      </c>
      <c r="BAI135">
        <v>48.775238160603301</v>
      </c>
      <c r="BAJ135">
        <v>48.591353350673799</v>
      </c>
      <c r="BAK135">
        <v>28.392392647885899</v>
      </c>
      <c r="BAL135">
        <v>61.177733729528903</v>
      </c>
      <c r="BAO135">
        <v>78.749519104156207</v>
      </c>
      <c r="BAP135">
        <v>45.252161850413898</v>
      </c>
      <c r="BAQ135">
        <v>17.372396894463598</v>
      </c>
      <c r="BAR135">
        <v>66.757126719004006</v>
      </c>
      <c r="BAS135">
        <v>45.925545879832697</v>
      </c>
      <c r="BAT135">
        <v>30.167152618966401</v>
      </c>
      <c r="BAU135">
        <v>61.414149181001299</v>
      </c>
      <c r="BAV135">
        <v>54.364940181175697</v>
      </c>
      <c r="BAX135">
        <v>40.038847560112401</v>
      </c>
      <c r="BAY135">
        <v>56.328371541762301</v>
      </c>
      <c r="BAZ135">
        <v>38.600054867570698</v>
      </c>
      <c r="BBA135">
        <v>40.108966209141698</v>
      </c>
      <c r="BBB135">
        <v>32.133136089611703</v>
      </c>
      <c r="BBC135">
        <v>84.249621055840194</v>
      </c>
      <c r="BBD135">
        <v>84.055409329483098</v>
      </c>
      <c r="BBE135">
        <v>53.611492615220797</v>
      </c>
      <c r="BBF135">
        <v>59.857998996295599</v>
      </c>
      <c r="BBG135">
        <v>52.160346332234397</v>
      </c>
      <c r="BBH135">
        <v>76.079698356134799</v>
      </c>
      <c r="BBI135">
        <v>58.078383962079798</v>
      </c>
      <c r="BBJ135">
        <v>31.0515292587984</v>
      </c>
      <c r="BBK135">
        <v>30.3084369712209</v>
      </c>
      <c r="BBL135">
        <v>42.100037693039297</v>
      </c>
      <c r="BBM135">
        <v>74.903129574909102</v>
      </c>
      <c r="BBN135">
        <v>79.496191556273402</v>
      </c>
      <c r="BBO135">
        <v>50.173456007485697</v>
      </c>
      <c r="BBP135">
        <v>58.127194656757098</v>
      </c>
      <c r="BBQ135">
        <v>61.655210417726401</v>
      </c>
      <c r="BBR135">
        <v>33.337866932783697</v>
      </c>
      <c r="BBS135">
        <v>61.101071421442498</v>
      </c>
      <c r="BBT135">
        <v>27.228564971071201</v>
      </c>
      <c r="BBU135">
        <v>63.283973166257397</v>
      </c>
      <c r="BBV135">
        <v>69.750835116822699</v>
      </c>
      <c r="BBW135">
        <v>72.673333847655002</v>
      </c>
      <c r="BBX135">
        <v>31.424927162317001</v>
      </c>
      <c r="BBY135">
        <v>18.250707134241399</v>
      </c>
      <c r="BBZ135">
        <v>74.360419637293305</v>
      </c>
      <c r="BCA135">
        <v>62.571906901421798</v>
      </c>
      <c r="BCB135">
        <v>33.680348774211602</v>
      </c>
      <c r="BCC135">
        <v>40.861297975344101</v>
      </c>
      <c r="BCD135">
        <v>25.529135524125401</v>
      </c>
      <c r="BCE135">
        <v>73.094331526547293</v>
      </c>
      <c r="BCF135">
        <v>34.903965128074397</v>
      </c>
      <c r="BCG135">
        <v>32.105400362197301</v>
      </c>
      <c r="BCH135">
        <v>23.9888669985937</v>
      </c>
      <c r="BCI135">
        <v>29.568756429233201</v>
      </c>
      <c r="BCJ135">
        <v>87.878155984833498</v>
      </c>
      <c r="BCK135">
        <v>75.566863197990997</v>
      </c>
      <c r="BCL135">
        <v>15.481306153666001</v>
      </c>
      <c r="BCM135">
        <v>22.518903807245099</v>
      </c>
      <c r="BCN135">
        <v>79.962316468953205</v>
      </c>
      <c r="BCO135">
        <v>55.112693996136102</v>
      </c>
      <c r="BCP135">
        <v>55.7760777425177</v>
      </c>
      <c r="BCQ135">
        <v>35.009781427752301</v>
      </c>
      <c r="BCR135">
        <v>45.034034319572697</v>
      </c>
      <c r="BCS135">
        <v>48.142557208605702</v>
      </c>
      <c r="BCT135">
        <v>39.897384465163199</v>
      </c>
      <c r="BCU135">
        <v>30.604304813518201</v>
      </c>
      <c r="BCV135">
        <v>61.643653555038</v>
      </c>
      <c r="BCW135">
        <v>23.485306927704901</v>
      </c>
      <c r="BCX135">
        <v>31.737126432128399</v>
      </c>
      <c r="BCY135">
        <v>80.676939069406899</v>
      </c>
      <c r="BCZ135">
        <v>40.131064265125602</v>
      </c>
      <c r="BDA135">
        <v>52.287662935439798</v>
      </c>
      <c r="BDB135">
        <v>46.5400761687008</v>
      </c>
      <c r="BDC135">
        <v>69.743275729901598</v>
      </c>
      <c r="BDD135">
        <v>49.450715532309999</v>
      </c>
      <c r="BDE135">
        <v>52.742575984084397</v>
      </c>
      <c r="BDF135">
        <v>50.1812277693612</v>
      </c>
      <c r="BDG135">
        <v>37.033909601564901</v>
      </c>
      <c r="BDH135">
        <v>71.772051961810902</v>
      </c>
      <c r="BDI135">
        <v>68.268379302829302</v>
      </c>
      <c r="BDJ135">
        <v>46.972597562348902</v>
      </c>
      <c r="BDK135">
        <v>87.660543323924898</v>
      </c>
      <c r="BDL135">
        <v>56.284945552633403</v>
      </c>
      <c r="BDM135">
        <v>39.369171891874402</v>
      </c>
      <c r="BDN135">
        <v>82.177877125740494</v>
      </c>
      <c r="BDO135">
        <v>11.6820618881163</v>
      </c>
      <c r="BDP135">
        <v>53.277716228286003</v>
      </c>
      <c r="BDQ135">
        <v>42.170429120867702</v>
      </c>
      <c r="BDR135">
        <v>66.3368663163468</v>
      </c>
      <c r="BDS135">
        <v>77.060258124218706</v>
      </c>
      <c r="BDT135">
        <v>34.9303758348711</v>
      </c>
      <c r="BDU135">
        <v>19.002820806027501</v>
      </c>
      <c r="BDW135">
        <v>79.320694144762697</v>
      </c>
      <c r="BDX135">
        <v>63.004042821797903</v>
      </c>
      <c r="BDY135">
        <v>31.8003455707311</v>
      </c>
      <c r="BDZ135">
        <v>41.363429718242003</v>
      </c>
      <c r="BEB135">
        <v>44.786049785493297</v>
      </c>
      <c r="BEC135">
        <v>59.025213258578901</v>
      </c>
      <c r="BED135">
        <v>47.745965791252402</v>
      </c>
    </row>
    <row r="136" spans="1:1486" x14ac:dyDescent="0.25">
      <c r="A136" s="1">
        <v>43921</v>
      </c>
      <c r="B136">
        <v>87.835058483627193</v>
      </c>
      <c r="C136">
        <v>87.645046203099596</v>
      </c>
      <c r="D136">
        <v>68.826500023913098</v>
      </c>
      <c r="E136">
        <v>40.450552142766497</v>
      </c>
      <c r="F136">
        <v>43.0206838248655</v>
      </c>
      <c r="G136">
        <v>68.942449698014997</v>
      </c>
      <c r="H136">
        <v>54.237873015335097</v>
      </c>
      <c r="I136">
        <v>78.228100649587802</v>
      </c>
      <c r="J136">
        <v>37.528833101452598</v>
      </c>
      <c r="K136">
        <v>40.846309970189402</v>
      </c>
      <c r="L136">
        <v>65.867214607402602</v>
      </c>
      <c r="N136">
        <v>25.107013546346799</v>
      </c>
      <c r="O136">
        <v>80.104106342421701</v>
      </c>
      <c r="P136">
        <v>32.651879914535499</v>
      </c>
      <c r="Q136">
        <v>41.755400027929902</v>
      </c>
      <c r="R136">
        <v>43.747587448154803</v>
      </c>
      <c r="S136">
        <v>56.907518884651601</v>
      </c>
      <c r="T136">
        <v>55.729139065639004</v>
      </c>
      <c r="U136">
        <v>53.348573043331101</v>
      </c>
      <c r="V136">
        <v>81.182670787344705</v>
      </c>
      <c r="W136">
        <v>65.948516079648002</v>
      </c>
      <c r="X136">
        <v>32.118309417620203</v>
      </c>
      <c r="Y136">
        <v>14.7503517975617</v>
      </c>
      <c r="Z136">
        <v>72.050152914485295</v>
      </c>
      <c r="AA136">
        <v>80.816334612117998</v>
      </c>
      <c r="AB136">
        <v>17.9458027196854</v>
      </c>
      <c r="AC136">
        <v>40.5450933655139</v>
      </c>
      <c r="AD136">
        <v>78.438207189581306</v>
      </c>
      <c r="AE136">
        <v>81.467363220482795</v>
      </c>
      <c r="AF136">
        <v>19.844346932162502</v>
      </c>
      <c r="AG136">
        <v>43.044604937424097</v>
      </c>
      <c r="AH136">
        <v>47.457621265228198</v>
      </c>
      <c r="AI136">
        <v>53.467764196753301</v>
      </c>
      <c r="AJ136">
        <v>61.843806521166002</v>
      </c>
      <c r="AK136">
        <v>68.752612935641906</v>
      </c>
      <c r="AL136">
        <v>40.851758481496098</v>
      </c>
      <c r="AM136">
        <v>59.156689860839698</v>
      </c>
      <c r="AN136">
        <v>55.707880969954402</v>
      </c>
      <c r="AO136">
        <v>62.068892570810704</v>
      </c>
      <c r="AP136">
        <v>33.0386368795034</v>
      </c>
      <c r="AQ136">
        <v>9.0381628053985192</v>
      </c>
      <c r="AR136">
        <v>48.836982203899701</v>
      </c>
      <c r="AS136">
        <v>64.383600693536806</v>
      </c>
      <c r="AT136">
        <v>33.502783332198099</v>
      </c>
      <c r="AU136">
        <v>26.155747471416099</v>
      </c>
      <c r="AV136">
        <v>29.214788344744299</v>
      </c>
      <c r="AW136">
        <v>64.074762659954601</v>
      </c>
      <c r="AX136">
        <v>56.182227701668602</v>
      </c>
      <c r="AY136">
        <v>56.763813814050003</v>
      </c>
      <c r="AZ136">
        <v>75.017627921909096</v>
      </c>
      <c r="BA136">
        <v>36.776680065990703</v>
      </c>
      <c r="BB136">
        <v>65.730746676980402</v>
      </c>
      <c r="BC136">
        <v>43.8059600994089</v>
      </c>
      <c r="BD136">
        <v>45.467701897006798</v>
      </c>
      <c r="BE136">
        <v>44.722827093690199</v>
      </c>
      <c r="BG136">
        <v>48.975005249056302</v>
      </c>
      <c r="BH136">
        <v>17.093400608394202</v>
      </c>
      <c r="BI136">
        <v>54.837209874461301</v>
      </c>
      <c r="BJ136">
        <v>55.564748739007896</v>
      </c>
      <c r="BK136">
        <v>74.855983010782396</v>
      </c>
      <c r="BL136">
        <v>56.542024352009499</v>
      </c>
      <c r="BM136">
        <v>53.4287879082421</v>
      </c>
      <c r="BN136">
        <v>45.514475988926897</v>
      </c>
      <c r="BO136">
        <v>25.814245838542501</v>
      </c>
      <c r="BP136">
        <v>57.7577198624913</v>
      </c>
      <c r="BQ136">
        <v>41.7463736918249</v>
      </c>
      <c r="BR136">
        <v>78.968430949734696</v>
      </c>
      <c r="BS136">
        <v>23.179899362640199</v>
      </c>
      <c r="BT136">
        <v>64.731891204200593</v>
      </c>
      <c r="BU136">
        <v>67.076518674253506</v>
      </c>
      <c r="BV136">
        <v>46.105133097802302</v>
      </c>
      <c r="BW136">
        <v>34.1903287863475</v>
      </c>
      <c r="BX136">
        <v>51.934944898930802</v>
      </c>
      <c r="BY136">
        <v>73.541034634010302</v>
      </c>
      <c r="BZ136">
        <v>58.176998615436503</v>
      </c>
      <c r="CA136">
        <v>38.322501848544</v>
      </c>
      <c r="CB136">
        <v>71.508542607758102</v>
      </c>
      <c r="CC136">
        <v>67.533903274089596</v>
      </c>
      <c r="CD136">
        <v>36.395146860111197</v>
      </c>
      <c r="CE136">
        <v>19.408897758431699</v>
      </c>
      <c r="CF136">
        <v>41.259591203873299</v>
      </c>
      <c r="CG136">
        <v>71.052785140057196</v>
      </c>
      <c r="CH136">
        <v>21.789234278455599</v>
      </c>
      <c r="CI136">
        <v>87.018692999887406</v>
      </c>
      <c r="CJ136">
        <v>50.003765240909303</v>
      </c>
      <c r="CK136">
        <v>31.801701015774501</v>
      </c>
      <c r="CL136">
        <v>60.081352628641497</v>
      </c>
      <c r="CM136">
        <v>68.259822330428307</v>
      </c>
      <c r="CN136">
        <v>23.169905844055801</v>
      </c>
      <c r="CO136">
        <v>57.983771674101803</v>
      </c>
      <c r="CP136">
        <v>62.481039444122501</v>
      </c>
      <c r="CQ136">
        <v>42.599905474694602</v>
      </c>
      <c r="CR136">
        <v>52.231607486078197</v>
      </c>
      <c r="CS136">
        <v>23.366887955036901</v>
      </c>
      <c r="CT136">
        <v>58.290890330079698</v>
      </c>
      <c r="CU136">
        <v>42.0879361566478</v>
      </c>
      <c r="CV136">
        <v>79.626038150103994</v>
      </c>
      <c r="CW136">
        <v>64.087514515779603</v>
      </c>
      <c r="CX136">
        <v>41.257863972392698</v>
      </c>
      <c r="CY136">
        <v>36.194251725624902</v>
      </c>
      <c r="CZ136">
        <v>49.800441839635603</v>
      </c>
      <c r="DA136">
        <v>63.931940610970798</v>
      </c>
      <c r="DB136">
        <v>42.616991903484703</v>
      </c>
      <c r="DC136">
        <v>46.788822870856201</v>
      </c>
      <c r="DD136">
        <v>48.1634564285199</v>
      </c>
      <c r="DE136">
        <v>75.225467176474297</v>
      </c>
      <c r="DF136">
        <v>36.7549060993137</v>
      </c>
      <c r="DG136">
        <v>41.349582071183903</v>
      </c>
      <c r="DH136">
        <v>52.230813054847502</v>
      </c>
      <c r="DI136">
        <v>50.282316393979201</v>
      </c>
      <c r="DJ136">
        <v>16.933495367439399</v>
      </c>
      <c r="DK136">
        <v>44.887424432970001</v>
      </c>
      <c r="DL136">
        <v>15.4024937204961</v>
      </c>
      <c r="DM136">
        <v>51.586336957969301</v>
      </c>
      <c r="DN136">
        <v>40.015652838432501</v>
      </c>
      <c r="DO136">
        <v>61.058067113560398</v>
      </c>
      <c r="DP136">
        <v>51.396867894216903</v>
      </c>
      <c r="DR136">
        <v>39.7049103686617</v>
      </c>
      <c r="DS136">
        <v>18.3134328973279</v>
      </c>
      <c r="DT136">
        <v>31.578950074139001</v>
      </c>
      <c r="DU136">
        <v>75.790548544708102</v>
      </c>
      <c r="DV136">
        <v>52.727493422224299</v>
      </c>
      <c r="DW136">
        <v>39.927283442725397</v>
      </c>
      <c r="DX136">
        <v>61.3843103465139</v>
      </c>
      <c r="DY136">
        <v>39.830694914115398</v>
      </c>
      <c r="DZ136">
        <v>44.219015458605398</v>
      </c>
      <c r="EA136">
        <v>33.442066406418199</v>
      </c>
      <c r="EB136">
        <v>76.226890732048304</v>
      </c>
      <c r="EC136">
        <v>47.617093709493403</v>
      </c>
      <c r="ED136">
        <v>52.238063319550001</v>
      </c>
      <c r="EE136">
        <v>59.142311050230397</v>
      </c>
      <c r="EF136">
        <v>44.116702145850603</v>
      </c>
      <c r="EG136">
        <v>34.030593579855498</v>
      </c>
      <c r="EH136">
        <v>54.7906481539924</v>
      </c>
      <c r="EI136">
        <v>55.935850490466898</v>
      </c>
      <c r="EJ136">
        <v>71.2868171486802</v>
      </c>
      <c r="EK136">
        <v>46.726456119579602</v>
      </c>
      <c r="EL136">
        <v>27.752173667468298</v>
      </c>
      <c r="EM136">
        <v>64.039279761080707</v>
      </c>
      <c r="EN136">
        <v>24.523045169494999</v>
      </c>
      <c r="EO136">
        <v>78.610524822895002</v>
      </c>
      <c r="EP136">
        <v>55.658458535944803</v>
      </c>
      <c r="EQ136">
        <v>61.524842926415303</v>
      </c>
      <c r="ER136">
        <v>59.439763744818102</v>
      </c>
      <c r="ES136">
        <v>57.6933144497523</v>
      </c>
      <c r="ET136">
        <v>66.852147920103505</v>
      </c>
      <c r="EU136">
        <v>54.691667507162798</v>
      </c>
      <c r="EV136">
        <v>40.386376351642497</v>
      </c>
      <c r="EW136">
        <v>79.172459848910606</v>
      </c>
      <c r="EX136">
        <v>85.701259880441796</v>
      </c>
      <c r="EY136">
        <v>72.554505108852396</v>
      </c>
      <c r="EZ136">
        <v>34.931190489287602</v>
      </c>
      <c r="FA136">
        <v>12.856059251099101</v>
      </c>
      <c r="FB136">
        <v>36.692623493650601</v>
      </c>
      <c r="FC136">
        <v>84.563911204205795</v>
      </c>
      <c r="FD136">
        <v>51.816403964722397</v>
      </c>
      <c r="FE136">
        <v>69.304891214762606</v>
      </c>
      <c r="FF136">
        <v>72.372530607780007</v>
      </c>
      <c r="FG136">
        <v>47.629906386629401</v>
      </c>
      <c r="FH136">
        <v>29.1351134397732</v>
      </c>
      <c r="FI136">
        <v>34.482430431691498</v>
      </c>
      <c r="FJ136">
        <v>37.045739786366497</v>
      </c>
      <c r="FK136">
        <v>68.920100917041196</v>
      </c>
      <c r="FL136">
        <v>78.994263507814793</v>
      </c>
      <c r="FM136">
        <v>54.727595113216204</v>
      </c>
      <c r="FN136">
        <v>59.257874144007502</v>
      </c>
      <c r="FO136">
        <v>68.633754018097505</v>
      </c>
      <c r="FP136">
        <v>17.5561490948817</v>
      </c>
      <c r="FQ136">
        <v>55.836930923576702</v>
      </c>
      <c r="FR136">
        <v>77.435700244825796</v>
      </c>
      <c r="FS136">
        <v>20.551646187932501</v>
      </c>
      <c r="FT136">
        <v>43.064732206842301</v>
      </c>
      <c r="FU136">
        <v>38.792787422597598</v>
      </c>
      <c r="FV136">
        <v>45.0019511804621</v>
      </c>
      <c r="FW136">
        <v>42.714196854616098</v>
      </c>
      <c r="FX136">
        <v>77.190542076390997</v>
      </c>
      <c r="FY136">
        <v>40.458265370285503</v>
      </c>
      <c r="FZ136">
        <v>23.006722438237698</v>
      </c>
      <c r="GA136">
        <v>46.0905580305581</v>
      </c>
      <c r="GB136">
        <v>67.097725383204804</v>
      </c>
      <c r="GC136">
        <v>44.806814143041201</v>
      </c>
      <c r="GD136">
        <v>20.544050343405502</v>
      </c>
      <c r="GE136">
        <v>48.749779002797602</v>
      </c>
      <c r="GF136">
        <v>81.892234169266303</v>
      </c>
      <c r="GG136">
        <v>49.879562575977097</v>
      </c>
      <c r="GH136">
        <v>24.205129685413301</v>
      </c>
      <c r="GI136">
        <v>37.818152423739399</v>
      </c>
      <c r="GJ136">
        <v>25.8702047924764</v>
      </c>
      <c r="GK136">
        <v>34.514356966749403</v>
      </c>
      <c r="GL136">
        <v>74.953231534937402</v>
      </c>
      <c r="GM136">
        <v>46.441360855998397</v>
      </c>
      <c r="GN136">
        <v>36.394173724250003</v>
      </c>
      <c r="GO136">
        <v>45.755243613967501</v>
      </c>
      <c r="GP136">
        <v>36.776967873247997</v>
      </c>
      <c r="GQ136">
        <v>77.555973372603503</v>
      </c>
      <c r="GR136">
        <v>53.066158348347201</v>
      </c>
      <c r="GS136">
        <v>28.284020539927699</v>
      </c>
      <c r="GT136">
        <v>33.990214608927801</v>
      </c>
      <c r="GU136">
        <v>45.2435776183559</v>
      </c>
      <c r="GV136">
        <v>27.1784855150269</v>
      </c>
      <c r="GW136">
        <v>36.713611771219902</v>
      </c>
      <c r="GX136">
        <v>27.764219583335802</v>
      </c>
      <c r="GY136">
        <v>36.142845288131198</v>
      </c>
      <c r="GZ136">
        <v>29.9298235139841</v>
      </c>
      <c r="HA136">
        <v>31.2995767559343</v>
      </c>
      <c r="HB136">
        <v>78.7422888487759</v>
      </c>
      <c r="HC136">
        <v>48.371212479193098</v>
      </c>
      <c r="HD136">
        <v>83.799948815633996</v>
      </c>
      <c r="HE136">
        <v>75.337780111973601</v>
      </c>
      <c r="HF136">
        <v>49.314767254907899</v>
      </c>
      <c r="HG136">
        <v>53.107888337136401</v>
      </c>
      <c r="HH136">
        <v>49.021470154686398</v>
      </c>
      <c r="HI136">
        <v>33.261213253191102</v>
      </c>
      <c r="HJ136">
        <v>34.516108211239803</v>
      </c>
      <c r="HK136">
        <v>65.258073357235901</v>
      </c>
      <c r="HL136">
        <v>44.797313526423501</v>
      </c>
      <c r="HM136">
        <v>86.2462239797146</v>
      </c>
      <c r="HN136">
        <v>25.218703811468</v>
      </c>
      <c r="HO136">
        <v>55.124722881351097</v>
      </c>
      <c r="HP136">
        <v>41.339958214021401</v>
      </c>
      <c r="HQ136">
        <v>70.0462608718355</v>
      </c>
      <c r="HR136">
        <v>74.570501195413101</v>
      </c>
      <c r="HS136">
        <v>74.089679327313206</v>
      </c>
      <c r="HT136">
        <v>38.268930894012001</v>
      </c>
      <c r="HU136">
        <v>15.200939109169701</v>
      </c>
      <c r="HV136">
        <v>34.757726404211198</v>
      </c>
      <c r="HW136">
        <v>46.325469968829097</v>
      </c>
      <c r="HX136">
        <v>20.8251726424654</v>
      </c>
      <c r="HZ136">
        <v>49.476536835481497</v>
      </c>
      <c r="IA136">
        <v>9.8334410200732094</v>
      </c>
      <c r="IB136">
        <v>32.897450301650402</v>
      </c>
      <c r="IC136">
        <v>68.517284746070899</v>
      </c>
      <c r="ID136">
        <v>25.334150665505</v>
      </c>
      <c r="IE136">
        <v>50.880744874515599</v>
      </c>
      <c r="IF136">
        <v>46.371028568762199</v>
      </c>
      <c r="IG136">
        <v>89.856917136276905</v>
      </c>
      <c r="IH136">
        <v>40.567473989673601</v>
      </c>
      <c r="II136">
        <v>26.468189658746098</v>
      </c>
      <c r="IJ136">
        <v>77.074093055837594</v>
      </c>
      <c r="IK136">
        <v>38.3511321612038</v>
      </c>
      <c r="IL136">
        <v>68.587516225324904</v>
      </c>
      <c r="IM136">
        <v>64.409625056207901</v>
      </c>
      <c r="IN136">
        <v>44.864984447516498</v>
      </c>
      <c r="IO136">
        <v>82.779995467595498</v>
      </c>
      <c r="IP136">
        <v>22.995722677661</v>
      </c>
      <c r="IQ136">
        <v>42.883833223863</v>
      </c>
      <c r="IR136">
        <v>74.018438394299594</v>
      </c>
      <c r="IS136">
        <v>64.493584040968301</v>
      </c>
      <c r="IT136">
        <v>44.688268671655301</v>
      </c>
      <c r="IU136">
        <v>48.458070291569904</v>
      </c>
      <c r="IW136">
        <v>57.3062246943175</v>
      </c>
      <c r="IX136">
        <v>20.0826425749637</v>
      </c>
      <c r="IY136">
        <v>11.8284539669006</v>
      </c>
      <c r="IZ136">
        <v>11.8284539669006</v>
      </c>
      <c r="JA136">
        <v>30.979643384891698</v>
      </c>
      <c r="JC136">
        <v>25.958528063620602</v>
      </c>
      <c r="JD136">
        <v>67.217535305154797</v>
      </c>
      <c r="JE136">
        <v>27.638831468266201</v>
      </c>
      <c r="JF136">
        <v>66.307809018341104</v>
      </c>
      <c r="JG136">
        <v>35.929196135446198</v>
      </c>
      <c r="JH136">
        <v>41.845782768508997</v>
      </c>
      <c r="JI136">
        <v>32.038603580870401</v>
      </c>
      <c r="JJ136">
        <v>60.304705152066902</v>
      </c>
      <c r="JK136">
        <v>28.164665732205201</v>
      </c>
      <c r="JL136">
        <v>33.927779208993798</v>
      </c>
      <c r="JM136">
        <v>33.650947585276803</v>
      </c>
      <c r="JN136">
        <v>53.156287033701901</v>
      </c>
      <c r="JO136">
        <v>25.335547613005001</v>
      </c>
      <c r="JP136">
        <v>46.164514884420498</v>
      </c>
      <c r="JQ136">
        <v>23.823330089340601</v>
      </c>
      <c r="JR136">
        <v>9.8044679820515395</v>
      </c>
      <c r="JS136">
        <v>35.1687414248414</v>
      </c>
      <c r="JT136">
        <v>71.164058999569704</v>
      </c>
      <c r="JU136">
        <v>58.820069910913197</v>
      </c>
      <c r="JV136">
        <v>50.863669691382697</v>
      </c>
      <c r="JW136">
        <v>17.045770971933099</v>
      </c>
      <c r="JX136">
        <v>83.870371013589505</v>
      </c>
      <c r="JY136">
        <v>70.408969857090398</v>
      </c>
      <c r="JZ136">
        <v>50.127451203350702</v>
      </c>
      <c r="KA136">
        <v>51.411171262584503</v>
      </c>
      <c r="KB136">
        <v>68.589008855012693</v>
      </c>
      <c r="KC136">
        <v>70.596712342640998</v>
      </c>
      <c r="KD136">
        <v>59.0209257598882</v>
      </c>
      <c r="KE136">
        <v>57.216561965644701</v>
      </c>
      <c r="KF136">
        <v>45.177823260916803</v>
      </c>
      <c r="KG136">
        <v>54.719034119409102</v>
      </c>
      <c r="KH136">
        <v>68.502082166745893</v>
      </c>
      <c r="KI136">
        <v>54.7760836043513</v>
      </c>
      <c r="KJ136">
        <v>44.309717100530101</v>
      </c>
      <c r="KK136">
        <v>74.471189182595595</v>
      </c>
      <c r="KL136">
        <v>20.203255489037499</v>
      </c>
      <c r="KN136">
        <v>53.641661377191397</v>
      </c>
      <c r="KO136">
        <v>73.452217112567396</v>
      </c>
      <c r="KP136">
        <v>41.993729230678198</v>
      </c>
      <c r="KQ136">
        <v>50.611412215045</v>
      </c>
      <c r="KR136">
        <v>32.979910015009601</v>
      </c>
      <c r="KS136">
        <v>41.099813171090503</v>
      </c>
      <c r="KU136">
        <v>21.2353920405228</v>
      </c>
      <c r="KV136">
        <v>78.992723992172202</v>
      </c>
      <c r="KW136">
        <v>29.854619831048598</v>
      </c>
      <c r="KX136">
        <v>40.467298250006998</v>
      </c>
      <c r="KY136">
        <v>9.7011638990535705</v>
      </c>
      <c r="KZ136">
        <v>46.933087501915502</v>
      </c>
      <c r="LA136">
        <v>20.370796898471198</v>
      </c>
      <c r="LB136">
        <v>55.629063330255697</v>
      </c>
      <c r="LC136">
        <v>61.596034828913602</v>
      </c>
      <c r="LD136">
        <v>34.843653567610602</v>
      </c>
      <c r="LE136">
        <v>68.4663118098685</v>
      </c>
      <c r="LF136">
        <v>67.217377467151906</v>
      </c>
      <c r="LG136">
        <v>19.779436544461401</v>
      </c>
      <c r="LH136">
        <v>65.833956518506795</v>
      </c>
      <c r="LI136">
        <v>37.060303507693099</v>
      </c>
      <c r="LJ136">
        <v>41.033812702957498</v>
      </c>
      <c r="LK136">
        <v>82.933392631652893</v>
      </c>
      <c r="LL136">
        <v>28.784333906380098</v>
      </c>
      <c r="LM136">
        <v>22.2690153846908</v>
      </c>
      <c r="LN136">
        <v>60.008326762483399</v>
      </c>
      <c r="LO136">
        <v>44.557644133264198</v>
      </c>
      <c r="LP136">
        <v>25.1636728175923</v>
      </c>
      <c r="LQ136">
        <v>50.587681615104103</v>
      </c>
      <c r="LS136">
        <v>64.207252808933205</v>
      </c>
      <c r="LU136">
        <v>53.085242557220603</v>
      </c>
      <c r="LV136">
        <v>17.8149142142633</v>
      </c>
      <c r="LW136">
        <v>71.396571026118096</v>
      </c>
      <c r="LX136">
        <v>64.683416187522994</v>
      </c>
      <c r="LY136">
        <v>28.193990533385598</v>
      </c>
      <c r="LZ136">
        <v>37.239249217858401</v>
      </c>
      <c r="MB136">
        <v>46.807103141663902</v>
      </c>
      <c r="MC136">
        <v>32.133150369802401</v>
      </c>
      <c r="MD136">
        <v>25.416464402976001</v>
      </c>
      <c r="ME136">
        <v>87.287297131815805</v>
      </c>
      <c r="MF136">
        <v>56.7127172209482</v>
      </c>
      <c r="MG136">
        <v>47.8559124908599</v>
      </c>
      <c r="MH136">
        <v>55.354697631994497</v>
      </c>
      <c r="MI136">
        <v>68.083944127301805</v>
      </c>
      <c r="MJ136">
        <v>42.466402592203302</v>
      </c>
      <c r="MK136">
        <v>54.666912616185797</v>
      </c>
      <c r="ML136">
        <v>60.4636358813394</v>
      </c>
      <c r="MN136">
        <v>45.004530822878202</v>
      </c>
      <c r="MO136">
        <v>29.333148169027801</v>
      </c>
      <c r="MP136">
        <v>26.896452167588802</v>
      </c>
      <c r="MQ136">
        <v>40.456053504839502</v>
      </c>
      <c r="MR136">
        <v>56.922218477958403</v>
      </c>
      <c r="MS136">
        <v>37.024645962026703</v>
      </c>
      <c r="MT136">
        <v>53.052549696752401</v>
      </c>
      <c r="MU136">
        <v>37.763873848568601</v>
      </c>
      <c r="MV136">
        <v>51.986599595500998</v>
      </c>
      <c r="MW136">
        <v>31.4835003525864</v>
      </c>
      <c r="MX136">
        <v>18.9255569791715</v>
      </c>
      <c r="MY136">
        <v>15.238102956329101</v>
      </c>
      <c r="MZ136">
        <v>47.4168206990839</v>
      </c>
      <c r="NA136">
        <v>80.727798064006095</v>
      </c>
      <c r="NB136">
        <v>77.384770425823405</v>
      </c>
      <c r="NC136">
        <v>31.493992979507901</v>
      </c>
      <c r="ND136">
        <v>24.9532840759002</v>
      </c>
      <c r="NE136">
        <v>24.9532840759002</v>
      </c>
      <c r="NF136">
        <v>63.513322950845897</v>
      </c>
      <c r="NG136">
        <v>63.381077857800101</v>
      </c>
      <c r="NH136">
        <v>51.403883417374303</v>
      </c>
      <c r="NI136">
        <v>52.342134472897001</v>
      </c>
      <c r="NJ136">
        <v>40.884514993753903</v>
      </c>
      <c r="NK136">
        <v>19.678048456963801</v>
      </c>
      <c r="NL136">
        <v>81.789813289474495</v>
      </c>
      <c r="NM136">
        <v>67.289827154688197</v>
      </c>
      <c r="NN136">
        <v>45.981218744221401</v>
      </c>
      <c r="NO136">
        <v>59.833684813011303</v>
      </c>
      <c r="NP136">
        <v>26.879742193177201</v>
      </c>
      <c r="NQ136">
        <v>41.843184104518997</v>
      </c>
      <c r="NR136">
        <v>43.800719317972998</v>
      </c>
      <c r="NS136">
        <v>33.996950970844303</v>
      </c>
      <c r="NT136">
        <v>65.004158166850104</v>
      </c>
      <c r="NU136">
        <v>68.656145140048906</v>
      </c>
      <c r="NV136">
        <v>42.245022105060201</v>
      </c>
      <c r="NW136">
        <v>59.656223719170598</v>
      </c>
      <c r="NX136">
        <v>52.382767955655197</v>
      </c>
      <c r="NY136">
        <v>59.596617216087502</v>
      </c>
      <c r="OA136">
        <v>62.250566484444001</v>
      </c>
      <c r="OB136">
        <v>43.868677091508097</v>
      </c>
      <c r="OC136">
        <v>27.816107792207401</v>
      </c>
      <c r="OD136">
        <v>72.226974017600597</v>
      </c>
      <c r="OE136">
        <v>39.187293810184997</v>
      </c>
      <c r="OF136">
        <v>71.071370559179996</v>
      </c>
      <c r="OG136">
        <v>39.739042173625201</v>
      </c>
      <c r="OH136">
        <v>55.014905096553797</v>
      </c>
      <c r="OI136">
        <v>76.970185551924402</v>
      </c>
      <c r="OJ136">
        <v>67.629964615132906</v>
      </c>
      <c r="OK136">
        <v>49.341063677904202</v>
      </c>
      <c r="OL136">
        <v>72.703573070474405</v>
      </c>
      <c r="OM136">
        <v>54.759964785285</v>
      </c>
      <c r="ON136">
        <v>51.149241782427801</v>
      </c>
      <c r="OO136">
        <v>46.030173290241102</v>
      </c>
      <c r="OP136">
        <v>89.529785052778294</v>
      </c>
      <c r="OS136">
        <v>39.610325606800998</v>
      </c>
      <c r="OT136">
        <v>29.8501503843876</v>
      </c>
      <c r="OU136">
        <v>60.540746539430103</v>
      </c>
      <c r="OV136">
        <v>80.274615765923201</v>
      </c>
      <c r="OW136">
        <v>46.898700452320803</v>
      </c>
      <c r="OX136">
        <v>70.256718691607901</v>
      </c>
      <c r="OY136">
        <v>55.930762397888103</v>
      </c>
      <c r="OZ136">
        <v>23.7564683979184</v>
      </c>
      <c r="PA136">
        <v>77.247313036546998</v>
      </c>
      <c r="PC136">
        <v>68.566318755708195</v>
      </c>
      <c r="PE136">
        <v>56.834817382104298</v>
      </c>
      <c r="PF136">
        <v>27.055972967028801</v>
      </c>
      <c r="PG136">
        <v>53.780908080259003</v>
      </c>
      <c r="PH136">
        <v>72.449691653084599</v>
      </c>
      <c r="PI136">
        <v>40.862495325351802</v>
      </c>
      <c r="PJ136">
        <v>26.160400131679999</v>
      </c>
      <c r="PK136">
        <v>18.597703736187</v>
      </c>
      <c r="PL136">
        <v>48.8586807044937</v>
      </c>
      <c r="PM136">
        <v>53.317744283807301</v>
      </c>
      <c r="PN136">
        <v>59.208265503339199</v>
      </c>
      <c r="PO136">
        <v>70.439314401755894</v>
      </c>
      <c r="PP136">
        <v>45.935331316613201</v>
      </c>
      <c r="PQ136">
        <v>55.4780517306083</v>
      </c>
      <c r="PR136">
        <v>33.483872116467701</v>
      </c>
      <c r="PS136">
        <v>23.047115124819101</v>
      </c>
      <c r="PT136">
        <v>33.451516770745002</v>
      </c>
      <c r="PU136">
        <v>53.862837783127702</v>
      </c>
      <c r="PV136">
        <v>50.998451628940401</v>
      </c>
      <c r="PW136">
        <v>43.0501433716381</v>
      </c>
      <c r="PX136">
        <v>61.369892257012403</v>
      </c>
      <c r="PY136">
        <v>35.004352504540201</v>
      </c>
      <c r="PZ136">
        <v>83.1724748033851</v>
      </c>
      <c r="QA136">
        <v>63.200813069255403</v>
      </c>
      <c r="QB136">
        <v>17.320384723604</v>
      </c>
      <c r="QC136">
        <v>57.798025495220898</v>
      </c>
      <c r="QD136">
        <v>59.024509657451397</v>
      </c>
      <c r="QE136">
        <v>84.819255024696801</v>
      </c>
      <c r="QG136">
        <v>54.070450094807001</v>
      </c>
      <c r="QH136">
        <v>79.397080765286006</v>
      </c>
      <c r="QI136">
        <v>73.198777928084496</v>
      </c>
      <c r="QJ136">
        <v>48.859892747981704</v>
      </c>
      <c r="QK136">
        <v>33.205422074861097</v>
      </c>
      <c r="QL136">
        <v>47.167334336168999</v>
      </c>
      <c r="QM136">
        <v>62.509401176656503</v>
      </c>
      <c r="QN136">
        <v>30.0845763294401</v>
      </c>
      <c r="QO136">
        <v>34.096710659138999</v>
      </c>
      <c r="QP136">
        <v>50.649740880003201</v>
      </c>
      <c r="QQ136">
        <v>28.0640182108171</v>
      </c>
      <c r="QR136">
        <v>52.904016063970097</v>
      </c>
      <c r="QS136">
        <v>55.502486045839397</v>
      </c>
      <c r="QT136">
        <v>38.346778287328803</v>
      </c>
      <c r="QU136">
        <v>26.839420505198699</v>
      </c>
      <c r="QV136">
        <v>50.686377678829103</v>
      </c>
      <c r="QW136">
        <v>67.389033936135107</v>
      </c>
      <c r="QX136">
        <v>66.9853759976681</v>
      </c>
      <c r="QY136">
        <v>38.9801529565812</v>
      </c>
      <c r="QZ136">
        <v>49.085293778954103</v>
      </c>
      <c r="RA136">
        <v>73.838196506036198</v>
      </c>
      <c r="RC136">
        <v>39.0635006328529</v>
      </c>
      <c r="RD136">
        <v>45.380048593706903</v>
      </c>
      <c r="RE136">
        <v>64.686277792906196</v>
      </c>
      <c r="RF136">
        <v>57.688434738148601</v>
      </c>
      <c r="RG136">
        <v>70.291209327742195</v>
      </c>
      <c r="RH136">
        <v>62.342836154905498</v>
      </c>
      <c r="RI136">
        <v>53.754748581481799</v>
      </c>
      <c r="RJ136">
        <v>35.811196875700901</v>
      </c>
      <c r="RK136">
        <v>45.733579496480502</v>
      </c>
      <c r="RL136">
        <v>27.231801477669901</v>
      </c>
      <c r="RM136">
        <v>62.998358062216496</v>
      </c>
      <c r="RN136">
        <v>62.400220149978203</v>
      </c>
      <c r="RO136">
        <v>65.048347754725299</v>
      </c>
      <c r="RP136">
        <v>41.643060041190999</v>
      </c>
      <c r="RQ136">
        <v>45.779882626700903</v>
      </c>
      <c r="RR136">
        <v>57.5609165648615</v>
      </c>
      <c r="RS136">
        <v>10.5802091720306</v>
      </c>
      <c r="RT136">
        <v>54.399345250169901</v>
      </c>
      <c r="RU136">
        <v>25.9661761677303</v>
      </c>
      <c r="RV136">
        <v>18.462091639891401</v>
      </c>
      <c r="RW136">
        <v>20.685115547687001</v>
      </c>
      <c r="RX136">
        <v>33.126691738391003</v>
      </c>
      <c r="RY136">
        <v>29.888227144322499</v>
      </c>
      <c r="RZ136">
        <v>41.5657071549508</v>
      </c>
      <c r="SA136">
        <v>21.852148936360699</v>
      </c>
      <c r="SB136">
        <v>80.561087938373902</v>
      </c>
      <c r="SC136">
        <v>44.062531715066498</v>
      </c>
      <c r="SD136">
        <v>47.419617913863497</v>
      </c>
      <c r="SE136">
        <v>46.175165752388097</v>
      </c>
      <c r="SF136">
        <v>62.661332007020803</v>
      </c>
      <c r="SG136">
        <v>29.658379308960502</v>
      </c>
      <c r="SH136">
        <v>36.161659411491399</v>
      </c>
      <c r="SI136">
        <v>27.3733868916114</v>
      </c>
      <c r="SK136">
        <v>32.475381712077599</v>
      </c>
      <c r="SL136">
        <v>23.299914037501601</v>
      </c>
      <c r="SM136">
        <v>74.710892252742596</v>
      </c>
      <c r="SN136">
        <v>47.165590957051798</v>
      </c>
      <c r="SO136">
        <v>83.021703288684293</v>
      </c>
      <c r="SP136">
        <v>63.650404130167402</v>
      </c>
      <c r="SQ136">
        <v>61.827329408068898</v>
      </c>
      <c r="SR136">
        <v>76.903536833646001</v>
      </c>
      <c r="SS136">
        <v>68.815030241900004</v>
      </c>
      <c r="ST136">
        <v>24.3321845586525</v>
      </c>
      <c r="SU136">
        <v>38.959377453244201</v>
      </c>
      <c r="SV136">
        <v>33.268744018560902</v>
      </c>
      <c r="SW136">
        <v>66.886763170552797</v>
      </c>
      <c r="SX136">
        <v>40.0912335646739</v>
      </c>
      <c r="SY136">
        <v>22.0136900054496</v>
      </c>
      <c r="SZ136">
        <v>55.9777239813316</v>
      </c>
      <c r="TA136">
        <v>25.099565333627101</v>
      </c>
      <c r="TB136">
        <v>44.181126566752198</v>
      </c>
      <c r="TC136">
        <v>63.573798493919597</v>
      </c>
      <c r="TD136">
        <v>72.7118329489968</v>
      </c>
      <c r="TE136">
        <v>29.499506801750702</v>
      </c>
      <c r="TF136">
        <v>35.815726959655599</v>
      </c>
      <c r="TG136">
        <v>4.1573269393886703</v>
      </c>
      <c r="TH136">
        <v>54.974071639390303</v>
      </c>
      <c r="TI136">
        <v>84.115889636859805</v>
      </c>
      <c r="TJ136">
        <v>44.792486834528397</v>
      </c>
      <c r="TK136">
        <v>27.725704106058899</v>
      </c>
      <c r="TL136">
        <v>57.921032959561998</v>
      </c>
      <c r="TM136">
        <v>64.234137907290403</v>
      </c>
      <c r="TN136">
        <v>74.901271180124596</v>
      </c>
      <c r="TO136">
        <v>66.109050842827997</v>
      </c>
      <c r="TP136">
        <v>48.0490487053479</v>
      </c>
      <c r="TQ136">
        <v>53.950194842278997</v>
      </c>
      <c r="TR136">
        <v>34.842266876048001</v>
      </c>
      <c r="TS136">
        <v>39.758079669138901</v>
      </c>
      <c r="TT136">
        <v>22.7684676823717</v>
      </c>
      <c r="TU136">
        <v>10.8814492171516</v>
      </c>
      <c r="TV136">
        <v>25.459083247713501</v>
      </c>
      <c r="TW136">
        <v>25.459083247713501</v>
      </c>
      <c r="TX136">
        <v>10.622741293365801</v>
      </c>
      <c r="TY136">
        <v>39.939393469138302</v>
      </c>
      <c r="TZ136">
        <v>67.403646213621798</v>
      </c>
      <c r="UA136">
        <v>75.811268201462298</v>
      </c>
      <c r="UB136">
        <v>39.827866942017302</v>
      </c>
      <c r="UC136">
        <v>24.229977126606201</v>
      </c>
      <c r="UD136">
        <v>51.043982807872098</v>
      </c>
      <c r="UF136">
        <v>45.041184251385602</v>
      </c>
      <c r="UG136">
        <v>57.7304217974376</v>
      </c>
      <c r="UH136">
        <v>35.181334943736701</v>
      </c>
      <c r="UI136">
        <v>16.477501171501501</v>
      </c>
      <c r="UJ136">
        <v>28.202076210130802</v>
      </c>
      <c r="UK136">
        <v>28.344946328406198</v>
      </c>
      <c r="UL136">
        <v>85.065000515646602</v>
      </c>
      <c r="UM136">
        <v>88.252055704851401</v>
      </c>
      <c r="UN136">
        <v>53.360729433556202</v>
      </c>
      <c r="UO136">
        <v>40.133715862004102</v>
      </c>
      <c r="UP136">
        <v>34.5406953240349</v>
      </c>
      <c r="UQ136">
        <v>63.185195579601398</v>
      </c>
      <c r="UR136">
        <v>42.921252204107702</v>
      </c>
      <c r="US136">
        <v>16.588634824751399</v>
      </c>
      <c r="UT136">
        <v>26.118156566860399</v>
      </c>
      <c r="UU136">
        <v>85.210012387985799</v>
      </c>
      <c r="UV136">
        <v>64.136772696526293</v>
      </c>
      <c r="UX136">
        <v>78.654152534629205</v>
      </c>
      <c r="UY136">
        <v>58.431949550605196</v>
      </c>
      <c r="UZ136">
        <v>57.591748694861103</v>
      </c>
      <c r="VA136">
        <v>21.689829178251699</v>
      </c>
      <c r="VB136">
        <v>32.362948956021697</v>
      </c>
      <c r="VC136">
        <v>23.0875796178344</v>
      </c>
      <c r="VD136">
        <v>22.523401111528099</v>
      </c>
      <c r="VE136">
        <v>82.493230086553297</v>
      </c>
      <c r="VF136">
        <v>74.884474384816897</v>
      </c>
      <c r="VG136">
        <v>44.9169661077662</v>
      </c>
      <c r="VH136">
        <v>51.495135140977503</v>
      </c>
      <c r="VI136">
        <v>25.976988233117101</v>
      </c>
      <c r="VJ136">
        <v>55.377610046044403</v>
      </c>
      <c r="VK136">
        <v>82.328841668768504</v>
      </c>
      <c r="VL136">
        <v>28.060267996247301</v>
      </c>
      <c r="VM136">
        <v>26.981075510527099</v>
      </c>
      <c r="VN136">
        <v>16.1234947862452</v>
      </c>
      <c r="VO136">
        <v>18.619178010729801</v>
      </c>
      <c r="VP136">
        <v>31.889104210651499</v>
      </c>
      <c r="VQ136">
        <v>52.355624854616202</v>
      </c>
      <c r="VR136">
        <v>53.644594709012203</v>
      </c>
      <c r="VS136">
        <v>14.938188387881199</v>
      </c>
      <c r="VT136">
        <v>15.415489295849101</v>
      </c>
      <c r="VU136">
        <v>69.815500514755399</v>
      </c>
      <c r="VV136">
        <v>69.815500514755399</v>
      </c>
      <c r="VW136">
        <v>40.694527589898399</v>
      </c>
      <c r="VX136">
        <v>45.154454406351299</v>
      </c>
      <c r="VY136">
        <v>57.301301176766003</v>
      </c>
      <c r="VZ136">
        <v>26.253473678026399</v>
      </c>
      <c r="WA136">
        <v>39.0491999291824</v>
      </c>
      <c r="WB136">
        <v>23.902884887780498</v>
      </c>
      <c r="WC136">
        <v>61.476944990582801</v>
      </c>
      <c r="WD136">
        <v>82.744848315087197</v>
      </c>
      <c r="WE136">
        <v>56.934263484112002</v>
      </c>
      <c r="WF136">
        <v>42.631898724820601</v>
      </c>
      <c r="WG136">
        <v>41.756566587380803</v>
      </c>
      <c r="WH136">
        <v>36.646850627168497</v>
      </c>
      <c r="WI136">
        <v>47.984480596915603</v>
      </c>
      <c r="WJ136">
        <v>74.156693032366505</v>
      </c>
      <c r="WL136">
        <v>57.019481869520803</v>
      </c>
      <c r="WM136">
        <v>30.523596377805799</v>
      </c>
      <c r="WN136">
        <v>33.366060417660798</v>
      </c>
      <c r="WO136">
        <v>41.040956464268</v>
      </c>
      <c r="WP136">
        <v>86.825867815595402</v>
      </c>
      <c r="WQ136">
        <v>35.6879043921302</v>
      </c>
      <c r="WR136">
        <v>79.7183561326232</v>
      </c>
      <c r="WS136">
        <v>80.7421193859428</v>
      </c>
      <c r="WU136">
        <v>81.001505846925099</v>
      </c>
      <c r="WV136">
        <v>72.708723170680202</v>
      </c>
      <c r="WW136">
        <v>58.852933068286802</v>
      </c>
      <c r="WX136">
        <v>31.3376400463012</v>
      </c>
      <c r="WY136">
        <v>22.562148842383099</v>
      </c>
      <c r="WZ136">
        <v>33.238502408172501</v>
      </c>
      <c r="XA136">
        <v>71.691788416160506</v>
      </c>
      <c r="XB136">
        <v>51.144540193212798</v>
      </c>
      <c r="XC136">
        <v>79.5698836769796</v>
      </c>
      <c r="XD136">
        <v>39.6108041240605</v>
      </c>
      <c r="XE136">
        <v>38.410093860526601</v>
      </c>
      <c r="XF136">
        <v>32.895407426351902</v>
      </c>
      <c r="XG136">
        <v>74.803398654101699</v>
      </c>
      <c r="XH136">
        <v>34.380513115737301</v>
      </c>
      <c r="XJ136">
        <v>47.243023719175497</v>
      </c>
      <c r="XK136">
        <v>21.244658329528701</v>
      </c>
      <c r="XL136">
        <v>53.937254947263803</v>
      </c>
      <c r="XM136">
        <v>16.360788171418999</v>
      </c>
      <c r="XN136">
        <v>85.536798526976398</v>
      </c>
      <c r="XO136">
        <v>31.648238136598099</v>
      </c>
      <c r="XP136">
        <v>66.230280865541204</v>
      </c>
      <c r="XQ136">
        <v>50.085480274960403</v>
      </c>
      <c r="XR136">
        <v>53.747358571739198</v>
      </c>
      <c r="XS136">
        <v>70.6274728610681</v>
      </c>
      <c r="XT136">
        <v>33.3731997751186</v>
      </c>
      <c r="XU136">
        <v>73.2778424217137</v>
      </c>
      <c r="XV136">
        <v>22.892518070588601</v>
      </c>
      <c r="XW136">
        <v>70.772718964623195</v>
      </c>
      <c r="XX136">
        <v>51.005923193459999</v>
      </c>
      <c r="XY136">
        <v>78.353382050420706</v>
      </c>
      <c r="XZ136">
        <v>55.206003135125798</v>
      </c>
      <c r="YA136">
        <v>44.151016498743203</v>
      </c>
      <c r="YB136">
        <v>24.437160675393201</v>
      </c>
      <c r="YC136">
        <v>69.454758619546894</v>
      </c>
      <c r="YE136">
        <v>45.855866418297701</v>
      </c>
      <c r="YF136">
        <v>39.1504307756882</v>
      </c>
      <c r="YG136">
        <v>89.432454481303196</v>
      </c>
      <c r="YH136">
        <v>44.752353289115902</v>
      </c>
      <c r="YI136">
        <v>77.583396016091797</v>
      </c>
      <c r="YJ136">
        <v>24.541645715767199</v>
      </c>
      <c r="YK136">
        <v>31.361779760787801</v>
      </c>
      <c r="YL136">
        <v>53.037399409895201</v>
      </c>
      <c r="YM136">
        <v>57.3083100145004</v>
      </c>
      <c r="YN136">
        <v>37.390415491260697</v>
      </c>
      <c r="YO136">
        <v>86.723472759264197</v>
      </c>
      <c r="YP136">
        <v>45.370711412907298</v>
      </c>
      <c r="YQ136">
        <v>36.022559663701003</v>
      </c>
      <c r="YR136">
        <v>51.548995468090197</v>
      </c>
      <c r="YS136">
        <v>65.641656563587304</v>
      </c>
      <c r="YT136">
        <v>38.0677602892519</v>
      </c>
      <c r="YU136">
        <v>13.6378343166009</v>
      </c>
      <c r="YV136">
        <v>55.188113795892299</v>
      </c>
      <c r="YW136">
        <v>27.895609656357198</v>
      </c>
      <c r="YX136">
        <v>73.706074731982795</v>
      </c>
      <c r="YY136">
        <v>41.597142286959198</v>
      </c>
      <c r="YZ136">
        <v>19.977235300731099</v>
      </c>
      <c r="ZA136">
        <v>24.8909361788422</v>
      </c>
      <c r="ZB136">
        <v>67.717541796427199</v>
      </c>
      <c r="ZC136">
        <v>31.475262870258899</v>
      </c>
      <c r="ZD136">
        <v>42.306655967766602</v>
      </c>
      <c r="ZE136">
        <v>53.755130821231603</v>
      </c>
      <c r="ZF136">
        <v>26.445243954509099</v>
      </c>
      <c r="ZG136">
        <v>56.125323479271401</v>
      </c>
      <c r="ZH136">
        <v>57.798227342383797</v>
      </c>
      <c r="ZI136">
        <v>86.420888524057901</v>
      </c>
      <c r="ZJ136">
        <v>20.724955590113801</v>
      </c>
      <c r="ZK136">
        <v>23.082115646373801</v>
      </c>
      <c r="ZL136">
        <v>70.584197300744506</v>
      </c>
      <c r="ZM136">
        <v>50.405690562126402</v>
      </c>
      <c r="ZN136">
        <v>39.020727202169901</v>
      </c>
      <c r="ZO136">
        <v>70.846144288417193</v>
      </c>
      <c r="ZP136">
        <v>56.525311350416303</v>
      </c>
      <c r="ZQ136">
        <v>28.729630103184402</v>
      </c>
      <c r="ZR136">
        <v>88.294203960918296</v>
      </c>
      <c r="ZS136">
        <v>80.1312548206147</v>
      </c>
      <c r="ZT136">
        <v>21.772111549801899</v>
      </c>
      <c r="ZU136">
        <v>32.591889229308599</v>
      </c>
      <c r="ZV136">
        <v>28.989373161062499</v>
      </c>
      <c r="ZW136">
        <v>41.709987353385898</v>
      </c>
      <c r="ZX136">
        <v>68.151779326697095</v>
      </c>
      <c r="ZY136">
        <v>18.910571429624799</v>
      </c>
      <c r="ZZ136">
        <v>61.0365234905086</v>
      </c>
      <c r="AAA136">
        <v>51.322422782305701</v>
      </c>
      <c r="AAB136">
        <v>61.323403000449197</v>
      </c>
      <c r="AAC136">
        <v>42.687675361480302</v>
      </c>
      <c r="AAD136">
        <v>27.618807907509701</v>
      </c>
      <c r="AAE136">
        <v>76.203327115153698</v>
      </c>
      <c r="AAF136">
        <v>31.301539423832502</v>
      </c>
      <c r="AAG136">
        <v>43.857241354070602</v>
      </c>
      <c r="AAH136">
        <v>51.5348489390392</v>
      </c>
      <c r="AAI136">
        <v>64.170484069644999</v>
      </c>
      <c r="AAJ136">
        <v>35.9173551943666</v>
      </c>
      <c r="AAK136">
        <v>74.749898483587302</v>
      </c>
      <c r="AAL136">
        <v>72.263300258833695</v>
      </c>
      <c r="AAM136">
        <v>54.932832889125301</v>
      </c>
      <c r="AAN136">
        <v>77.243243727302101</v>
      </c>
      <c r="AAO136">
        <v>65.364221850126896</v>
      </c>
      <c r="AAP136">
        <v>47.501287040146401</v>
      </c>
      <c r="AAQ136">
        <v>27.9289287039093</v>
      </c>
      <c r="AAR136">
        <v>57.257766224372503</v>
      </c>
      <c r="AAS136">
        <v>60.211494024187303</v>
      </c>
      <c r="AAT136">
        <v>72.472278909826599</v>
      </c>
      <c r="AAU136">
        <v>49.604427269181201</v>
      </c>
      <c r="AAV136">
        <v>20.186950654971898</v>
      </c>
      <c r="AAW136">
        <v>44.141007492002799</v>
      </c>
      <c r="AAX136">
        <v>86.8120497570537</v>
      </c>
      <c r="AAY136">
        <v>50.391449431836499</v>
      </c>
      <c r="AAZ136">
        <v>65.5373706541573</v>
      </c>
      <c r="ABA136">
        <v>13.0960372784645</v>
      </c>
      <c r="ABB136">
        <v>33.7604680264051</v>
      </c>
      <c r="ABC136">
        <v>79.264765210760999</v>
      </c>
      <c r="ABD136">
        <v>84.568838224494002</v>
      </c>
      <c r="ABE136">
        <v>79.235183006712106</v>
      </c>
      <c r="ABF136">
        <v>40.737858735495401</v>
      </c>
      <c r="ABG136">
        <v>83.799893217798896</v>
      </c>
      <c r="ABH136">
        <v>78.417917667239394</v>
      </c>
      <c r="ABJ136">
        <v>83.734634442190696</v>
      </c>
      <c r="ABK136">
        <v>47.238878781469602</v>
      </c>
      <c r="ABL136">
        <v>45.9387906780237</v>
      </c>
      <c r="ABM136">
        <v>63.085722979307</v>
      </c>
      <c r="ABN136">
        <v>83.743170615220194</v>
      </c>
      <c r="ABP136">
        <v>60.163121479741001</v>
      </c>
      <c r="ABQ136">
        <v>73.937435535832805</v>
      </c>
      <c r="ABR136">
        <v>48.908591002296603</v>
      </c>
      <c r="ABS136">
        <v>68.3425936503847</v>
      </c>
      <c r="ABT136">
        <v>75.3004128993162</v>
      </c>
      <c r="ABU136">
        <v>27.848981164070299</v>
      </c>
      <c r="ABV136">
        <v>70.003056157754202</v>
      </c>
      <c r="ABW136">
        <v>81.760779329252003</v>
      </c>
      <c r="ABX136">
        <v>32.683637136890702</v>
      </c>
      <c r="ABY136">
        <v>55.7637940002855</v>
      </c>
      <c r="ACA136">
        <v>47.672638188054997</v>
      </c>
      <c r="ACB136">
        <v>73.8551833075677</v>
      </c>
      <c r="ACC136">
        <v>85.726370756113297</v>
      </c>
      <c r="ACD136">
        <v>50.383618804246602</v>
      </c>
      <c r="ACE136">
        <v>33.422904925453203</v>
      </c>
      <c r="ACF136">
        <v>44.414053435943899</v>
      </c>
      <c r="ACG136">
        <v>48.726353549256302</v>
      </c>
      <c r="ACI136">
        <v>37.940624099363603</v>
      </c>
      <c r="ACJ136">
        <v>28.654192814958002</v>
      </c>
      <c r="ACK136">
        <v>66.058086888613602</v>
      </c>
      <c r="ACL136">
        <v>42.149411805899902</v>
      </c>
      <c r="ACM136">
        <v>82.586443993863298</v>
      </c>
      <c r="ACN136">
        <v>70.883998277184602</v>
      </c>
      <c r="ACO136">
        <v>13.5024502094642</v>
      </c>
      <c r="ACP136">
        <v>39.1545691672695</v>
      </c>
      <c r="ACQ136">
        <v>19.852880814288099</v>
      </c>
      <c r="ACR136">
        <v>41.242981209904897</v>
      </c>
      <c r="ACT136">
        <v>42.218553173510699</v>
      </c>
      <c r="ACU136">
        <v>14.6104990502993</v>
      </c>
      <c r="ACV136">
        <v>46.055113971611398</v>
      </c>
      <c r="ACW136">
        <v>55.518485745168597</v>
      </c>
      <c r="ACX136">
        <v>31.9038348143179</v>
      </c>
      <c r="ACY136">
        <v>22.9537366388797</v>
      </c>
      <c r="ACZ136">
        <v>17.032546388375199</v>
      </c>
      <c r="ADA136">
        <v>35.159798934651498</v>
      </c>
      <c r="ADB136">
        <v>79.055279642025795</v>
      </c>
      <c r="ADC136">
        <v>72.557584268667</v>
      </c>
      <c r="ADD136">
        <v>56.023996633069999</v>
      </c>
      <c r="ADE136">
        <v>52.273046694501801</v>
      </c>
      <c r="ADF136">
        <v>23.971843729537099</v>
      </c>
      <c r="ADH136">
        <v>46.812452331703099</v>
      </c>
      <c r="ADI136">
        <v>31.177790102501099</v>
      </c>
      <c r="ADJ136">
        <v>24.527928399219999</v>
      </c>
      <c r="ADK136">
        <v>69.790186175622296</v>
      </c>
      <c r="ADL136">
        <v>47.503584404121597</v>
      </c>
      <c r="ADM136">
        <v>48.922820092457201</v>
      </c>
      <c r="ADN136">
        <v>85.929615206759394</v>
      </c>
      <c r="ADO136">
        <v>50.837710280088203</v>
      </c>
      <c r="ADP136">
        <v>44.143736790949099</v>
      </c>
      <c r="ADQ136">
        <v>43.321587353569903</v>
      </c>
      <c r="ADR136">
        <v>24.372431571831299</v>
      </c>
      <c r="ADS136">
        <v>69.588227393736403</v>
      </c>
      <c r="ADT136">
        <v>31.7738785715826</v>
      </c>
      <c r="ADU136">
        <v>85.532211638277104</v>
      </c>
      <c r="ADV136">
        <v>57.667265385289099</v>
      </c>
      <c r="ADW136">
        <v>35.739448113956399</v>
      </c>
      <c r="ADX136">
        <v>58.437420719582903</v>
      </c>
      <c r="ADY136">
        <v>36.1865914964552</v>
      </c>
      <c r="ADZ136">
        <v>29.1817405382907</v>
      </c>
      <c r="AEA136">
        <v>64.296214606174203</v>
      </c>
      <c r="AEB136">
        <v>77.672864604712302</v>
      </c>
      <c r="AEC136">
        <v>27.234238486092799</v>
      </c>
      <c r="AED136">
        <v>39.2590714708357</v>
      </c>
      <c r="AEE136">
        <v>27.844291760234899</v>
      </c>
      <c r="AEF136">
        <v>68.232470971143101</v>
      </c>
      <c r="AEG136">
        <v>25.815264078008799</v>
      </c>
      <c r="AEH136">
        <v>30.104943092025099</v>
      </c>
      <c r="AEI136">
        <v>34.904444042445597</v>
      </c>
      <c r="AEJ136">
        <v>33.945030053264603</v>
      </c>
      <c r="AEK136">
        <v>37.9882686800184</v>
      </c>
      <c r="AEL136">
        <v>57.740172647436097</v>
      </c>
      <c r="AEM136">
        <v>65.442003066464906</v>
      </c>
      <c r="AEN136">
        <v>62.523442879071503</v>
      </c>
      <c r="AEO136">
        <v>59.083466223493197</v>
      </c>
      <c r="AEP136">
        <v>41.087185563501301</v>
      </c>
      <c r="AEQ136">
        <v>53.156857437640298</v>
      </c>
      <c r="AER136">
        <v>47.441436738723297</v>
      </c>
      <c r="AES136">
        <v>52.064014901141</v>
      </c>
      <c r="AET136">
        <v>60.530872840490602</v>
      </c>
      <c r="AEU136">
        <v>69.175204076898396</v>
      </c>
      <c r="AEV136">
        <v>58.192508879273099</v>
      </c>
      <c r="AEW136">
        <v>83.187682967263299</v>
      </c>
      <c r="AEX136">
        <v>76.936377239132099</v>
      </c>
      <c r="AEY136">
        <v>39.843090098337598</v>
      </c>
      <c r="AEZ136">
        <v>79.790029125443397</v>
      </c>
      <c r="AFB136">
        <v>65.911878468819793</v>
      </c>
      <c r="AFC136">
        <v>23.4145604300817</v>
      </c>
      <c r="AFD136">
        <v>65.031336515630002</v>
      </c>
      <c r="AFE136">
        <v>44.642127763240602</v>
      </c>
      <c r="AFF136">
        <v>17.012690627766698</v>
      </c>
      <c r="AFG136">
        <v>50.568166417924203</v>
      </c>
      <c r="AFI136">
        <v>21.659738728004999</v>
      </c>
      <c r="AFJ136">
        <v>70.3602057285661</v>
      </c>
      <c r="AFK136">
        <v>63.657022389069603</v>
      </c>
      <c r="AFL136">
        <v>65.384069764350599</v>
      </c>
      <c r="AFM136">
        <v>73.998028420566698</v>
      </c>
      <c r="AFN136">
        <v>21.412128844048599</v>
      </c>
      <c r="AFP136">
        <v>35.3396590574689</v>
      </c>
      <c r="AFQ136">
        <v>78.324755468146293</v>
      </c>
      <c r="AFR136">
        <v>77.926966384623796</v>
      </c>
      <c r="AFS136">
        <v>44.033511132623701</v>
      </c>
      <c r="AFT136">
        <v>16.924378819802701</v>
      </c>
      <c r="AFU136">
        <v>55.6167157528131</v>
      </c>
      <c r="AFV136">
        <v>48.775413472200903</v>
      </c>
      <c r="AFW136">
        <v>38.173286043524399</v>
      </c>
      <c r="AFX136">
        <v>64.948378015374402</v>
      </c>
      <c r="AFY136">
        <v>40.065484932532698</v>
      </c>
      <c r="AFZ136">
        <v>17.527218531505898</v>
      </c>
      <c r="AGA136">
        <v>55.759344453325099</v>
      </c>
      <c r="AGB136">
        <v>35.691617716498101</v>
      </c>
      <c r="AGC136">
        <v>40.210125139059997</v>
      </c>
      <c r="AGD136">
        <v>73.8940115878776</v>
      </c>
      <c r="AGE136">
        <v>29.117247796178301</v>
      </c>
      <c r="AGF136">
        <v>49.228184693483399</v>
      </c>
      <c r="AGG136">
        <v>32.0010543027267</v>
      </c>
      <c r="AGH136">
        <v>29.6792535862742</v>
      </c>
      <c r="AGI136">
        <v>68.495179146118801</v>
      </c>
      <c r="AGJ136">
        <v>41.053846853423401</v>
      </c>
      <c r="AGK136">
        <v>50.901962323297496</v>
      </c>
      <c r="AGL136">
        <v>31.079105278664102</v>
      </c>
      <c r="AGM136">
        <v>89.946088825732005</v>
      </c>
      <c r="AGN136">
        <v>35.8589261029014</v>
      </c>
      <c r="AGO136">
        <v>71.154352967194697</v>
      </c>
      <c r="AGP136">
        <v>50.758965270558001</v>
      </c>
      <c r="AGQ136">
        <v>36.965001771079798</v>
      </c>
      <c r="AGR136">
        <v>89.478180889686698</v>
      </c>
      <c r="AGS136">
        <v>60.4287252628502</v>
      </c>
      <c r="AGT136">
        <v>22.992206543594001</v>
      </c>
      <c r="AGU136">
        <v>30.448841459372801</v>
      </c>
      <c r="AGV136">
        <v>41.978763890873502</v>
      </c>
      <c r="AGW136">
        <v>69.8860655881886</v>
      </c>
      <c r="AGY136">
        <v>64.249680069657501</v>
      </c>
      <c r="AGZ136">
        <v>46.007603995614303</v>
      </c>
      <c r="AHA136">
        <v>32.701328623236698</v>
      </c>
      <c r="AHB136">
        <v>37.732481952517503</v>
      </c>
      <c r="AHC136">
        <v>79.315999495338403</v>
      </c>
      <c r="AHD136">
        <v>46.8347527388486</v>
      </c>
      <c r="AHE136">
        <v>34.550675475681402</v>
      </c>
      <c r="AHF136">
        <v>61.859296067161203</v>
      </c>
      <c r="AHG136">
        <v>70.678655012521602</v>
      </c>
      <c r="AHH136">
        <v>60.314885904870003</v>
      </c>
      <c r="AHI136">
        <v>24.464145359741199</v>
      </c>
      <c r="AHJ136">
        <v>92.818567492765197</v>
      </c>
      <c r="AHK136">
        <v>15.0504916039762</v>
      </c>
      <c r="AHL136">
        <v>80.765230676483796</v>
      </c>
      <c r="AHM136">
        <v>62.965276452162001</v>
      </c>
      <c r="AHN136">
        <v>54.540763126877103</v>
      </c>
      <c r="AHO136">
        <v>23.4390442302286</v>
      </c>
      <c r="AHP136">
        <v>59.021719119703697</v>
      </c>
      <c r="AHQ136">
        <v>26.859005474778201</v>
      </c>
      <c r="AHR136">
        <v>38.795279996226</v>
      </c>
      <c r="AHS136">
        <v>36.536120018517003</v>
      </c>
      <c r="AHT136">
        <v>54.675258933942999</v>
      </c>
      <c r="AHU136">
        <v>45.265127100404399</v>
      </c>
      <c r="AHV136">
        <v>38.955712641716701</v>
      </c>
      <c r="AHW136">
        <v>52.2737350045795</v>
      </c>
      <c r="AHX136">
        <v>57.637477514426301</v>
      </c>
      <c r="AHY136">
        <v>55.711024226999903</v>
      </c>
      <c r="AHZ136">
        <v>71.395374311082307</v>
      </c>
      <c r="AIA136">
        <v>48.896032945025603</v>
      </c>
      <c r="AIB136">
        <v>28.539593896225998</v>
      </c>
      <c r="AIC136">
        <v>19.020517976728001</v>
      </c>
      <c r="AID136">
        <v>27.371347112050099</v>
      </c>
      <c r="AIE136">
        <v>29.1900503966157</v>
      </c>
      <c r="AIH136">
        <v>36.683216806919098</v>
      </c>
      <c r="AII136">
        <v>30.816163308400601</v>
      </c>
      <c r="AIJ136">
        <v>28.6524152792799</v>
      </c>
      <c r="AIK136">
        <v>58.186060574300598</v>
      </c>
      <c r="AIL136">
        <v>31.840227651700602</v>
      </c>
      <c r="AIM136">
        <v>49.056657918484603</v>
      </c>
      <c r="AIN136">
        <v>74.231012540878098</v>
      </c>
      <c r="AIO136">
        <v>38.518849329034197</v>
      </c>
      <c r="AIP136">
        <v>76.020103955381401</v>
      </c>
      <c r="AIQ136">
        <v>85.771434030877302</v>
      </c>
      <c r="AIR136">
        <v>41.966452881714901</v>
      </c>
      <c r="AIS136">
        <v>38.6780948239103</v>
      </c>
      <c r="AIT136">
        <v>22.147071886713199</v>
      </c>
      <c r="AIU136">
        <v>45.704372150731103</v>
      </c>
      <c r="AIV136">
        <v>31.4011793484203</v>
      </c>
      <c r="AIW136">
        <v>31.5426116304392</v>
      </c>
      <c r="AIX136">
        <v>48.403900354694599</v>
      </c>
      <c r="AIY136">
        <v>63.857408551168596</v>
      </c>
      <c r="AIZ136">
        <v>49.987058869301599</v>
      </c>
      <c r="AJA136">
        <v>71.166577857177899</v>
      </c>
      <c r="AJB136">
        <v>53.079889280814697</v>
      </c>
      <c r="AJC136">
        <v>36.253877220206498</v>
      </c>
      <c r="AJD136">
        <v>48.568255935002298</v>
      </c>
      <c r="AJE136">
        <v>76.552411471175105</v>
      </c>
      <c r="AJF136">
        <v>20.987267769489598</v>
      </c>
      <c r="AJG136">
        <v>53.040737373519903</v>
      </c>
      <c r="AJH136">
        <v>35.746623588980697</v>
      </c>
      <c r="AJI136">
        <v>35.5080955814636</v>
      </c>
      <c r="AJJ136">
        <v>30.5061606399215</v>
      </c>
      <c r="AJK136">
        <v>71.0490890551267</v>
      </c>
      <c r="AJL136">
        <v>68.077261050500397</v>
      </c>
      <c r="AJM136">
        <v>41.225758733253002</v>
      </c>
      <c r="AJN136">
        <v>65.5903786698738</v>
      </c>
      <c r="AJO136">
        <v>68.046399235578207</v>
      </c>
      <c r="AJP136">
        <v>34.526339119045097</v>
      </c>
      <c r="AJQ136">
        <v>54.216272263430099</v>
      </c>
      <c r="AJR136">
        <v>63.846571720678497</v>
      </c>
      <c r="AJS136">
        <v>47.992494280130103</v>
      </c>
      <c r="AJT136">
        <v>78.668217567719196</v>
      </c>
      <c r="AJU136">
        <v>29.272312151385499</v>
      </c>
      <c r="AJV136">
        <v>25.237783557982301</v>
      </c>
      <c r="AJW136">
        <v>63.951778115937103</v>
      </c>
      <c r="AJX136">
        <v>35.236974192397199</v>
      </c>
      <c r="AJY136">
        <v>29.729919250594499</v>
      </c>
      <c r="AJZ136">
        <v>38.961524825863997</v>
      </c>
      <c r="AKA136">
        <v>46.5760604894271</v>
      </c>
      <c r="AKB136">
        <v>49.361357494054403</v>
      </c>
      <c r="AKC136">
        <v>51.387866115117298</v>
      </c>
      <c r="AKD136">
        <v>49.815440502539602</v>
      </c>
      <c r="AKE136">
        <v>49.815440502539602</v>
      </c>
      <c r="AKF136">
        <v>48.459318557974797</v>
      </c>
      <c r="AKG136">
        <v>76.616426893586095</v>
      </c>
      <c r="AKH136">
        <v>14.0442089962479</v>
      </c>
      <c r="AKI136">
        <v>36.347320832217299</v>
      </c>
      <c r="AKK136">
        <v>32.764271531879103</v>
      </c>
      <c r="AKL136">
        <v>43.149834651082898</v>
      </c>
      <c r="AKM136">
        <v>68.832163796434997</v>
      </c>
      <c r="AKN136">
        <v>92.913903617912396</v>
      </c>
      <c r="AKO136">
        <v>37.310224639540202</v>
      </c>
      <c r="AKP136">
        <v>64.044413499671293</v>
      </c>
      <c r="AKQ136">
        <v>37.921665279889801</v>
      </c>
      <c r="AKR136">
        <v>31.537074644485301</v>
      </c>
      <c r="AKT136">
        <v>39.189487073068598</v>
      </c>
      <c r="AKU136">
        <v>48.433746966188501</v>
      </c>
      <c r="AKV136">
        <v>37.099340577464197</v>
      </c>
      <c r="AKW136">
        <v>43.222586563286697</v>
      </c>
      <c r="AKX136">
        <v>62.215686783417098</v>
      </c>
      <c r="AKY136">
        <v>59.568727821695703</v>
      </c>
      <c r="AKZ136">
        <v>23.017597958101099</v>
      </c>
      <c r="ALA136">
        <v>39.199603174137003</v>
      </c>
      <c r="ALB136">
        <v>66.928994254426598</v>
      </c>
      <c r="ALC136">
        <v>27.169137729155</v>
      </c>
      <c r="ALD136">
        <v>42.537864665779601</v>
      </c>
      <c r="ALE136">
        <v>75.722471654183806</v>
      </c>
      <c r="ALF136">
        <v>44.264192978885497</v>
      </c>
      <c r="ALG136">
        <v>28.123673016533701</v>
      </c>
      <c r="ALH136">
        <v>32.391691964549103</v>
      </c>
      <c r="ALI136">
        <v>55.064717109329997</v>
      </c>
      <c r="ALJ136">
        <v>51.485889132105001</v>
      </c>
      <c r="ALK136">
        <v>23.524505883794699</v>
      </c>
      <c r="ALL136">
        <v>46.885487116211998</v>
      </c>
      <c r="ALM136">
        <v>38.299156692966598</v>
      </c>
      <c r="ALN136">
        <v>71.441642421181996</v>
      </c>
      <c r="ALP136">
        <v>40.717065294604403</v>
      </c>
      <c r="ALQ136">
        <v>64.018694046212502</v>
      </c>
      <c r="ALR136">
        <v>49.466956356784799</v>
      </c>
      <c r="ALS136">
        <v>37.861485943830203</v>
      </c>
      <c r="ALT136">
        <v>76.765810648831405</v>
      </c>
      <c r="ALU136">
        <v>43.261025202560504</v>
      </c>
      <c r="ALV136">
        <v>45.782112240110401</v>
      </c>
      <c r="ALW136">
        <v>34.333724121584503</v>
      </c>
      <c r="ALX136">
        <v>25.588544060300901</v>
      </c>
      <c r="ALY136">
        <v>56.409524631864699</v>
      </c>
      <c r="ALZ136">
        <v>20.8582267685366</v>
      </c>
      <c r="AMA136">
        <v>15.8380335175765</v>
      </c>
      <c r="AMB136">
        <v>28.123269575948299</v>
      </c>
      <c r="AMD136">
        <v>44.627345929362598</v>
      </c>
      <c r="AME136">
        <v>27.4332977662994</v>
      </c>
      <c r="AMF136">
        <v>35.640313133224502</v>
      </c>
      <c r="AMG136">
        <v>18.4228325869964</v>
      </c>
      <c r="AMH136">
        <v>57.664327536409303</v>
      </c>
      <c r="AMI136">
        <v>66.924639878145101</v>
      </c>
      <c r="AMJ136">
        <v>78.741598802629298</v>
      </c>
      <c r="AMK136">
        <v>45.653997911225098</v>
      </c>
      <c r="AML136">
        <v>35.308530394011903</v>
      </c>
      <c r="AMM136">
        <v>30.947311840896401</v>
      </c>
      <c r="AMN136">
        <v>46.410786472037799</v>
      </c>
      <c r="AMO136">
        <v>28.1911278077012</v>
      </c>
      <c r="AMP136">
        <v>69.661838556557399</v>
      </c>
      <c r="AMR136">
        <v>61.006890212244301</v>
      </c>
      <c r="AMS136">
        <v>39.4999609892987</v>
      </c>
      <c r="AMT136">
        <v>45.6676211917231</v>
      </c>
      <c r="AMU136">
        <v>31.339893965309098</v>
      </c>
      <c r="AMV136">
        <v>87.731118551025006</v>
      </c>
      <c r="AMW136">
        <v>27.740058224524802</v>
      </c>
      <c r="AMX136">
        <v>73.167576996799298</v>
      </c>
      <c r="AMY136">
        <v>63.059260061267302</v>
      </c>
      <c r="AMZ136">
        <v>27.725884277600201</v>
      </c>
      <c r="ANA136">
        <v>34.464067930317903</v>
      </c>
      <c r="ANB136">
        <v>70.865636328573899</v>
      </c>
      <c r="ANC136">
        <v>29.154367942627498</v>
      </c>
      <c r="AND136">
        <v>49.034501425396201</v>
      </c>
      <c r="ANE136">
        <v>63.304834953661199</v>
      </c>
      <c r="ANG136">
        <v>44.767333423825797</v>
      </c>
      <c r="ANH136">
        <v>17.372498539278901</v>
      </c>
      <c r="ANI136">
        <v>79.840235217200998</v>
      </c>
      <c r="ANJ136">
        <v>21.480836106616401</v>
      </c>
      <c r="ANK136">
        <v>43.6990003585342</v>
      </c>
      <c r="ANL136">
        <v>33.221525324228701</v>
      </c>
      <c r="ANM136">
        <v>64.071788295521102</v>
      </c>
      <c r="ANN136">
        <v>71.927909568192902</v>
      </c>
      <c r="ANO136">
        <v>20.617038052612902</v>
      </c>
      <c r="ANP136">
        <v>46.551239481321304</v>
      </c>
      <c r="ANQ136">
        <v>79.485654804594901</v>
      </c>
      <c r="ANR136">
        <v>11.965139785068001</v>
      </c>
      <c r="ANS136">
        <v>24.221132840749799</v>
      </c>
      <c r="ANU136">
        <v>46.8405251217713</v>
      </c>
      <c r="ANV136">
        <v>44.784071202011901</v>
      </c>
      <c r="ANW136">
        <v>88.629175604116597</v>
      </c>
      <c r="ANX136">
        <v>25.114843156772999</v>
      </c>
      <c r="ANY136">
        <v>72.727979779603302</v>
      </c>
      <c r="ANZ136">
        <v>51.1698505173133</v>
      </c>
      <c r="AOA136">
        <v>53.513977322911401</v>
      </c>
      <c r="AOB136">
        <v>66.864136128932401</v>
      </c>
      <c r="AOC136">
        <v>63.083258243469601</v>
      </c>
      <c r="AOD136">
        <v>45.772318735852103</v>
      </c>
      <c r="AOE136">
        <v>44.805535535113698</v>
      </c>
      <c r="AOF136">
        <v>28.893742851175698</v>
      </c>
      <c r="AOG136">
        <v>48.785695112917601</v>
      </c>
      <c r="AOH136">
        <v>17.3382457328327</v>
      </c>
      <c r="AOI136">
        <v>39.454248585245402</v>
      </c>
      <c r="AOJ136">
        <v>46.6353287034148</v>
      </c>
      <c r="AOK136">
        <v>77.737761265572999</v>
      </c>
      <c r="AOL136">
        <v>56.088155471683699</v>
      </c>
      <c r="AOM136">
        <v>27.3956781580852</v>
      </c>
      <c r="AON136">
        <v>39.743541167783597</v>
      </c>
      <c r="AOO136">
        <v>32.241106730159302</v>
      </c>
      <c r="AOP136">
        <v>44.008918666754802</v>
      </c>
      <c r="AOQ136">
        <v>25.532217174426201</v>
      </c>
      <c r="AOR136">
        <v>64.013253023912895</v>
      </c>
      <c r="AOS136">
        <v>59.6401489243434</v>
      </c>
      <c r="AOT136">
        <v>60.085403086299401</v>
      </c>
      <c r="AOU136">
        <v>40.022265359216</v>
      </c>
      <c r="AOV136">
        <v>30.526606677118401</v>
      </c>
      <c r="AOW136">
        <v>67.614873717889495</v>
      </c>
      <c r="AOY136">
        <v>63.213636681507303</v>
      </c>
      <c r="AOZ136">
        <v>30.248079939596501</v>
      </c>
      <c r="APA136">
        <v>47.402026144221097</v>
      </c>
      <c r="APB136">
        <v>19.173155588122601</v>
      </c>
      <c r="APC136">
        <v>68.164252924585</v>
      </c>
      <c r="APD136">
        <v>37.2922242086685</v>
      </c>
      <c r="APE136">
        <v>43.208269101823099</v>
      </c>
      <c r="APF136">
        <v>29.5162181668471</v>
      </c>
      <c r="APG136">
        <v>12.010629562935501</v>
      </c>
      <c r="APH136">
        <v>79.207819959661194</v>
      </c>
      <c r="API136">
        <v>46.752069823361303</v>
      </c>
      <c r="APJ136">
        <v>64.418057446071799</v>
      </c>
      <c r="APK136">
        <v>57.374247332109498</v>
      </c>
      <c r="APL136">
        <v>69.898526519409401</v>
      </c>
      <c r="APM136">
        <v>45.460211390687597</v>
      </c>
      <c r="APN136">
        <v>33.389222641997399</v>
      </c>
      <c r="APO136">
        <v>25.3214562643067</v>
      </c>
      <c r="APP136">
        <v>59.449948145187498</v>
      </c>
      <c r="APQ136">
        <v>72.444528805635599</v>
      </c>
      <c r="APR136">
        <v>41.866154084167299</v>
      </c>
      <c r="APS136">
        <v>54.120311544095699</v>
      </c>
      <c r="APT136">
        <v>26.063215141994501</v>
      </c>
      <c r="APU136">
        <v>15.4698759242892</v>
      </c>
      <c r="APV136">
        <v>71.687792076434903</v>
      </c>
      <c r="APW136">
        <v>19.140656940978602</v>
      </c>
      <c r="APX136">
        <v>44.403287757818603</v>
      </c>
      <c r="APY136">
        <v>37.9031453500181</v>
      </c>
      <c r="APZ136">
        <v>78.184705771880999</v>
      </c>
      <c r="AQA136">
        <v>72.9473830625668</v>
      </c>
      <c r="AQB136">
        <v>18.704400488711801</v>
      </c>
      <c r="AQC136">
        <v>37.584477084649997</v>
      </c>
      <c r="AQD136">
        <v>31.910739329749202</v>
      </c>
      <c r="AQE136">
        <v>64.235930705787993</v>
      </c>
      <c r="AQF136">
        <v>66.010696527267896</v>
      </c>
      <c r="AQG136">
        <v>48.751809096869898</v>
      </c>
      <c r="AQH136">
        <v>43.309642846395597</v>
      </c>
      <c r="AQI136">
        <v>18.047115966287699</v>
      </c>
      <c r="AQJ136">
        <v>34.3387292270586</v>
      </c>
      <c r="AQK136">
        <v>34.729927825469197</v>
      </c>
      <c r="AQL136">
        <v>42.923443688920202</v>
      </c>
      <c r="AQM136">
        <v>71.425813436137005</v>
      </c>
      <c r="AQN136">
        <v>43.894413823576798</v>
      </c>
      <c r="AQO136">
        <v>68.768628012082701</v>
      </c>
      <c r="AQP136">
        <v>36.943111963975802</v>
      </c>
      <c r="AQQ136">
        <v>40.050160936460898</v>
      </c>
      <c r="AQR136">
        <v>66.924073146156104</v>
      </c>
      <c r="AQS136">
        <v>37.277134682677797</v>
      </c>
      <c r="AQT136">
        <v>24.687840124153801</v>
      </c>
      <c r="AQU136">
        <v>46.972382137885504</v>
      </c>
      <c r="AQV136">
        <v>61.400104812055702</v>
      </c>
      <c r="AQW136">
        <v>64.555570750112494</v>
      </c>
      <c r="AQY136">
        <v>56.368216903307797</v>
      </c>
      <c r="AQZ136">
        <v>25.848725838622201</v>
      </c>
      <c r="ARA136">
        <v>64.906397376290002</v>
      </c>
      <c r="ARB136">
        <v>39.092208468475903</v>
      </c>
      <c r="ARC136">
        <v>39.8710172091589</v>
      </c>
      <c r="ARD136">
        <v>50.140933160518898</v>
      </c>
      <c r="ARE136">
        <v>56.286653071850601</v>
      </c>
      <c r="ARF136">
        <v>36.022167963663499</v>
      </c>
      <c r="ARG136">
        <v>71.746662274178107</v>
      </c>
      <c r="ARH136">
        <v>70.498787477841702</v>
      </c>
      <c r="ARI136">
        <v>59.471962895921699</v>
      </c>
      <c r="ARJ136">
        <v>32.484673872705102</v>
      </c>
      <c r="ARK136">
        <v>58.026129227008298</v>
      </c>
      <c r="ARL136">
        <v>35.2931816006951</v>
      </c>
      <c r="ARN136">
        <v>61.705925494732703</v>
      </c>
      <c r="ARO136">
        <v>46.8862165948712</v>
      </c>
      <c r="ARP136">
        <v>39.5747045377707</v>
      </c>
      <c r="ARQ136">
        <v>29.026984011618801</v>
      </c>
      <c r="ARR136">
        <v>27.56787805674</v>
      </c>
      <c r="ARS136">
        <v>36.409789711113298</v>
      </c>
      <c r="ART136">
        <v>71.147488787264194</v>
      </c>
      <c r="ARU136">
        <v>24.2592106329252</v>
      </c>
      <c r="ARV136">
        <v>60.081958784145698</v>
      </c>
      <c r="ARW136">
        <v>13.607211530184101</v>
      </c>
      <c r="ARX136">
        <v>55.909516345052303</v>
      </c>
      <c r="ARY136">
        <v>23.550715769865501</v>
      </c>
      <c r="ARZ136">
        <v>34.8612968759547</v>
      </c>
      <c r="ASA136">
        <v>26.747154697688199</v>
      </c>
      <c r="ASB136">
        <v>21.296508915149101</v>
      </c>
      <c r="ASC136">
        <v>63.723032714479601</v>
      </c>
      <c r="ASD136">
        <v>41.180271077977203</v>
      </c>
      <c r="ASE136">
        <v>52.461814506281897</v>
      </c>
      <c r="ASF136">
        <v>34.112339489497998</v>
      </c>
      <c r="ASG136">
        <v>64.357451958539997</v>
      </c>
      <c r="ASH136">
        <v>26.5489473689303</v>
      </c>
      <c r="ASI136">
        <v>31.918710003246002</v>
      </c>
      <c r="ASJ136">
        <v>30.035832023573398</v>
      </c>
      <c r="ASK136">
        <v>65.738578326341397</v>
      </c>
      <c r="ASL136">
        <v>46.806654077502998</v>
      </c>
      <c r="ASM136">
        <v>69.089660545077294</v>
      </c>
      <c r="ASN136">
        <v>18.5341335586409</v>
      </c>
      <c r="ASO136">
        <v>34.692366914093498</v>
      </c>
      <c r="ASP136">
        <v>27.5666940939632</v>
      </c>
      <c r="ASQ136">
        <v>43.5124122250404</v>
      </c>
      <c r="ASR136">
        <v>19.151819032718699</v>
      </c>
      <c r="ASS136">
        <v>48.084063930177003</v>
      </c>
      <c r="ASU136">
        <v>29.217032835392601</v>
      </c>
      <c r="ASV136">
        <v>75.944919859461507</v>
      </c>
      <c r="ASW136">
        <v>50.084682139133598</v>
      </c>
      <c r="ASX136">
        <v>77.056546718964597</v>
      </c>
      <c r="ASY136">
        <v>69.655783226801304</v>
      </c>
      <c r="ASZ136">
        <v>54.516057310474203</v>
      </c>
      <c r="ATA136">
        <v>62.654653118888497</v>
      </c>
      <c r="ATB136">
        <v>21.9669379397913</v>
      </c>
      <c r="ATC136">
        <v>73.707202626551407</v>
      </c>
      <c r="ATD136">
        <v>58.980953146956303</v>
      </c>
      <c r="ATE136">
        <v>76.193444112630303</v>
      </c>
      <c r="ATF136">
        <v>21.825334813933001</v>
      </c>
      <c r="ATG136">
        <v>20.916044487659601</v>
      </c>
      <c r="ATH136">
        <v>47.815320833663101</v>
      </c>
      <c r="ATI136">
        <v>71.317745271960902</v>
      </c>
      <c r="ATJ136">
        <v>64.808360108357107</v>
      </c>
      <c r="ATK136">
        <v>28.178913474595401</v>
      </c>
      <c r="ATL136">
        <v>36.683216806919098</v>
      </c>
      <c r="ATM136">
        <v>11.3223652547562</v>
      </c>
      <c r="ATO136">
        <v>45.1627186030084</v>
      </c>
      <c r="ATP136">
        <v>28.921760176627998</v>
      </c>
      <c r="ATQ136">
        <v>40.243261801552599</v>
      </c>
      <c r="ATR136">
        <v>43.031702482099</v>
      </c>
      <c r="ATS136">
        <v>20.692138271070601</v>
      </c>
      <c r="ATT136">
        <v>53.484123838978</v>
      </c>
      <c r="ATU136">
        <v>41.3393273015039</v>
      </c>
      <c r="ATW136">
        <v>26.9039158050178</v>
      </c>
      <c r="ATX136">
        <v>51.8454792976231</v>
      </c>
      <c r="ATY136">
        <v>69.369956509397696</v>
      </c>
      <c r="ATZ136">
        <v>41.031295026155703</v>
      </c>
      <c r="AUA136">
        <v>29.774140545278001</v>
      </c>
      <c r="AUB136">
        <v>64.453574347470905</v>
      </c>
      <c r="AUC136">
        <v>45.138503041558799</v>
      </c>
      <c r="AUD136">
        <v>23.815252548451902</v>
      </c>
      <c r="AUE136">
        <v>67.157859600452298</v>
      </c>
      <c r="AUF136">
        <v>87.298508953687502</v>
      </c>
      <c r="AUG136">
        <v>37.798138371689497</v>
      </c>
      <c r="AUH136">
        <v>52.9794397094388</v>
      </c>
      <c r="AUI136">
        <v>47.928445385043801</v>
      </c>
      <c r="AUJ136">
        <v>47.830401982049302</v>
      </c>
      <c r="AUK136">
        <v>27.671431121172098</v>
      </c>
      <c r="AUL136">
        <v>72.564360263446602</v>
      </c>
      <c r="AUM136">
        <v>43.5469902847708</v>
      </c>
      <c r="AUN136">
        <v>26.279785553585</v>
      </c>
      <c r="AUO136">
        <v>54.4064074511802</v>
      </c>
      <c r="AUP136">
        <v>15.6087070887049</v>
      </c>
      <c r="AUQ136">
        <v>60.038013850312602</v>
      </c>
      <c r="AUR136">
        <v>27.8968273391583</v>
      </c>
      <c r="AUS136">
        <v>45.642552334606599</v>
      </c>
      <c r="AUT136">
        <v>37.265587726869597</v>
      </c>
      <c r="AUU136">
        <v>40.173525536228702</v>
      </c>
      <c r="AUV136">
        <v>47.2457483427984</v>
      </c>
      <c r="AUW136">
        <v>25.128772440245399</v>
      </c>
      <c r="AUX136">
        <v>16.700406727715801</v>
      </c>
      <c r="AUY136">
        <v>54.422309386034897</v>
      </c>
      <c r="AUZ136">
        <v>24.214805959592699</v>
      </c>
      <c r="AVA136">
        <v>85.299957275124001</v>
      </c>
      <c r="AVB136">
        <v>28.102186245115099</v>
      </c>
      <c r="AVC136">
        <v>56.972821600547299</v>
      </c>
      <c r="AVD136">
        <v>35.050814659191701</v>
      </c>
      <c r="AVE136">
        <v>18.290597738074801</v>
      </c>
      <c r="AVF136">
        <v>28.529772968864101</v>
      </c>
      <c r="AVG136">
        <v>80.955967086736706</v>
      </c>
      <c r="AVH136">
        <v>36.706896357172397</v>
      </c>
      <c r="AVI136">
        <v>73.635446718325298</v>
      </c>
      <c r="AVJ136">
        <v>54.279087637465999</v>
      </c>
      <c r="AVK136">
        <v>30.389499745835302</v>
      </c>
      <c r="AVL136">
        <v>56.588376134783502</v>
      </c>
      <c r="AVM136">
        <v>31.516812759691</v>
      </c>
      <c r="AVN136">
        <v>41.661134116309</v>
      </c>
      <c r="AVO136">
        <v>60.878321060033201</v>
      </c>
      <c r="AVP136">
        <v>65.999403986125799</v>
      </c>
      <c r="AVQ136">
        <v>33.592290226993299</v>
      </c>
      <c r="AVR136">
        <v>74.941591912962707</v>
      </c>
      <c r="AVS136">
        <v>68.417643410015799</v>
      </c>
      <c r="AVT136">
        <v>27.664023621511099</v>
      </c>
      <c r="AVU136">
        <v>64.013054772446495</v>
      </c>
      <c r="AVV136">
        <v>39.094457633097797</v>
      </c>
      <c r="AVW136">
        <v>33.882425411478003</v>
      </c>
      <c r="AVX136">
        <v>61.1219877689933</v>
      </c>
      <c r="AVY136">
        <v>38.224717981591297</v>
      </c>
      <c r="AVZ136">
        <v>22.664861873214399</v>
      </c>
      <c r="AWA136">
        <v>26.990691520234598</v>
      </c>
      <c r="AWB136">
        <v>38.570613944759003</v>
      </c>
      <c r="AWC136">
        <v>63.831053458887098</v>
      </c>
      <c r="AWD136">
        <v>74.686357702040794</v>
      </c>
      <c r="AWE136">
        <v>52.793819739027498</v>
      </c>
      <c r="AWF136">
        <v>66.821294947356606</v>
      </c>
      <c r="AWG136">
        <v>58.8572922600179</v>
      </c>
      <c r="AWH136">
        <v>41.791972085610603</v>
      </c>
      <c r="AWI136">
        <v>62.273358970513698</v>
      </c>
      <c r="AWJ136">
        <v>35.265448851982299</v>
      </c>
      <c r="AWK136">
        <v>62.011685502005101</v>
      </c>
      <c r="AWL136">
        <v>81.309368193180205</v>
      </c>
      <c r="AWM136">
        <v>34.428140447290097</v>
      </c>
      <c r="AWN136">
        <v>39.132705691996897</v>
      </c>
      <c r="AWO136">
        <v>50.483977945173201</v>
      </c>
      <c r="AWP136">
        <v>64.802739936434705</v>
      </c>
      <c r="AWQ136">
        <v>42.260018967270398</v>
      </c>
      <c r="AWS136">
        <v>48.657223124638698</v>
      </c>
      <c r="AWT136">
        <v>50.841724457331502</v>
      </c>
      <c r="AWU136">
        <v>62.8099207082943</v>
      </c>
      <c r="AWV136">
        <v>19.0221369593636</v>
      </c>
      <c r="AWW136">
        <v>57.794082239886002</v>
      </c>
      <c r="AWX136">
        <v>21.162840690160699</v>
      </c>
      <c r="AWY136">
        <v>49.527735837106498</v>
      </c>
      <c r="AWZ136">
        <v>70.8106606408586</v>
      </c>
      <c r="AXA136">
        <v>39.361038120514998</v>
      </c>
      <c r="AXB136">
        <v>41.107637650289497</v>
      </c>
      <c r="AXC136">
        <v>61.1738688409296</v>
      </c>
      <c r="AXD136">
        <v>33.729675532435401</v>
      </c>
      <c r="AXE136">
        <v>62.207904880721401</v>
      </c>
      <c r="AXF136">
        <v>29.349572670079102</v>
      </c>
      <c r="AXG136">
        <v>26.8897179432049</v>
      </c>
      <c r="AXI136">
        <v>71.279648178343194</v>
      </c>
      <c r="AXJ136">
        <v>45.071277882027402</v>
      </c>
      <c r="AXK136">
        <v>10.073751583949299</v>
      </c>
      <c r="AXL136">
        <v>30.3674129242455</v>
      </c>
      <c r="AXM136">
        <v>51.495130205793103</v>
      </c>
      <c r="AXN136">
        <v>19.803245621090699</v>
      </c>
      <c r="AXO136">
        <v>57.323372029033102</v>
      </c>
      <c r="AXP136">
        <v>36.5178931201675</v>
      </c>
      <c r="AXQ136">
        <v>27.524719275425099</v>
      </c>
      <c r="AXR136">
        <v>67.556261029041707</v>
      </c>
      <c r="AXS136">
        <v>23.8980063572155</v>
      </c>
      <c r="AXT136">
        <v>45.507702892703897</v>
      </c>
      <c r="AXU136">
        <v>69.482753450739906</v>
      </c>
      <c r="AXV136">
        <v>77.990554271217803</v>
      </c>
      <c r="AXW136">
        <v>57.549622635893499</v>
      </c>
      <c r="AXX136">
        <v>69.264388062394104</v>
      </c>
      <c r="AXY136">
        <v>77.501827769749994</v>
      </c>
      <c r="AXZ136">
        <v>57.242310387121798</v>
      </c>
      <c r="AYA136">
        <v>71.879702815172095</v>
      </c>
      <c r="AYB136">
        <v>40.263316738523997</v>
      </c>
      <c r="AYC136">
        <v>42.5200272823921</v>
      </c>
      <c r="AYD136">
        <v>36.390432393621701</v>
      </c>
      <c r="AYE136">
        <v>36.9478737472297</v>
      </c>
      <c r="AYF136">
        <v>33.448794917016002</v>
      </c>
      <c r="AYG136">
        <v>90.443872338320304</v>
      </c>
      <c r="AYH136">
        <v>45.486831726349997</v>
      </c>
      <c r="AYI136">
        <v>41.241153189713202</v>
      </c>
      <c r="AYJ136">
        <v>70.627226299039194</v>
      </c>
      <c r="AYK136">
        <v>50.6009553100914</v>
      </c>
      <c r="AYL136">
        <v>37.7663084218565</v>
      </c>
      <c r="AYM136">
        <v>37.7663084218565</v>
      </c>
      <c r="AYN136">
        <v>58.306160077241401</v>
      </c>
      <c r="AYO136">
        <v>41.773310946967797</v>
      </c>
      <c r="AYP136">
        <v>28.626856945973199</v>
      </c>
      <c r="AYQ136">
        <v>30.697508717487501</v>
      </c>
      <c r="AYR136">
        <v>34.638212320180202</v>
      </c>
      <c r="AYS136">
        <v>64.537481598186204</v>
      </c>
      <c r="AYT136">
        <v>22.371676217189499</v>
      </c>
      <c r="AYU136">
        <v>40.409232632948999</v>
      </c>
      <c r="AYV136">
        <v>24.4199037891395</v>
      </c>
      <c r="AYW136">
        <v>39.885953412713199</v>
      </c>
      <c r="AYX136">
        <v>39.601720391011597</v>
      </c>
      <c r="AYY136">
        <v>35.9360217926722</v>
      </c>
      <c r="AYZ136">
        <v>18.883821586550798</v>
      </c>
      <c r="AZA136">
        <v>49.825993139767803</v>
      </c>
      <c r="AZB136">
        <v>52.521444692095301</v>
      </c>
      <c r="AZC136">
        <v>48.224472599046599</v>
      </c>
      <c r="AZD136">
        <v>62.5800024712238</v>
      </c>
      <c r="AZE136">
        <v>70.212604344784793</v>
      </c>
      <c r="AZF136">
        <v>23.5111143761224</v>
      </c>
      <c r="AZG136">
        <v>57.236385010737798</v>
      </c>
      <c r="AZH136">
        <v>64.1451356478874</v>
      </c>
      <c r="AZI136">
        <v>31.464400880288501</v>
      </c>
      <c r="AZJ136">
        <v>70.8247989771302</v>
      </c>
      <c r="AZK136">
        <v>63.869023194141903</v>
      </c>
      <c r="AZL136">
        <v>71.228340674942899</v>
      </c>
      <c r="AZM136">
        <v>55.676248312682397</v>
      </c>
      <c r="AZN136">
        <v>53.125424821048803</v>
      </c>
      <c r="AZO136">
        <v>27.040944773307501</v>
      </c>
      <c r="AZP136">
        <v>34.2950139315653</v>
      </c>
      <c r="AZQ136">
        <v>52.345352739910602</v>
      </c>
      <c r="AZR136">
        <v>37.229050818426003</v>
      </c>
      <c r="AZS136">
        <v>64.817541314790702</v>
      </c>
      <c r="AZT136">
        <v>58.584817744214298</v>
      </c>
      <c r="AZU136">
        <v>50.872218299681698</v>
      </c>
      <c r="AZW136">
        <v>42.862967467212698</v>
      </c>
      <c r="AZX136">
        <v>50.231594569749497</v>
      </c>
      <c r="AZY136">
        <v>28.102482864225099</v>
      </c>
      <c r="AZZ136">
        <v>49.055215960854603</v>
      </c>
      <c r="BAA136">
        <v>72.655419501272505</v>
      </c>
      <c r="BAB136">
        <v>25.367348993711701</v>
      </c>
      <c r="BAC136">
        <v>55.548415706448303</v>
      </c>
      <c r="BAD136">
        <v>21.142993606428998</v>
      </c>
      <c r="BAE136">
        <v>29.420959153951301</v>
      </c>
      <c r="BAF136">
        <v>31.8946540827184</v>
      </c>
      <c r="BAG136">
        <v>52.4955745340555</v>
      </c>
      <c r="BAI136">
        <v>48.775238160603301</v>
      </c>
      <c r="BAJ136">
        <v>48.591353350673799</v>
      </c>
      <c r="BAK136">
        <v>28.392392647885899</v>
      </c>
      <c r="BAL136">
        <v>61.177733729528903</v>
      </c>
      <c r="BAO136">
        <v>78.749519104156207</v>
      </c>
      <c r="BAP136">
        <v>45.252161850413898</v>
      </c>
      <c r="BAQ136">
        <v>17.372396894463598</v>
      </c>
      <c r="BAR136">
        <v>66.757126719004006</v>
      </c>
      <c r="BAS136">
        <v>45.925545879832697</v>
      </c>
      <c r="BAT136">
        <v>30.167152618966401</v>
      </c>
      <c r="BAU136">
        <v>61.414149181001299</v>
      </c>
      <c r="BAV136">
        <v>57.538938346970397</v>
      </c>
      <c r="BAX136">
        <v>40.038847560112401</v>
      </c>
      <c r="BAY136">
        <v>56.328371541762301</v>
      </c>
      <c r="BAZ136">
        <v>62.294980756353901</v>
      </c>
      <c r="BBA136">
        <v>40.108966209141698</v>
      </c>
      <c r="BBB136">
        <v>32.133136089611703</v>
      </c>
      <c r="BBC136">
        <v>84.249621055840194</v>
      </c>
      <c r="BBD136">
        <v>84.055409329483098</v>
      </c>
      <c r="BBE136">
        <v>53.611492615220797</v>
      </c>
      <c r="BBF136">
        <v>59.857998996295599</v>
      </c>
      <c r="BBG136">
        <v>52.160346332234397</v>
      </c>
      <c r="BBH136">
        <v>76.079698356134799</v>
      </c>
      <c r="BBI136">
        <v>58.078383962079798</v>
      </c>
      <c r="BBJ136">
        <v>31.0515292587984</v>
      </c>
      <c r="BBK136">
        <v>30.3084369712209</v>
      </c>
      <c r="BBL136">
        <v>42.100037693039297</v>
      </c>
      <c r="BBM136">
        <v>74.903129574909102</v>
      </c>
      <c r="BBN136">
        <v>79.496191556273402</v>
      </c>
      <c r="BBO136">
        <v>50.173456007485697</v>
      </c>
      <c r="BBP136">
        <v>58.127194656757098</v>
      </c>
      <c r="BBQ136">
        <v>61.655210417726401</v>
      </c>
      <c r="BBR136">
        <v>33.337866932783697</v>
      </c>
      <c r="BBS136">
        <v>61.101071421442498</v>
      </c>
      <c r="BBT136">
        <v>27.228564971071201</v>
      </c>
      <c r="BBU136">
        <v>63.283973166257397</v>
      </c>
      <c r="BBV136">
        <v>69.750835116822699</v>
      </c>
      <c r="BBW136">
        <v>72.673333847655002</v>
      </c>
      <c r="BBX136">
        <v>31.424927162317001</v>
      </c>
      <c r="BBY136">
        <v>18.250707134241399</v>
      </c>
      <c r="BBZ136">
        <v>74.360419637293305</v>
      </c>
      <c r="BCA136">
        <v>62.571906901421798</v>
      </c>
      <c r="BCB136">
        <v>33.680348774211602</v>
      </c>
      <c r="BCC136">
        <v>40.861297975344101</v>
      </c>
      <c r="BCD136">
        <v>25.529135524125401</v>
      </c>
      <c r="BCE136">
        <v>73.094331526547293</v>
      </c>
      <c r="BCF136">
        <v>34.903965128074397</v>
      </c>
      <c r="BCG136">
        <v>32.105400362197301</v>
      </c>
      <c r="BCH136">
        <v>23.9888669985937</v>
      </c>
      <c r="BCI136">
        <v>29.568756429233201</v>
      </c>
      <c r="BCJ136">
        <v>87.878155984833498</v>
      </c>
      <c r="BCK136">
        <v>75.566863197990997</v>
      </c>
      <c r="BCL136">
        <v>15.481306153666001</v>
      </c>
      <c r="BCM136">
        <v>38.6876106919688</v>
      </c>
      <c r="BCN136">
        <v>79.962316468953205</v>
      </c>
      <c r="BCO136">
        <v>55.112693996136102</v>
      </c>
      <c r="BCP136">
        <v>55.7760777425177</v>
      </c>
      <c r="BCQ136">
        <v>35.009781427752301</v>
      </c>
      <c r="BCR136">
        <v>45.034034319572697</v>
      </c>
      <c r="BCS136">
        <v>48.142557208605702</v>
      </c>
      <c r="BCT136">
        <v>41.879018350377201</v>
      </c>
      <c r="BCU136">
        <v>30.604304813518201</v>
      </c>
      <c r="BCV136">
        <v>61.643653555038</v>
      </c>
      <c r="BCW136">
        <v>23.485306927704901</v>
      </c>
      <c r="BCX136">
        <v>31.737126432128399</v>
      </c>
      <c r="BCY136">
        <v>80.676939069406899</v>
      </c>
      <c r="BCZ136">
        <v>40.131064265125602</v>
      </c>
      <c r="BDA136">
        <v>52.287662935439798</v>
      </c>
      <c r="BDB136">
        <v>46.5400761687008</v>
      </c>
      <c r="BDC136">
        <v>69.743275729901598</v>
      </c>
      <c r="BDD136">
        <v>49.450715532309999</v>
      </c>
      <c r="BDE136">
        <v>52.742575984084397</v>
      </c>
      <c r="BDF136">
        <v>50.1812277693612</v>
      </c>
      <c r="BDG136">
        <v>37.033909601564901</v>
      </c>
      <c r="BDH136">
        <v>71.772051961810902</v>
      </c>
      <c r="BDI136">
        <v>68.268379302829302</v>
      </c>
      <c r="BDJ136">
        <v>46.972597562348902</v>
      </c>
      <c r="BDK136">
        <v>87.660543323924898</v>
      </c>
      <c r="BDL136">
        <v>56.284945552633403</v>
      </c>
      <c r="BDM136">
        <v>39.369171891874402</v>
      </c>
      <c r="BDN136">
        <v>82.177877125740494</v>
      </c>
      <c r="BDO136">
        <v>11.6820618881163</v>
      </c>
      <c r="BDP136">
        <v>53.277716228286003</v>
      </c>
      <c r="BDQ136">
        <v>42.170429120867702</v>
      </c>
      <c r="BDR136">
        <v>66.3368663163468</v>
      </c>
      <c r="BDS136">
        <v>77.060258124218706</v>
      </c>
      <c r="BDT136">
        <v>34.9303758348711</v>
      </c>
      <c r="BDU136">
        <v>19.002820806027501</v>
      </c>
      <c r="BDW136">
        <v>79.320694144762697</v>
      </c>
      <c r="BDX136">
        <v>63.004042821797903</v>
      </c>
      <c r="BDY136">
        <v>31.8003455707311</v>
      </c>
      <c r="BDZ136">
        <v>41.363429718242003</v>
      </c>
      <c r="BEB136">
        <v>44.786049785493297</v>
      </c>
      <c r="BEC136">
        <v>59.025213258578901</v>
      </c>
      <c r="BED136">
        <v>47.745965791252402</v>
      </c>
    </row>
    <row r="137" spans="1:1486" x14ac:dyDescent="0.25">
      <c r="A137" s="1">
        <v>43951</v>
      </c>
      <c r="B137">
        <v>87.835058483627193</v>
      </c>
      <c r="C137">
        <v>87.645046203099596</v>
      </c>
      <c r="D137">
        <v>68.826500023913098</v>
      </c>
      <c r="E137">
        <v>40.450552142766497</v>
      </c>
      <c r="F137">
        <v>43.0206838248655</v>
      </c>
      <c r="G137">
        <v>68.942449698014997</v>
      </c>
      <c r="H137">
        <v>54.237873015335097</v>
      </c>
      <c r="I137">
        <v>78.228100649587802</v>
      </c>
      <c r="J137">
        <v>37.528833101452598</v>
      </c>
      <c r="K137">
        <v>40.846309970189402</v>
      </c>
      <c r="L137">
        <v>65.867214607402602</v>
      </c>
      <c r="N137">
        <v>25.107013546346799</v>
      </c>
      <c r="O137">
        <v>80.104106342421701</v>
      </c>
      <c r="P137">
        <v>32.651879914535499</v>
      </c>
      <c r="Q137">
        <v>41.755400027929902</v>
      </c>
      <c r="R137">
        <v>43.747587448154803</v>
      </c>
      <c r="S137">
        <v>56.907518884651601</v>
      </c>
      <c r="T137">
        <v>55.729139065639004</v>
      </c>
      <c r="U137">
        <v>53.348573043331101</v>
      </c>
      <c r="V137">
        <v>81.182670787344705</v>
      </c>
      <c r="W137">
        <v>65.948516079648002</v>
      </c>
      <c r="X137">
        <v>32.118309417620203</v>
      </c>
      <c r="Y137">
        <v>14.7503517975617</v>
      </c>
      <c r="Z137">
        <v>72.050152914485295</v>
      </c>
      <c r="AA137">
        <v>80.816334612117998</v>
      </c>
      <c r="AB137">
        <v>17.9458027196854</v>
      </c>
      <c r="AC137">
        <v>40.5450933655139</v>
      </c>
      <c r="AD137">
        <v>78.438207189581306</v>
      </c>
      <c r="AE137">
        <v>81.467363220482795</v>
      </c>
      <c r="AF137">
        <v>19.844346932162502</v>
      </c>
      <c r="AG137">
        <v>43.044604937424097</v>
      </c>
      <c r="AH137">
        <v>47.457621265228198</v>
      </c>
      <c r="AI137">
        <v>53.467764196753301</v>
      </c>
      <c r="AJ137">
        <v>61.843806521166002</v>
      </c>
      <c r="AK137">
        <v>68.752612935641906</v>
      </c>
      <c r="AL137">
        <v>40.851758481496098</v>
      </c>
      <c r="AM137">
        <v>59.156689860839698</v>
      </c>
      <c r="AN137">
        <v>55.707880969954402</v>
      </c>
      <c r="AO137">
        <v>62.068892570810704</v>
      </c>
      <c r="AP137">
        <v>33.0386368795034</v>
      </c>
      <c r="AQ137">
        <v>9.0381628053985192</v>
      </c>
      <c r="AR137">
        <v>48.836982203899701</v>
      </c>
      <c r="AS137">
        <v>64.383600693536806</v>
      </c>
      <c r="AT137">
        <v>33.502783332198099</v>
      </c>
      <c r="AU137">
        <v>26.155747471416099</v>
      </c>
      <c r="AV137">
        <v>29.214788344744299</v>
      </c>
      <c r="AW137">
        <v>64.074762659954601</v>
      </c>
      <c r="AX137">
        <v>56.182227701668602</v>
      </c>
      <c r="AY137">
        <v>56.763813814050003</v>
      </c>
      <c r="AZ137">
        <v>75.017627921909096</v>
      </c>
      <c r="BA137">
        <v>36.776680065990703</v>
      </c>
      <c r="BB137">
        <v>65.730746676980402</v>
      </c>
      <c r="BC137">
        <v>43.8059600994089</v>
      </c>
      <c r="BD137">
        <v>45.467701897006798</v>
      </c>
      <c r="BE137">
        <v>44.722827093690199</v>
      </c>
      <c r="BG137">
        <v>48.975005249056302</v>
      </c>
      <c r="BH137">
        <v>17.093400608394202</v>
      </c>
      <c r="BI137">
        <v>54.837209874461301</v>
      </c>
      <c r="BJ137">
        <v>55.564748739007896</v>
      </c>
      <c r="BK137">
        <v>74.855983010782396</v>
      </c>
      <c r="BL137">
        <v>56.542024352009499</v>
      </c>
      <c r="BM137">
        <v>53.4287879082421</v>
      </c>
      <c r="BN137">
        <v>45.514475988926897</v>
      </c>
      <c r="BO137">
        <v>25.814245838542501</v>
      </c>
      <c r="BP137">
        <v>57.7577198624913</v>
      </c>
      <c r="BQ137">
        <v>41.7463736918249</v>
      </c>
      <c r="BR137">
        <v>78.968430949734696</v>
      </c>
      <c r="BS137">
        <v>23.179899362640199</v>
      </c>
      <c r="BT137">
        <v>64.731891204200593</v>
      </c>
      <c r="BU137">
        <v>67.076518674253506</v>
      </c>
      <c r="BV137">
        <v>46.105133097802302</v>
      </c>
      <c r="BW137">
        <v>34.1903287863475</v>
      </c>
      <c r="BX137">
        <v>51.934944898930802</v>
      </c>
      <c r="BY137">
        <v>73.541034634010302</v>
      </c>
      <c r="BZ137">
        <v>58.176998615436503</v>
      </c>
      <c r="CA137">
        <v>38.322501848544</v>
      </c>
      <c r="CB137">
        <v>71.508542607758102</v>
      </c>
      <c r="CC137">
        <v>67.533903274089596</v>
      </c>
      <c r="CD137">
        <v>36.395146860111197</v>
      </c>
      <c r="CE137">
        <v>19.408897758431699</v>
      </c>
      <c r="CF137">
        <v>41.259591203873299</v>
      </c>
      <c r="CG137">
        <v>71.052785140057196</v>
      </c>
      <c r="CH137">
        <v>28.327320927422399</v>
      </c>
      <c r="CI137">
        <v>87.018692999887406</v>
      </c>
      <c r="CJ137">
        <v>50.003765240909303</v>
      </c>
      <c r="CK137">
        <v>31.801701015774501</v>
      </c>
      <c r="CL137">
        <v>60.081352628641497</v>
      </c>
      <c r="CM137">
        <v>68.259822330428307</v>
      </c>
      <c r="CN137">
        <v>23.169905844055801</v>
      </c>
      <c r="CO137">
        <v>57.983771674101803</v>
      </c>
      <c r="CP137">
        <v>62.481039444122501</v>
      </c>
      <c r="CQ137">
        <v>42.599905474694602</v>
      </c>
      <c r="CR137">
        <v>52.231607486078197</v>
      </c>
      <c r="CS137">
        <v>23.366887955036901</v>
      </c>
      <c r="CT137">
        <v>58.290890330079698</v>
      </c>
      <c r="CU137">
        <v>42.0879361566478</v>
      </c>
      <c r="CV137">
        <v>79.626038150103994</v>
      </c>
      <c r="CW137">
        <v>64.087514515779603</v>
      </c>
      <c r="CX137">
        <v>41.257863972392698</v>
      </c>
      <c r="CY137">
        <v>36.194251725624902</v>
      </c>
      <c r="CZ137">
        <v>49.800441839635603</v>
      </c>
      <c r="DA137">
        <v>63.931940610970798</v>
      </c>
      <c r="DB137">
        <v>42.616991903484703</v>
      </c>
      <c r="DC137">
        <v>46.788822870856201</v>
      </c>
      <c r="DD137">
        <v>48.1634564285199</v>
      </c>
      <c r="DE137">
        <v>75.225467176474297</v>
      </c>
      <c r="DF137">
        <v>36.7549060993137</v>
      </c>
      <c r="DG137">
        <v>41.349582071183903</v>
      </c>
      <c r="DH137">
        <v>52.230813054847502</v>
      </c>
      <c r="DI137">
        <v>50.282316393979201</v>
      </c>
      <c r="DJ137">
        <v>16.933495367439399</v>
      </c>
      <c r="DK137">
        <v>44.887424432970001</v>
      </c>
      <c r="DL137">
        <v>15.4024937204961</v>
      </c>
      <c r="DM137">
        <v>51.586336957969301</v>
      </c>
      <c r="DN137">
        <v>40.015652838432501</v>
      </c>
      <c r="DO137">
        <v>61.058067113560398</v>
      </c>
      <c r="DP137">
        <v>51.396867894216903</v>
      </c>
      <c r="DR137">
        <v>39.7049103686617</v>
      </c>
      <c r="DS137">
        <v>18.3134328973279</v>
      </c>
      <c r="DT137">
        <v>31.578950074139001</v>
      </c>
      <c r="DU137">
        <v>75.790548544708102</v>
      </c>
      <c r="DV137">
        <v>52.727493422224299</v>
      </c>
      <c r="DW137">
        <v>39.927283442725397</v>
      </c>
      <c r="DX137">
        <v>61.3843103465139</v>
      </c>
      <c r="DY137">
        <v>39.830694914115398</v>
      </c>
      <c r="DZ137">
        <v>44.219015458605398</v>
      </c>
      <c r="EA137">
        <v>36.648751488775801</v>
      </c>
      <c r="EB137">
        <v>76.226890732048304</v>
      </c>
      <c r="EC137">
        <v>47.617093709493403</v>
      </c>
      <c r="ED137">
        <v>52.238063319550001</v>
      </c>
      <c r="EE137">
        <v>59.142311050230397</v>
      </c>
      <c r="EF137">
        <v>44.116702145850603</v>
      </c>
      <c r="EG137">
        <v>34.030593579855498</v>
      </c>
      <c r="EH137">
        <v>54.7906481539924</v>
      </c>
      <c r="EI137">
        <v>55.935850490466898</v>
      </c>
      <c r="EJ137">
        <v>71.2868171486802</v>
      </c>
      <c r="EK137">
        <v>46.726456119579602</v>
      </c>
      <c r="EL137">
        <v>27.752173667468298</v>
      </c>
      <c r="EM137">
        <v>64.039279761080707</v>
      </c>
      <c r="EN137">
        <v>24.523045169494999</v>
      </c>
      <c r="EO137">
        <v>78.610524822895002</v>
      </c>
      <c r="EP137">
        <v>55.658458535944803</v>
      </c>
      <c r="EQ137">
        <v>61.524842926415303</v>
      </c>
      <c r="ER137">
        <v>59.439763744818102</v>
      </c>
      <c r="ES137">
        <v>57.6933144497523</v>
      </c>
      <c r="ET137">
        <v>66.852147920103505</v>
      </c>
      <c r="EU137">
        <v>54.691667507162798</v>
      </c>
      <c r="EV137">
        <v>40.386376351642497</v>
      </c>
      <c r="EW137">
        <v>79.172459848910606</v>
      </c>
      <c r="EX137">
        <v>85.701259880441796</v>
      </c>
      <c r="EY137">
        <v>72.554505108852396</v>
      </c>
      <c r="EZ137">
        <v>34.931190489287602</v>
      </c>
      <c r="FA137">
        <v>12.856059251099101</v>
      </c>
      <c r="FB137">
        <v>36.692623493650601</v>
      </c>
      <c r="FC137">
        <v>84.563911204205795</v>
      </c>
      <c r="FD137">
        <v>51.816403964722397</v>
      </c>
      <c r="FE137">
        <v>69.304891214762606</v>
      </c>
      <c r="FF137">
        <v>72.372530607780007</v>
      </c>
      <c r="FG137">
        <v>47.629906386629401</v>
      </c>
      <c r="FH137">
        <v>29.1351134397732</v>
      </c>
      <c r="FI137">
        <v>34.482430431691498</v>
      </c>
      <c r="FJ137">
        <v>37.045739786366497</v>
      </c>
      <c r="FK137">
        <v>68.920100917041196</v>
      </c>
      <c r="FL137">
        <v>78.994263507814793</v>
      </c>
      <c r="FM137">
        <v>54.727595113216204</v>
      </c>
      <c r="FN137">
        <v>59.257874144007502</v>
      </c>
      <c r="FO137">
        <v>68.633754018097505</v>
      </c>
      <c r="FP137">
        <v>17.5561490948817</v>
      </c>
      <c r="FQ137">
        <v>57.6073303613327</v>
      </c>
      <c r="FR137">
        <v>77.435700244825796</v>
      </c>
      <c r="FS137">
        <v>20.551646187932501</v>
      </c>
      <c r="FT137">
        <v>43.064732206842301</v>
      </c>
      <c r="FU137">
        <v>38.792787422597598</v>
      </c>
      <c r="FV137">
        <v>45.0019511804621</v>
      </c>
      <c r="FW137">
        <v>42.714196854616098</v>
      </c>
      <c r="FX137">
        <v>77.190542076390997</v>
      </c>
      <c r="FY137">
        <v>40.458265370285503</v>
      </c>
      <c r="FZ137">
        <v>23.006722438237698</v>
      </c>
      <c r="GA137">
        <v>46.0905580305581</v>
      </c>
      <c r="GB137">
        <v>67.097725383204804</v>
      </c>
      <c r="GC137">
        <v>44.806814143041201</v>
      </c>
      <c r="GD137">
        <v>20.544050343405502</v>
      </c>
      <c r="GE137">
        <v>48.749779002797602</v>
      </c>
      <c r="GF137">
        <v>81.892234169266303</v>
      </c>
      <c r="GG137">
        <v>49.879562575977097</v>
      </c>
      <c r="GH137">
        <v>24.205129685413301</v>
      </c>
      <c r="GI137">
        <v>37.818152423739399</v>
      </c>
      <c r="GJ137">
        <v>25.8702047924764</v>
      </c>
      <c r="GK137">
        <v>34.514356966749403</v>
      </c>
      <c r="GL137">
        <v>74.953231534937402</v>
      </c>
      <c r="GM137">
        <v>46.441360855998397</v>
      </c>
      <c r="GN137">
        <v>36.394173724250003</v>
      </c>
      <c r="GO137">
        <v>45.755243613967501</v>
      </c>
      <c r="GP137">
        <v>36.776967873247997</v>
      </c>
      <c r="GQ137">
        <v>77.555973372603503</v>
      </c>
      <c r="GR137">
        <v>53.066158348347201</v>
      </c>
      <c r="GS137">
        <v>28.284020539927699</v>
      </c>
      <c r="GT137">
        <v>33.990214608927801</v>
      </c>
      <c r="GU137">
        <v>45.2435776183559</v>
      </c>
      <c r="GV137">
        <v>27.1784855150269</v>
      </c>
      <c r="GW137">
        <v>36.713611771219902</v>
      </c>
      <c r="GX137">
        <v>27.764219583335802</v>
      </c>
      <c r="GY137">
        <v>36.142845288131198</v>
      </c>
      <c r="GZ137">
        <v>29.9298235139841</v>
      </c>
      <c r="HA137">
        <v>31.2995767559343</v>
      </c>
      <c r="HB137">
        <v>78.7422888487759</v>
      </c>
      <c r="HC137">
        <v>48.371212479193098</v>
      </c>
      <c r="HD137">
        <v>83.799948815633996</v>
      </c>
      <c r="HE137">
        <v>75.337780111973601</v>
      </c>
      <c r="HF137">
        <v>49.314767254907899</v>
      </c>
      <c r="HG137">
        <v>53.107888337136401</v>
      </c>
      <c r="HH137">
        <v>49.021470154686398</v>
      </c>
      <c r="HI137">
        <v>33.261213253191102</v>
      </c>
      <c r="HJ137">
        <v>34.516108211239803</v>
      </c>
      <c r="HK137">
        <v>65.258073357235901</v>
      </c>
      <c r="HL137">
        <v>44.797313526423501</v>
      </c>
      <c r="HM137">
        <v>86.2462239797146</v>
      </c>
      <c r="HN137">
        <v>25.218703811468</v>
      </c>
      <c r="HO137">
        <v>55.124722881351097</v>
      </c>
      <c r="HP137">
        <v>41.339958214021401</v>
      </c>
      <c r="HQ137">
        <v>70.0462608718355</v>
      </c>
      <c r="HR137">
        <v>74.570501195413101</v>
      </c>
      <c r="HS137">
        <v>74.089679327313206</v>
      </c>
      <c r="HT137">
        <v>38.268930894012001</v>
      </c>
      <c r="HU137">
        <v>15.200939109169701</v>
      </c>
      <c r="HV137">
        <v>34.757726404211198</v>
      </c>
      <c r="HW137">
        <v>46.325469968829097</v>
      </c>
      <c r="HX137">
        <v>20.8251726424654</v>
      </c>
      <c r="HZ137">
        <v>49.476536835481497</v>
      </c>
      <c r="IA137">
        <v>9.8334410200732094</v>
      </c>
      <c r="IB137">
        <v>32.783765295115202</v>
      </c>
      <c r="IC137">
        <v>68.517284746070899</v>
      </c>
      <c r="ID137">
        <v>25.334150665505</v>
      </c>
      <c r="IE137">
        <v>50.880744874515599</v>
      </c>
      <c r="IF137">
        <v>46.371028568762199</v>
      </c>
      <c r="IG137">
        <v>89.856917136276905</v>
      </c>
      <c r="IH137">
        <v>40.567473989673601</v>
      </c>
      <c r="II137">
        <v>26.468189658746098</v>
      </c>
      <c r="IJ137">
        <v>77.074093055837594</v>
      </c>
      <c r="IK137">
        <v>38.3511321612038</v>
      </c>
      <c r="IL137">
        <v>68.587516225324904</v>
      </c>
      <c r="IM137">
        <v>64.409625056207901</v>
      </c>
      <c r="IN137">
        <v>44.864984447516498</v>
      </c>
      <c r="IO137">
        <v>82.779995467595498</v>
      </c>
      <c r="IP137">
        <v>22.995722677661</v>
      </c>
      <c r="IQ137">
        <v>42.883833223863</v>
      </c>
      <c r="IR137">
        <v>74.018438394299594</v>
      </c>
      <c r="IS137">
        <v>64.493584040968301</v>
      </c>
      <c r="IT137">
        <v>44.688268671655301</v>
      </c>
      <c r="IU137">
        <v>48.458070291569904</v>
      </c>
      <c r="IW137">
        <v>57.3062246943175</v>
      </c>
      <c r="IX137">
        <v>20.0826425749637</v>
      </c>
      <c r="IY137">
        <v>11.8284539669006</v>
      </c>
      <c r="IZ137">
        <v>11.8284539669006</v>
      </c>
      <c r="JA137">
        <v>30.979643384891698</v>
      </c>
      <c r="JC137">
        <v>25.958528063620602</v>
      </c>
      <c r="JD137">
        <v>67.217535305154797</v>
      </c>
      <c r="JE137">
        <v>27.638831468266201</v>
      </c>
      <c r="JF137">
        <v>66.307809018341104</v>
      </c>
      <c r="JG137">
        <v>35.929196135446198</v>
      </c>
      <c r="JH137">
        <v>41.845782768508997</v>
      </c>
      <c r="JI137">
        <v>32.038603580870401</v>
      </c>
      <c r="JJ137">
        <v>60.304705152066902</v>
      </c>
      <c r="JK137">
        <v>28.164665732205201</v>
      </c>
      <c r="JL137">
        <v>33.927779208993798</v>
      </c>
      <c r="JM137">
        <v>33.650947585276803</v>
      </c>
      <c r="JN137">
        <v>53.156287033701901</v>
      </c>
      <c r="JO137">
        <v>25.335547613005001</v>
      </c>
      <c r="JP137">
        <v>46.164514884420498</v>
      </c>
      <c r="JQ137">
        <v>23.823330089340601</v>
      </c>
      <c r="JR137">
        <v>9.8044679820515395</v>
      </c>
      <c r="JS137">
        <v>35.1687414248414</v>
      </c>
      <c r="JT137">
        <v>71.164058999569704</v>
      </c>
      <c r="JU137">
        <v>58.820069910913197</v>
      </c>
      <c r="JV137">
        <v>50.863669691382697</v>
      </c>
      <c r="JW137">
        <v>17.045770971933099</v>
      </c>
      <c r="JX137">
        <v>83.870371013589505</v>
      </c>
      <c r="JY137">
        <v>70.408969857090398</v>
      </c>
      <c r="JZ137">
        <v>50.127451203350702</v>
      </c>
      <c r="KA137">
        <v>51.411171262584503</v>
      </c>
      <c r="KB137">
        <v>68.589008855012693</v>
      </c>
      <c r="KC137">
        <v>70.596712342640998</v>
      </c>
      <c r="KD137">
        <v>59.0209257598882</v>
      </c>
      <c r="KE137">
        <v>57.216561965644701</v>
      </c>
      <c r="KF137">
        <v>45.177823260916803</v>
      </c>
      <c r="KG137">
        <v>54.719034119409102</v>
      </c>
      <c r="KH137">
        <v>68.502082166745893</v>
      </c>
      <c r="KI137">
        <v>54.7760836043513</v>
      </c>
      <c r="KJ137">
        <v>44.309717100530101</v>
      </c>
      <c r="KK137">
        <v>74.471189182595595</v>
      </c>
      <c r="KL137">
        <v>20.203255489037499</v>
      </c>
      <c r="KN137">
        <v>53.641661377191397</v>
      </c>
      <c r="KO137">
        <v>73.452217112567396</v>
      </c>
      <c r="KP137">
        <v>41.993729230678198</v>
      </c>
      <c r="KQ137">
        <v>50.611412215045</v>
      </c>
      <c r="KR137">
        <v>32.979910015009601</v>
      </c>
      <c r="KS137">
        <v>41.099813171090503</v>
      </c>
      <c r="KU137">
        <v>21.2353920405228</v>
      </c>
      <c r="KV137">
        <v>78.992723992172202</v>
      </c>
      <c r="KW137">
        <v>29.854619831048598</v>
      </c>
      <c r="KX137">
        <v>40.467298250006998</v>
      </c>
      <c r="KY137">
        <v>9.7011638990535705</v>
      </c>
      <c r="KZ137">
        <v>46.933087501915502</v>
      </c>
      <c r="LA137">
        <v>20.370796898471198</v>
      </c>
      <c r="LB137">
        <v>55.629063330255697</v>
      </c>
      <c r="LC137">
        <v>61.596034828913602</v>
      </c>
      <c r="LD137">
        <v>34.843653567610602</v>
      </c>
      <c r="LE137">
        <v>68.4663118098685</v>
      </c>
      <c r="LF137">
        <v>67.217377467151906</v>
      </c>
      <c r="LG137">
        <v>19.779436544461401</v>
      </c>
      <c r="LH137">
        <v>65.833956518506795</v>
      </c>
      <c r="LI137">
        <v>37.060303507693099</v>
      </c>
      <c r="LJ137">
        <v>41.033812702957498</v>
      </c>
      <c r="LK137">
        <v>82.933392631652893</v>
      </c>
      <c r="LL137">
        <v>28.784333906380098</v>
      </c>
      <c r="LM137">
        <v>22.2690153846908</v>
      </c>
      <c r="LN137">
        <v>60.008326762483399</v>
      </c>
      <c r="LO137">
        <v>44.557644133264198</v>
      </c>
      <c r="LP137">
        <v>25.1636728175923</v>
      </c>
      <c r="LQ137">
        <v>50.587681615104103</v>
      </c>
      <c r="LS137">
        <v>64.207252808933205</v>
      </c>
      <c r="LU137">
        <v>53.085242557220603</v>
      </c>
      <c r="LV137">
        <v>17.8149142142633</v>
      </c>
      <c r="LW137">
        <v>71.396571026118096</v>
      </c>
      <c r="LX137">
        <v>64.683416187522994</v>
      </c>
      <c r="LY137">
        <v>28.193990533385598</v>
      </c>
      <c r="LZ137">
        <v>37.239249217858401</v>
      </c>
      <c r="MB137">
        <v>46.807103141663902</v>
      </c>
      <c r="MC137">
        <v>32.133150369802401</v>
      </c>
      <c r="MD137">
        <v>25.416464402976001</v>
      </c>
      <c r="ME137">
        <v>87.287297131815805</v>
      </c>
      <c r="MF137">
        <v>56.7127172209482</v>
      </c>
      <c r="MG137">
        <v>47.8559124908599</v>
      </c>
      <c r="MH137">
        <v>55.354697631994497</v>
      </c>
      <c r="MI137">
        <v>68.083944127301805</v>
      </c>
      <c r="MJ137">
        <v>42.466402592203302</v>
      </c>
      <c r="MK137">
        <v>54.666912616185797</v>
      </c>
      <c r="ML137">
        <v>60.4636358813394</v>
      </c>
      <c r="MN137">
        <v>45.004530822878202</v>
      </c>
      <c r="MO137">
        <v>29.333148169027801</v>
      </c>
      <c r="MP137">
        <v>26.896452167588802</v>
      </c>
      <c r="MQ137">
        <v>40.456053504839502</v>
      </c>
      <c r="MR137">
        <v>56.922218477958403</v>
      </c>
      <c r="MS137">
        <v>37.024645962026703</v>
      </c>
      <c r="MT137">
        <v>53.052549696752401</v>
      </c>
      <c r="MU137">
        <v>37.763873848568601</v>
      </c>
      <c r="MV137">
        <v>51.986599595500998</v>
      </c>
      <c r="MW137">
        <v>31.4835003525864</v>
      </c>
      <c r="MX137">
        <v>18.9255569791715</v>
      </c>
      <c r="MY137">
        <v>15.238102956329101</v>
      </c>
      <c r="MZ137">
        <v>47.4168206990839</v>
      </c>
      <c r="NA137">
        <v>80.727798064006095</v>
      </c>
      <c r="NB137">
        <v>77.384770425823405</v>
      </c>
      <c r="NC137">
        <v>31.493992979507901</v>
      </c>
      <c r="ND137">
        <v>24.9532840759002</v>
      </c>
      <c r="NE137">
        <v>24.9532840759002</v>
      </c>
      <c r="NF137">
        <v>63.513322950845897</v>
      </c>
      <c r="NG137">
        <v>63.381077857800101</v>
      </c>
      <c r="NH137">
        <v>51.403883417374303</v>
      </c>
      <c r="NI137">
        <v>52.342134472897001</v>
      </c>
      <c r="NJ137">
        <v>40.884514993753903</v>
      </c>
      <c r="NK137">
        <v>19.678048456963801</v>
      </c>
      <c r="NL137">
        <v>81.789813289474495</v>
      </c>
      <c r="NM137">
        <v>67.289827154688197</v>
      </c>
      <c r="NN137">
        <v>45.981218744221401</v>
      </c>
      <c r="NO137">
        <v>59.833684813011303</v>
      </c>
      <c r="NP137">
        <v>26.879742193177201</v>
      </c>
      <c r="NQ137">
        <v>41.843184104518997</v>
      </c>
      <c r="NR137">
        <v>43.800719317972998</v>
      </c>
      <c r="NS137">
        <v>33.996950970844303</v>
      </c>
      <c r="NT137">
        <v>65.004158166850104</v>
      </c>
      <c r="NU137">
        <v>68.656145140048906</v>
      </c>
      <c r="NV137">
        <v>42.245022105060201</v>
      </c>
      <c r="NW137">
        <v>59.656223719170598</v>
      </c>
      <c r="NX137">
        <v>52.382767955655197</v>
      </c>
      <c r="NY137">
        <v>59.596617216087502</v>
      </c>
      <c r="OA137">
        <v>62.250566484444001</v>
      </c>
      <c r="OB137">
        <v>43.868677091508097</v>
      </c>
      <c r="OC137">
        <v>27.816107792207401</v>
      </c>
      <c r="OD137">
        <v>72.226974017600597</v>
      </c>
      <c r="OE137">
        <v>39.187293810184997</v>
      </c>
      <c r="OF137">
        <v>71.071370559179996</v>
      </c>
      <c r="OG137">
        <v>39.739042173625201</v>
      </c>
      <c r="OH137">
        <v>55.014905096553797</v>
      </c>
      <c r="OI137">
        <v>76.970185551924402</v>
      </c>
      <c r="OJ137">
        <v>67.629964615132906</v>
      </c>
      <c r="OK137">
        <v>49.341063677904202</v>
      </c>
      <c r="OL137">
        <v>72.703573070474405</v>
      </c>
      <c r="OM137">
        <v>54.759964785285</v>
      </c>
      <c r="ON137">
        <v>51.149241782427801</v>
      </c>
      <c r="OO137">
        <v>46.030173290241102</v>
      </c>
      <c r="OP137">
        <v>89.529785052778294</v>
      </c>
      <c r="OS137">
        <v>39.610325606800998</v>
      </c>
      <c r="OT137">
        <v>29.8501503843876</v>
      </c>
      <c r="OU137">
        <v>60.540746539430103</v>
      </c>
      <c r="OV137">
        <v>80.274615765923201</v>
      </c>
      <c r="OW137">
        <v>46.898700452320803</v>
      </c>
      <c r="OX137">
        <v>70.256718691607901</v>
      </c>
      <c r="OY137">
        <v>55.930762397888103</v>
      </c>
      <c r="OZ137">
        <v>23.7564683979184</v>
      </c>
      <c r="PA137">
        <v>77.247313036546998</v>
      </c>
      <c r="PC137">
        <v>68.566318755708195</v>
      </c>
      <c r="PE137">
        <v>56.834817382104298</v>
      </c>
      <c r="PF137">
        <v>27.055972967028801</v>
      </c>
      <c r="PG137">
        <v>53.780908080259003</v>
      </c>
      <c r="PH137">
        <v>72.449691653084599</v>
      </c>
      <c r="PI137">
        <v>40.862495325351802</v>
      </c>
      <c r="PJ137">
        <v>26.160400131679999</v>
      </c>
      <c r="PK137">
        <v>18.597703736187</v>
      </c>
      <c r="PL137">
        <v>48.8586807044937</v>
      </c>
      <c r="PM137">
        <v>53.317744283807301</v>
      </c>
      <c r="PN137">
        <v>59.208265503339199</v>
      </c>
      <c r="PO137">
        <v>70.439314401755894</v>
      </c>
      <c r="PP137">
        <v>45.935331316613201</v>
      </c>
      <c r="PQ137">
        <v>55.4780517306083</v>
      </c>
      <c r="PR137">
        <v>33.483872116467701</v>
      </c>
      <c r="PS137">
        <v>23.047115124819101</v>
      </c>
      <c r="PT137">
        <v>33.451516770745002</v>
      </c>
      <c r="PU137">
        <v>53.862837783127702</v>
      </c>
      <c r="PV137">
        <v>50.998451628940401</v>
      </c>
      <c r="PW137">
        <v>43.0501433716381</v>
      </c>
      <c r="PX137">
        <v>61.369892257012403</v>
      </c>
      <c r="PY137">
        <v>35.004352504540201</v>
      </c>
      <c r="PZ137">
        <v>83.1724748033851</v>
      </c>
      <c r="QA137">
        <v>63.200813069255403</v>
      </c>
      <c r="QB137">
        <v>17.320384723604</v>
      </c>
      <c r="QC137">
        <v>57.798025495220898</v>
      </c>
      <c r="QD137">
        <v>59.024509657451397</v>
      </c>
      <c r="QE137">
        <v>84.819255024696801</v>
      </c>
      <c r="QG137">
        <v>54.070450094807001</v>
      </c>
      <c r="QH137">
        <v>79.397080765286006</v>
      </c>
      <c r="QI137">
        <v>73.198777928084496</v>
      </c>
      <c r="QJ137">
        <v>48.859892747981704</v>
      </c>
      <c r="QK137">
        <v>33.205422074861097</v>
      </c>
      <c r="QL137">
        <v>47.167334336168999</v>
      </c>
      <c r="QM137">
        <v>62.509401176656503</v>
      </c>
      <c r="QN137">
        <v>30.0845763294401</v>
      </c>
      <c r="QO137">
        <v>34.096710659138999</v>
      </c>
      <c r="QP137">
        <v>50.649740880003201</v>
      </c>
      <c r="QQ137">
        <v>28.0640182108171</v>
      </c>
      <c r="QR137">
        <v>52.904016063970097</v>
      </c>
      <c r="QS137">
        <v>55.502486045839397</v>
      </c>
      <c r="QT137">
        <v>38.346778287328803</v>
      </c>
      <c r="QU137">
        <v>26.839420505198699</v>
      </c>
      <c r="QV137">
        <v>50.686377678829103</v>
      </c>
      <c r="QW137">
        <v>67.389033936135107</v>
      </c>
      <c r="QX137">
        <v>66.9853759976681</v>
      </c>
      <c r="QY137">
        <v>38.9801529565812</v>
      </c>
      <c r="QZ137">
        <v>49.085293778954103</v>
      </c>
      <c r="RA137">
        <v>73.838196506036198</v>
      </c>
      <c r="RC137">
        <v>39.0635006328529</v>
      </c>
      <c r="RD137">
        <v>45.380048593706903</v>
      </c>
      <c r="RE137">
        <v>64.686277792906196</v>
      </c>
      <c r="RF137">
        <v>57.688434738148601</v>
      </c>
      <c r="RG137">
        <v>70.291209327742195</v>
      </c>
      <c r="RH137">
        <v>62.342836154905498</v>
      </c>
      <c r="RI137">
        <v>53.754748581481799</v>
      </c>
      <c r="RJ137">
        <v>35.811196875700901</v>
      </c>
      <c r="RK137">
        <v>45.733579496480502</v>
      </c>
      <c r="RL137">
        <v>27.231801477669901</v>
      </c>
      <c r="RM137">
        <v>62.998358062216496</v>
      </c>
      <c r="RN137">
        <v>62.400220149978203</v>
      </c>
      <c r="RO137">
        <v>65.048347754725299</v>
      </c>
      <c r="RP137">
        <v>41.643060041190999</v>
      </c>
      <c r="RQ137">
        <v>45.779882626700903</v>
      </c>
      <c r="RR137">
        <v>57.5609165648615</v>
      </c>
      <c r="RS137">
        <v>10.5802091720306</v>
      </c>
      <c r="RT137">
        <v>54.399345250169901</v>
      </c>
      <c r="RU137">
        <v>25.9661761677303</v>
      </c>
      <c r="RV137">
        <v>18.462091639891401</v>
      </c>
      <c r="RW137">
        <v>20.685115547687001</v>
      </c>
      <c r="RX137">
        <v>33.126691738391003</v>
      </c>
      <c r="RY137">
        <v>29.888227144322499</v>
      </c>
      <c r="RZ137">
        <v>41.5657071549508</v>
      </c>
      <c r="SA137">
        <v>21.852148936360699</v>
      </c>
      <c r="SB137">
        <v>80.561087938373902</v>
      </c>
      <c r="SC137">
        <v>44.062531715066498</v>
      </c>
      <c r="SD137">
        <v>47.419617913863497</v>
      </c>
      <c r="SE137">
        <v>46.175165752388097</v>
      </c>
      <c r="SF137">
        <v>62.661332007020803</v>
      </c>
      <c r="SG137">
        <v>29.658379308960502</v>
      </c>
      <c r="SH137">
        <v>36.161659411491399</v>
      </c>
      <c r="SI137">
        <v>27.3733868916114</v>
      </c>
      <c r="SK137">
        <v>32.475381712077599</v>
      </c>
      <c r="SL137">
        <v>23.299914037501601</v>
      </c>
      <c r="SM137">
        <v>74.710892252742596</v>
      </c>
      <c r="SN137">
        <v>47.165590957051798</v>
      </c>
      <c r="SO137">
        <v>83.021703288684293</v>
      </c>
      <c r="SP137">
        <v>63.650404130167402</v>
      </c>
      <c r="SQ137">
        <v>61.827329408068898</v>
      </c>
      <c r="SR137">
        <v>76.903536833646001</v>
      </c>
      <c r="SS137">
        <v>68.815030241900004</v>
      </c>
      <c r="ST137">
        <v>24.3321845586525</v>
      </c>
      <c r="SU137">
        <v>38.959377453244201</v>
      </c>
      <c r="SV137">
        <v>33.268744018560902</v>
      </c>
      <c r="SW137">
        <v>66.886763170552797</v>
      </c>
      <c r="SX137">
        <v>40.0912335646739</v>
      </c>
      <c r="SY137">
        <v>22.0136900054496</v>
      </c>
      <c r="SZ137">
        <v>55.9777239813316</v>
      </c>
      <c r="TA137">
        <v>25.099565333627101</v>
      </c>
      <c r="TB137">
        <v>44.181126566752198</v>
      </c>
      <c r="TC137">
        <v>63.573798493919597</v>
      </c>
      <c r="TD137">
        <v>72.7118329489968</v>
      </c>
      <c r="TE137">
        <v>29.499506801750702</v>
      </c>
      <c r="TF137">
        <v>35.815726959655599</v>
      </c>
      <c r="TG137">
        <v>4.1573269393886703</v>
      </c>
      <c r="TH137">
        <v>54.974071639390303</v>
      </c>
      <c r="TI137">
        <v>84.115889636859805</v>
      </c>
      <c r="TJ137">
        <v>44.792486834528397</v>
      </c>
      <c r="TK137">
        <v>27.725704106058899</v>
      </c>
      <c r="TL137">
        <v>57.921032959561998</v>
      </c>
      <c r="TM137">
        <v>64.234137907290403</v>
      </c>
      <c r="TN137">
        <v>74.901271180124596</v>
      </c>
      <c r="TO137">
        <v>66.109050842827997</v>
      </c>
      <c r="TP137">
        <v>48.0490487053479</v>
      </c>
      <c r="TQ137">
        <v>53.950194842278997</v>
      </c>
      <c r="TR137">
        <v>34.842266876048001</v>
      </c>
      <c r="TS137">
        <v>39.758079669138901</v>
      </c>
      <c r="TT137">
        <v>22.7684676823717</v>
      </c>
      <c r="TU137">
        <v>10.8814492171516</v>
      </c>
      <c r="TV137">
        <v>25.459083247713501</v>
      </c>
      <c r="TW137">
        <v>25.459083247713501</v>
      </c>
      <c r="TX137">
        <v>10.622741293365801</v>
      </c>
      <c r="TY137">
        <v>39.939393469138302</v>
      </c>
      <c r="TZ137">
        <v>67.403646213621798</v>
      </c>
      <c r="UA137">
        <v>75.811268201462298</v>
      </c>
      <c r="UB137">
        <v>39.827866942017302</v>
      </c>
      <c r="UC137">
        <v>24.229977126606201</v>
      </c>
      <c r="UD137">
        <v>51.043982807872098</v>
      </c>
      <c r="UF137">
        <v>45.041184251385602</v>
      </c>
      <c r="UG137">
        <v>57.7304217974376</v>
      </c>
      <c r="UH137">
        <v>35.181334943736701</v>
      </c>
      <c r="UI137">
        <v>16.477501171501501</v>
      </c>
      <c r="UJ137">
        <v>28.202076210130802</v>
      </c>
      <c r="UK137">
        <v>28.344946328406198</v>
      </c>
      <c r="UL137">
        <v>85.065000515646602</v>
      </c>
      <c r="UM137">
        <v>88.252055704851401</v>
      </c>
      <c r="UN137">
        <v>53.360729433556202</v>
      </c>
      <c r="UO137">
        <v>40.133715862004102</v>
      </c>
      <c r="UP137">
        <v>34.5406953240349</v>
      </c>
      <c r="UQ137">
        <v>63.185195579601398</v>
      </c>
      <c r="UR137">
        <v>42.921252204107702</v>
      </c>
      <c r="US137">
        <v>16.588634824751399</v>
      </c>
      <c r="UT137">
        <v>26.118156566860399</v>
      </c>
      <c r="UU137">
        <v>85.210012387985799</v>
      </c>
      <c r="UV137">
        <v>64.136772696526293</v>
      </c>
      <c r="UX137">
        <v>73.026634142555807</v>
      </c>
      <c r="UY137">
        <v>58.431949550605196</v>
      </c>
      <c r="UZ137">
        <v>57.591748694861103</v>
      </c>
      <c r="VA137">
        <v>21.689829178251699</v>
      </c>
      <c r="VB137">
        <v>32.362948956021697</v>
      </c>
      <c r="VC137">
        <v>23.0875796178344</v>
      </c>
      <c r="VD137">
        <v>22.523401111528099</v>
      </c>
      <c r="VE137">
        <v>82.493230086553297</v>
      </c>
      <c r="VF137">
        <v>74.884474384816897</v>
      </c>
      <c r="VG137">
        <v>44.9169661077662</v>
      </c>
      <c r="VH137">
        <v>51.495135140977503</v>
      </c>
      <c r="VI137">
        <v>25.976988233117101</v>
      </c>
      <c r="VJ137">
        <v>55.377610046044403</v>
      </c>
      <c r="VK137">
        <v>82.328841668768504</v>
      </c>
      <c r="VL137">
        <v>28.060267996247301</v>
      </c>
      <c r="VM137">
        <v>26.981075510527099</v>
      </c>
      <c r="VN137">
        <v>17.874345617804899</v>
      </c>
      <c r="VO137">
        <v>18.619178010729801</v>
      </c>
      <c r="VP137">
        <v>31.889104210651499</v>
      </c>
      <c r="VQ137">
        <v>52.355624854616202</v>
      </c>
      <c r="VR137">
        <v>53.644594709012203</v>
      </c>
      <c r="VS137">
        <v>14.938188387881199</v>
      </c>
      <c r="VT137">
        <v>15.415489295849101</v>
      </c>
      <c r="VU137">
        <v>69.815500514755399</v>
      </c>
      <c r="VV137">
        <v>69.815500514755399</v>
      </c>
      <c r="VW137">
        <v>40.694527589898399</v>
      </c>
      <c r="VX137">
        <v>45.154454406351299</v>
      </c>
      <c r="VY137">
        <v>57.301301176766003</v>
      </c>
      <c r="VZ137">
        <v>26.253473678026399</v>
      </c>
      <c r="WA137">
        <v>39.0491999291824</v>
      </c>
      <c r="WB137">
        <v>23.902884887780498</v>
      </c>
      <c r="WC137">
        <v>61.476944990582801</v>
      </c>
      <c r="WD137">
        <v>82.744848315087197</v>
      </c>
      <c r="WE137">
        <v>56.934263484112002</v>
      </c>
      <c r="WF137">
        <v>42.631898724820601</v>
      </c>
      <c r="WG137">
        <v>41.756566587380803</v>
      </c>
      <c r="WH137">
        <v>36.646850627168497</v>
      </c>
      <c r="WI137">
        <v>47.984480596915603</v>
      </c>
      <c r="WJ137">
        <v>74.156693032366505</v>
      </c>
      <c r="WL137">
        <v>57.019481869520803</v>
      </c>
      <c r="WM137">
        <v>30.523596377805799</v>
      </c>
      <c r="WN137">
        <v>33.366060417660798</v>
      </c>
      <c r="WO137">
        <v>41.040956464268</v>
      </c>
      <c r="WP137">
        <v>86.825867815595402</v>
      </c>
      <c r="WQ137">
        <v>35.6879043921302</v>
      </c>
      <c r="WR137">
        <v>79.7183561326232</v>
      </c>
      <c r="WS137">
        <v>80.7421193859428</v>
      </c>
      <c r="WU137">
        <v>81.001505846925099</v>
      </c>
      <c r="WV137">
        <v>72.708723170680202</v>
      </c>
      <c r="WW137">
        <v>58.852933068286802</v>
      </c>
      <c r="WX137">
        <v>31.3376400463012</v>
      </c>
      <c r="WY137">
        <v>22.562148842383099</v>
      </c>
      <c r="WZ137">
        <v>33.238502408172501</v>
      </c>
      <c r="XA137">
        <v>71.691788416160506</v>
      </c>
      <c r="XB137">
        <v>51.144540193212798</v>
      </c>
      <c r="XC137">
        <v>79.5698836769796</v>
      </c>
      <c r="XD137">
        <v>39.6108041240605</v>
      </c>
      <c r="XE137">
        <v>38.410093860526601</v>
      </c>
      <c r="XF137">
        <v>32.895407426351902</v>
      </c>
      <c r="XG137">
        <v>74.803398654101699</v>
      </c>
      <c r="XH137">
        <v>34.380513115737301</v>
      </c>
      <c r="XJ137">
        <v>47.243023719175497</v>
      </c>
      <c r="XK137">
        <v>21.244658329528701</v>
      </c>
      <c r="XL137">
        <v>53.937254947263803</v>
      </c>
      <c r="XM137">
        <v>16.360788171418999</v>
      </c>
      <c r="XN137">
        <v>85.536798526976398</v>
      </c>
      <c r="XO137">
        <v>31.648238136598099</v>
      </c>
      <c r="XP137">
        <v>66.230280865541204</v>
      </c>
      <c r="XQ137">
        <v>50.085480274960403</v>
      </c>
      <c r="XR137">
        <v>53.747358571739198</v>
      </c>
      <c r="XS137">
        <v>70.6274728610681</v>
      </c>
      <c r="XT137">
        <v>33.3731997751186</v>
      </c>
      <c r="XU137">
        <v>73.2778424217137</v>
      </c>
      <c r="XV137">
        <v>22.892518070588601</v>
      </c>
      <c r="XW137">
        <v>70.772718964623195</v>
      </c>
      <c r="XX137">
        <v>51.005923193459999</v>
      </c>
      <c r="XY137">
        <v>78.353382050420706</v>
      </c>
      <c r="XZ137">
        <v>55.206003135125798</v>
      </c>
      <c r="YA137">
        <v>44.151016498743203</v>
      </c>
      <c r="YB137">
        <v>31.761025078359101</v>
      </c>
      <c r="YC137">
        <v>69.454758619546894</v>
      </c>
      <c r="YE137">
        <v>45.855866418297701</v>
      </c>
      <c r="YF137">
        <v>39.1504307756882</v>
      </c>
      <c r="YG137">
        <v>89.432454481303196</v>
      </c>
      <c r="YH137">
        <v>44.752353289115902</v>
      </c>
      <c r="YI137">
        <v>77.583396016091797</v>
      </c>
      <c r="YJ137">
        <v>24.541645715767199</v>
      </c>
      <c r="YK137">
        <v>31.361779760787801</v>
      </c>
      <c r="YL137">
        <v>53.037399409895201</v>
      </c>
      <c r="YM137">
        <v>57.3083100145004</v>
      </c>
      <c r="YN137">
        <v>37.390415491260697</v>
      </c>
      <c r="YO137">
        <v>86.723472759264197</v>
      </c>
      <c r="YP137">
        <v>45.370711412907298</v>
      </c>
      <c r="YQ137">
        <v>36.022559663701003</v>
      </c>
      <c r="YR137">
        <v>51.548995468090197</v>
      </c>
      <c r="YS137">
        <v>65.641656563587304</v>
      </c>
      <c r="YT137">
        <v>38.0677602892519</v>
      </c>
      <c r="YU137">
        <v>13.6378343166009</v>
      </c>
      <c r="YV137">
        <v>55.188113795892299</v>
      </c>
      <c r="YW137">
        <v>27.895609656357198</v>
      </c>
      <c r="YX137">
        <v>73.706074731982795</v>
      </c>
      <c r="YY137">
        <v>41.597142286959198</v>
      </c>
      <c r="YZ137">
        <v>19.977235300731099</v>
      </c>
      <c r="ZA137">
        <v>24.8909361788422</v>
      </c>
      <c r="ZB137">
        <v>67.717541796427199</v>
      </c>
      <c r="ZC137">
        <v>31.475262870258899</v>
      </c>
      <c r="ZD137">
        <v>42.306655967766602</v>
      </c>
      <c r="ZE137">
        <v>53.755130821231603</v>
      </c>
      <c r="ZF137">
        <v>26.445243954509099</v>
      </c>
      <c r="ZG137">
        <v>56.125323479271401</v>
      </c>
      <c r="ZH137">
        <v>57.798227342383797</v>
      </c>
      <c r="ZI137">
        <v>86.420888524057901</v>
      </c>
      <c r="ZJ137">
        <v>20.724955590113801</v>
      </c>
      <c r="ZK137">
        <v>23.082115646373801</v>
      </c>
      <c r="ZL137">
        <v>70.584197300744506</v>
      </c>
      <c r="ZM137">
        <v>50.405690562126402</v>
      </c>
      <c r="ZN137">
        <v>39.020727202169901</v>
      </c>
      <c r="ZO137">
        <v>70.846144288417193</v>
      </c>
      <c r="ZP137">
        <v>56.525311350416303</v>
      </c>
      <c r="ZQ137">
        <v>28.729630103184402</v>
      </c>
      <c r="ZR137">
        <v>88.294203960918296</v>
      </c>
      <c r="ZS137">
        <v>80.1312548206147</v>
      </c>
      <c r="ZT137">
        <v>21.772111549801899</v>
      </c>
      <c r="ZU137">
        <v>32.591889229308599</v>
      </c>
      <c r="ZV137">
        <v>28.989373161062499</v>
      </c>
      <c r="ZW137">
        <v>41.709987353385898</v>
      </c>
      <c r="ZX137">
        <v>68.151779326697095</v>
      </c>
      <c r="ZY137">
        <v>18.910571429624799</v>
      </c>
      <c r="ZZ137">
        <v>61.0365234905086</v>
      </c>
      <c r="AAA137">
        <v>51.322422782305701</v>
      </c>
      <c r="AAB137">
        <v>61.323403000449197</v>
      </c>
      <c r="AAC137">
        <v>42.687675361480302</v>
      </c>
      <c r="AAD137">
        <v>27.618807907509701</v>
      </c>
      <c r="AAE137">
        <v>76.203327115153698</v>
      </c>
      <c r="AAF137">
        <v>31.301539423832502</v>
      </c>
      <c r="AAG137">
        <v>43.857241354070602</v>
      </c>
      <c r="AAH137">
        <v>51.5348489390392</v>
      </c>
      <c r="AAI137">
        <v>64.170484069644999</v>
      </c>
      <c r="AAJ137">
        <v>35.9173551943666</v>
      </c>
      <c r="AAK137">
        <v>74.749898483587302</v>
      </c>
      <c r="AAL137">
        <v>72.263300258833695</v>
      </c>
      <c r="AAM137">
        <v>54.932832889125301</v>
      </c>
      <c r="AAN137">
        <v>77.243243727302101</v>
      </c>
      <c r="AAO137">
        <v>65.364221850126896</v>
      </c>
      <c r="AAP137">
        <v>47.501287040146401</v>
      </c>
      <c r="AAQ137">
        <v>27.9289287039093</v>
      </c>
      <c r="AAR137">
        <v>57.257766224372503</v>
      </c>
      <c r="AAS137">
        <v>60.211494024187303</v>
      </c>
      <c r="AAT137">
        <v>72.472278909826599</v>
      </c>
      <c r="AAU137">
        <v>49.604427269181201</v>
      </c>
      <c r="AAV137">
        <v>20.186950654971898</v>
      </c>
      <c r="AAW137">
        <v>44.141007492002799</v>
      </c>
      <c r="AAX137">
        <v>86.8120497570537</v>
      </c>
      <c r="AAY137">
        <v>50.391449431836499</v>
      </c>
      <c r="AAZ137">
        <v>65.5373706541573</v>
      </c>
      <c r="ABA137">
        <v>13.0960372784645</v>
      </c>
      <c r="ABB137">
        <v>33.7604680264051</v>
      </c>
      <c r="ABC137">
        <v>79.264765210760999</v>
      </c>
      <c r="ABD137">
        <v>84.568838224494002</v>
      </c>
      <c r="ABE137">
        <v>79.235183006712106</v>
      </c>
      <c r="ABF137">
        <v>40.737858735495401</v>
      </c>
      <c r="ABG137">
        <v>83.799893217798896</v>
      </c>
      <c r="ABH137">
        <v>78.417917667239394</v>
      </c>
      <c r="ABJ137">
        <v>83.734634442190696</v>
      </c>
      <c r="ABK137">
        <v>47.238878781469602</v>
      </c>
      <c r="ABL137">
        <v>45.9387906780237</v>
      </c>
      <c r="ABM137">
        <v>63.085722979307</v>
      </c>
      <c r="ABN137">
        <v>83.743170615220194</v>
      </c>
      <c r="ABP137">
        <v>60.163121479741001</v>
      </c>
      <c r="ABQ137">
        <v>73.937435535832805</v>
      </c>
      <c r="ABR137">
        <v>48.908591002296603</v>
      </c>
      <c r="ABS137">
        <v>68.3425936503847</v>
      </c>
      <c r="ABT137">
        <v>75.3004128993162</v>
      </c>
      <c r="ABU137">
        <v>43.8077426826069</v>
      </c>
      <c r="ABV137">
        <v>70.003056157754202</v>
      </c>
      <c r="ABW137">
        <v>81.760779329252003</v>
      </c>
      <c r="ABX137">
        <v>32.683637136890702</v>
      </c>
      <c r="ABY137">
        <v>55.7637940002855</v>
      </c>
      <c r="ACA137">
        <v>47.672638188054997</v>
      </c>
      <c r="ACB137">
        <v>73.8551833075677</v>
      </c>
      <c r="ACC137">
        <v>85.726370756113297</v>
      </c>
      <c r="ACD137">
        <v>50.383618804246602</v>
      </c>
      <c r="ACE137">
        <v>33.422904925453203</v>
      </c>
      <c r="ACF137">
        <v>44.414053435943899</v>
      </c>
      <c r="ACG137">
        <v>48.726353549256302</v>
      </c>
      <c r="ACI137">
        <v>37.940624099363603</v>
      </c>
      <c r="ACJ137">
        <v>28.654192814958002</v>
      </c>
      <c r="ACK137">
        <v>66.058086888613602</v>
      </c>
      <c r="ACL137">
        <v>42.149411805899902</v>
      </c>
      <c r="ACM137">
        <v>82.586443993863298</v>
      </c>
      <c r="ACN137">
        <v>70.883998277184602</v>
      </c>
      <c r="ACO137">
        <v>13.5024502094642</v>
      </c>
      <c r="ACP137">
        <v>39.1545691672695</v>
      </c>
      <c r="ACQ137">
        <v>19.852880814288099</v>
      </c>
      <c r="ACR137">
        <v>41.242981209904897</v>
      </c>
      <c r="ACT137">
        <v>42.218553173510699</v>
      </c>
      <c r="ACU137">
        <v>14.6104990502993</v>
      </c>
      <c r="ACV137">
        <v>46.055113971611398</v>
      </c>
      <c r="ACW137">
        <v>55.518485745168597</v>
      </c>
      <c r="ACX137">
        <v>31.9038348143179</v>
      </c>
      <c r="ACY137">
        <v>22.9537366388797</v>
      </c>
      <c r="ACZ137">
        <v>17.032546388375199</v>
      </c>
      <c r="ADA137">
        <v>35.159798934651498</v>
      </c>
      <c r="ADB137">
        <v>79.055279642025795</v>
      </c>
      <c r="ADC137">
        <v>72.557584268667</v>
      </c>
      <c r="ADD137">
        <v>56.023996633069999</v>
      </c>
      <c r="ADE137">
        <v>52.273046694501801</v>
      </c>
      <c r="ADF137">
        <v>23.971843729537099</v>
      </c>
      <c r="ADH137">
        <v>46.812452331703099</v>
      </c>
      <c r="ADI137">
        <v>31.177790102501099</v>
      </c>
      <c r="ADJ137">
        <v>24.527928399219999</v>
      </c>
      <c r="ADK137">
        <v>69.790186175622296</v>
      </c>
      <c r="ADL137">
        <v>47.503584404121597</v>
      </c>
      <c r="ADM137">
        <v>48.922820092457201</v>
      </c>
      <c r="ADN137">
        <v>85.929615206759394</v>
      </c>
      <c r="ADO137">
        <v>50.837710280088203</v>
      </c>
      <c r="ADP137">
        <v>44.143736790949099</v>
      </c>
      <c r="ADQ137">
        <v>43.321587353569903</v>
      </c>
      <c r="ADR137">
        <v>24.372431571831299</v>
      </c>
      <c r="ADS137">
        <v>69.588227393736403</v>
      </c>
      <c r="ADT137">
        <v>31.7738785715826</v>
      </c>
      <c r="ADU137">
        <v>85.532211638277104</v>
      </c>
      <c r="ADV137">
        <v>57.667265385289099</v>
      </c>
      <c r="ADW137">
        <v>35.739448113956399</v>
      </c>
      <c r="ADX137">
        <v>58.437420719582903</v>
      </c>
      <c r="ADY137">
        <v>36.1865914964552</v>
      </c>
      <c r="ADZ137">
        <v>29.1817405382907</v>
      </c>
      <c r="AEA137">
        <v>64.296214606174203</v>
      </c>
      <c r="AEB137">
        <v>77.672864604712302</v>
      </c>
      <c r="AEC137">
        <v>27.234238486092799</v>
      </c>
      <c r="AED137">
        <v>39.2590714708357</v>
      </c>
      <c r="AEE137">
        <v>27.844291760234899</v>
      </c>
      <c r="AEF137">
        <v>68.232470971143101</v>
      </c>
      <c r="AEG137">
        <v>25.815264078008799</v>
      </c>
      <c r="AEH137">
        <v>30.104943092025099</v>
      </c>
      <c r="AEI137">
        <v>34.904444042445597</v>
      </c>
      <c r="AEJ137">
        <v>33.945030053264603</v>
      </c>
      <c r="AEK137">
        <v>37.9882686800184</v>
      </c>
      <c r="AEL137">
        <v>57.740172647436097</v>
      </c>
      <c r="AEM137">
        <v>65.442003066464906</v>
      </c>
      <c r="AEN137">
        <v>62.523442879071503</v>
      </c>
      <c r="AEO137">
        <v>59.083466223493197</v>
      </c>
      <c r="AEP137">
        <v>41.087185563501301</v>
      </c>
      <c r="AEQ137">
        <v>53.156857437640298</v>
      </c>
      <c r="AER137">
        <v>47.441436738723297</v>
      </c>
      <c r="AES137">
        <v>51.813209257084999</v>
      </c>
      <c r="AET137">
        <v>60.530872840490602</v>
      </c>
      <c r="AEU137">
        <v>69.175204076898396</v>
      </c>
      <c r="AEV137">
        <v>58.192508879273099</v>
      </c>
      <c r="AEW137">
        <v>83.187682967263299</v>
      </c>
      <c r="AEX137">
        <v>76.936377239132099</v>
      </c>
      <c r="AEY137">
        <v>39.843090098337598</v>
      </c>
      <c r="AEZ137">
        <v>79.790029125443397</v>
      </c>
      <c r="AFB137">
        <v>65.911878468819793</v>
      </c>
      <c r="AFC137">
        <v>23.4145604300817</v>
      </c>
      <c r="AFD137">
        <v>65.031336515630002</v>
      </c>
      <c r="AFE137">
        <v>44.642127763240602</v>
      </c>
      <c r="AFF137">
        <v>17.012690627766698</v>
      </c>
      <c r="AFG137">
        <v>50.568166417924203</v>
      </c>
      <c r="AFI137">
        <v>21.659738728004999</v>
      </c>
      <c r="AFJ137">
        <v>70.3602057285661</v>
      </c>
      <c r="AFK137">
        <v>63.657022389069603</v>
      </c>
      <c r="AFL137">
        <v>65.384069764350599</v>
      </c>
      <c r="AFM137">
        <v>73.998028420566698</v>
      </c>
      <c r="AFN137">
        <v>21.412128844048599</v>
      </c>
      <c r="AFP137">
        <v>35.3396590574689</v>
      </c>
      <c r="AFQ137">
        <v>78.324755468146293</v>
      </c>
      <c r="AFR137">
        <v>70.821868248269496</v>
      </c>
      <c r="AFS137">
        <v>44.033511132623701</v>
      </c>
      <c r="AFT137">
        <v>16.924378819802701</v>
      </c>
      <c r="AFU137">
        <v>55.6167157528131</v>
      </c>
      <c r="AFV137">
        <v>48.775413472200903</v>
      </c>
      <c r="AFW137">
        <v>38.173286043524399</v>
      </c>
      <c r="AFX137">
        <v>64.948378015374402</v>
      </c>
      <c r="AFY137">
        <v>40.065484932532698</v>
      </c>
      <c r="AFZ137">
        <v>17.527218531505898</v>
      </c>
      <c r="AGA137">
        <v>55.759344453325099</v>
      </c>
      <c r="AGB137">
        <v>35.691617716498101</v>
      </c>
      <c r="AGC137">
        <v>40.210125139059997</v>
      </c>
      <c r="AGD137">
        <v>73.8940115878776</v>
      </c>
      <c r="AGE137">
        <v>29.117247796178301</v>
      </c>
      <c r="AGF137">
        <v>49.228184693483399</v>
      </c>
      <c r="AGG137">
        <v>32.0010543027267</v>
      </c>
      <c r="AGH137">
        <v>29.6792535862742</v>
      </c>
      <c r="AGI137">
        <v>68.495179146118801</v>
      </c>
      <c r="AGJ137">
        <v>41.053846853423401</v>
      </c>
      <c r="AGK137">
        <v>50.901962323297496</v>
      </c>
      <c r="AGL137">
        <v>31.079105278664102</v>
      </c>
      <c r="AGM137">
        <v>89.946088825732005</v>
      </c>
      <c r="AGN137">
        <v>35.8589261029014</v>
      </c>
      <c r="AGO137">
        <v>71.154352967194697</v>
      </c>
      <c r="AGP137">
        <v>50.758965270558001</v>
      </c>
      <c r="AGQ137">
        <v>36.965001771079798</v>
      </c>
      <c r="AGR137">
        <v>89.478180889686698</v>
      </c>
      <c r="AGS137">
        <v>60.4287252628502</v>
      </c>
      <c r="AGT137">
        <v>22.992206543594001</v>
      </c>
      <c r="AGU137">
        <v>30.448841459372801</v>
      </c>
      <c r="AGV137">
        <v>41.978763890873502</v>
      </c>
      <c r="AGW137">
        <v>69.8860655881886</v>
      </c>
      <c r="AGY137">
        <v>64.249680069657501</v>
      </c>
      <c r="AGZ137">
        <v>46.007603995614303</v>
      </c>
      <c r="AHA137">
        <v>32.701328623236698</v>
      </c>
      <c r="AHB137">
        <v>37.732481952517503</v>
      </c>
      <c r="AHC137">
        <v>79.315999495338403</v>
      </c>
      <c r="AHD137">
        <v>46.8347527388486</v>
      </c>
      <c r="AHE137">
        <v>34.550675475681402</v>
      </c>
      <c r="AHF137">
        <v>61.859296067161203</v>
      </c>
      <c r="AHG137">
        <v>70.678655012521602</v>
      </c>
      <c r="AHH137">
        <v>60.314885904870003</v>
      </c>
      <c r="AHI137">
        <v>24.464145359741199</v>
      </c>
      <c r="AHJ137">
        <v>92.818567492765197</v>
      </c>
      <c r="AHK137">
        <v>15.0504916039762</v>
      </c>
      <c r="AHL137">
        <v>80.765230676483796</v>
      </c>
      <c r="AHM137">
        <v>62.965276452162001</v>
      </c>
      <c r="AHN137">
        <v>54.540763126877103</v>
      </c>
      <c r="AHO137">
        <v>23.4390442302286</v>
      </c>
      <c r="AHP137">
        <v>59.021719119703697</v>
      </c>
      <c r="AHQ137">
        <v>26.859005474778201</v>
      </c>
      <c r="AHR137">
        <v>38.795279996226</v>
      </c>
      <c r="AHS137">
        <v>36.536120018517003</v>
      </c>
      <c r="AHT137">
        <v>54.675258933942999</v>
      </c>
      <c r="AHU137">
        <v>45.265127100404399</v>
      </c>
      <c r="AHV137">
        <v>38.955712641716701</v>
      </c>
      <c r="AHW137">
        <v>52.2737350045795</v>
      </c>
      <c r="AHX137">
        <v>57.637477514426301</v>
      </c>
      <c r="AHY137">
        <v>55.711024226999903</v>
      </c>
      <c r="AHZ137">
        <v>71.395374311082307</v>
      </c>
      <c r="AIA137">
        <v>48.896032945025603</v>
      </c>
      <c r="AIB137">
        <v>28.539593896225998</v>
      </c>
      <c r="AIC137">
        <v>19.020517976728001</v>
      </c>
      <c r="AID137">
        <v>27.371347112050099</v>
      </c>
      <c r="AIE137">
        <v>29.1900503966157</v>
      </c>
      <c r="AIH137">
        <v>36.683216806919098</v>
      </c>
      <c r="AII137">
        <v>30.816163308400601</v>
      </c>
      <c r="AIJ137">
        <v>28.6524152792799</v>
      </c>
      <c r="AIK137">
        <v>58.186060574300598</v>
      </c>
      <c r="AIL137">
        <v>31.840227651700602</v>
      </c>
      <c r="AIM137">
        <v>49.056657918484603</v>
      </c>
      <c r="AIN137">
        <v>74.231012540878098</v>
      </c>
      <c r="AIO137">
        <v>38.518849329034197</v>
      </c>
      <c r="AIP137">
        <v>76.020103955381401</v>
      </c>
      <c r="AIQ137">
        <v>85.771434030877302</v>
      </c>
      <c r="AIR137">
        <v>41.966452881714901</v>
      </c>
      <c r="AIS137">
        <v>38.6780948239103</v>
      </c>
      <c r="AIT137">
        <v>22.147071886713199</v>
      </c>
      <c r="AIU137">
        <v>45.704372150731103</v>
      </c>
      <c r="AIV137">
        <v>31.4011793484203</v>
      </c>
      <c r="AIW137">
        <v>31.5426116304392</v>
      </c>
      <c r="AIX137">
        <v>48.403900354694599</v>
      </c>
      <c r="AIY137">
        <v>63.857408551168596</v>
      </c>
      <c r="AIZ137">
        <v>49.987058869301599</v>
      </c>
      <c r="AJA137">
        <v>71.166577857177899</v>
      </c>
      <c r="AJB137">
        <v>53.079889280814697</v>
      </c>
      <c r="AJC137">
        <v>36.253877220206498</v>
      </c>
      <c r="AJD137">
        <v>48.568255935002298</v>
      </c>
      <c r="AJE137">
        <v>76.552411471175105</v>
      </c>
      <c r="AJF137">
        <v>20.987267769489598</v>
      </c>
      <c r="AJG137">
        <v>53.040737373519903</v>
      </c>
      <c r="AJH137">
        <v>35.746623588980697</v>
      </c>
      <c r="AJI137">
        <v>35.5080955814636</v>
      </c>
      <c r="AJJ137">
        <v>30.5061606399215</v>
      </c>
      <c r="AJK137">
        <v>71.0490890551267</v>
      </c>
      <c r="AJL137">
        <v>68.077261050500397</v>
      </c>
      <c r="AJM137">
        <v>41.225758733253002</v>
      </c>
      <c r="AJN137">
        <v>65.5903786698738</v>
      </c>
      <c r="AJO137">
        <v>68.046399235578207</v>
      </c>
      <c r="AJP137">
        <v>34.526339119045097</v>
      </c>
      <c r="AJQ137">
        <v>55.2134727385153</v>
      </c>
      <c r="AJR137">
        <v>63.846571720678497</v>
      </c>
      <c r="AJS137">
        <v>47.992494280130103</v>
      </c>
      <c r="AJT137">
        <v>78.668217567719196</v>
      </c>
      <c r="AJU137">
        <v>29.272312151385499</v>
      </c>
      <c r="AJV137">
        <v>25.237783557982301</v>
      </c>
      <c r="AJW137">
        <v>63.951778115937103</v>
      </c>
      <c r="AJX137">
        <v>35.236974192397199</v>
      </c>
      <c r="AJY137">
        <v>29.729919250594499</v>
      </c>
      <c r="AJZ137">
        <v>38.961524825863997</v>
      </c>
      <c r="AKA137">
        <v>46.5760604894271</v>
      </c>
      <c r="AKB137">
        <v>49.361357494054403</v>
      </c>
      <c r="AKC137">
        <v>51.387866115117298</v>
      </c>
      <c r="AKD137">
        <v>49.815440502539602</v>
      </c>
      <c r="AKE137">
        <v>49.815440502539602</v>
      </c>
      <c r="AKF137">
        <v>48.459318557974797</v>
      </c>
      <c r="AKG137">
        <v>76.616426893586095</v>
      </c>
      <c r="AKH137">
        <v>14.0442089962479</v>
      </c>
      <c r="AKI137">
        <v>36.347320832217299</v>
      </c>
      <c r="AKK137">
        <v>32.764271531879103</v>
      </c>
      <c r="AKL137">
        <v>43.149834651082898</v>
      </c>
      <c r="AKM137">
        <v>68.832163796434997</v>
      </c>
      <c r="AKN137">
        <v>92.913903617912396</v>
      </c>
      <c r="AKO137">
        <v>37.310224639540202</v>
      </c>
      <c r="AKP137">
        <v>64.044413499671293</v>
      </c>
      <c r="AKQ137">
        <v>37.921665279889801</v>
      </c>
      <c r="AKR137">
        <v>31.537074644485301</v>
      </c>
      <c r="AKT137">
        <v>39.189487073068598</v>
      </c>
      <c r="AKU137">
        <v>48.433746966188501</v>
      </c>
      <c r="AKV137">
        <v>37.099340577464197</v>
      </c>
      <c r="AKW137">
        <v>43.222586563286697</v>
      </c>
      <c r="AKX137">
        <v>62.215686783417098</v>
      </c>
      <c r="AKY137">
        <v>59.568727821695703</v>
      </c>
      <c r="AKZ137">
        <v>23.017597958101099</v>
      </c>
      <c r="ALA137">
        <v>39.199603174137003</v>
      </c>
      <c r="ALB137">
        <v>66.928994254426598</v>
      </c>
      <c r="ALC137">
        <v>27.169137729155</v>
      </c>
      <c r="ALD137">
        <v>42.537864665779601</v>
      </c>
      <c r="ALE137">
        <v>75.722471654183806</v>
      </c>
      <c r="ALF137">
        <v>44.264192978885497</v>
      </c>
      <c r="ALG137">
        <v>28.123673016533701</v>
      </c>
      <c r="ALH137">
        <v>32.391691964549103</v>
      </c>
      <c r="ALI137">
        <v>55.064717109329997</v>
      </c>
      <c r="ALJ137">
        <v>51.485889132105001</v>
      </c>
      <c r="ALK137">
        <v>23.524505883794699</v>
      </c>
      <c r="ALL137">
        <v>46.885487116211998</v>
      </c>
      <c r="ALM137">
        <v>38.299156692966598</v>
      </c>
      <c r="ALN137">
        <v>71.441642421181996</v>
      </c>
      <c r="ALP137">
        <v>40.717065294604403</v>
      </c>
      <c r="ALQ137">
        <v>64.018694046212502</v>
      </c>
      <c r="ALR137">
        <v>49.466956356784799</v>
      </c>
      <c r="ALS137">
        <v>37.861485943830203</v>
      </c>
      <c r="ALT137">
        <v>76.765810648831405</v>
      </c>
      <c r="ALU137">
        <v>43.261025202560504</v>
      </c>
      <c r="ALV137">
        <v>45.782112240110401</v>
      </c>
      <c r="ALW137">
        <v>34.333724121584503</v>
      </c>
      <c r="ALX137">
        <v>25.588544060300901</v>
      </c>
      <c r="ALY137">
        <v>56.409524631864699</v>
      </c>
      <c r="ALZ137">
        <v>20.8582267685366</v>
      </c>
      <c r="AMA137">
        <v>15.8380335175765</v>
      </c>
      <c r="AMB137">
        <v>28.123269575948299</v>
      </c>
      <c r="AMD137">
        <v>44.627345929362598</v>
      </c>
      <c r="AME137">
        <v>27.4332977662994</v>
      </c>
      <c r="AMF137">
        <v>35.640313133224502</v>
      </c>
      <c r="AMG137">
        <v>18.4228325869964</v>
      </c>
      <c r="AMH137">
        <v>57.664327536409303</v>
      </c>
      <c r="AMI137">
        <v>66.924639878145101</v>
      </c>
      <c r="AMJ137">
        <v>78.741598802629298</v>
      </c>
      <c r="AMK137">
        <v>45.653997911225098</v>
      </c>
      <c r="AML137">
        <v>35.308530394011903</v>
      </c>
      <c r="AMM137">
        <v>30.947311840896401</v>
      </c>
      <c r="AMN137">
        <v>48.446756814781502</v>
      </c>
      <c r="AMO137">
        <v>28.1911278077012</v>
      </c>
      <c r="AMP137">
        <v>69.661838556557399</v>
      </c>
      <c r="AMR137">
        <v>61.006890212244301</v>
      </c>
      <c r="AMS137">
        <v>39.4999609892987</v>
      </c>
      <c r="AMT137">
        <v>45.6676211917231</v>
      </c>
      <c r="AMU137">
        <v>31.339893965309098</v>
      </c>
      <c r="AMV137">
        <v>87.731118551025006</v>
      </c>
      <c r="AMW137">
        <v>27.740058224524802</v>
      </c>
      <c r="AMX137">
        <v>73.167576996799298</v>
      </c>
      <c r="AMY137">
        <v>63.059260061267302</v>
      </c>
      <c r="AMZ137">
        <v>27.725884277600201</v>
      </c>
      <c r="ANA137">
        <v>34.464067930317903</v>
      </c>
      <c r="ANB137">
        <v>70.865636328573899</v>
      </c>
      <c r="ANC137">
        <v>29.154367942627498</v>
      </c>
      <c r="AND137">
        <v>49.034501425396201</v>
      </c>
      <c r="ANE137">
        <v>63.304834953661199</v>
      </c>
      <c r="ANG137">
        <v>44.767333423825797</v>
      </c>
      <c r="ANH137">
        <v>17.372498539278901</v>
      </c>
      <c r="ANI137">
        <v>79.840235217200998</v>
      </c>
      <c r="ANJ137">
        <v>21.480836106616401</v>
      </c>
      <c r="ANK137">
        <v>43.6990003585342</v>
      </c>
      <c r="ANL137">
        <v>33.221525324228701</v>
      </c>
      <c r="ANM137">
        <v>64.071788295521102</v>
      </c>
      <c r="ANN137">
        <v>71.927909568192902</v>
      </c>
      <c r="ANO137">
        <v>20.617038052612902</v>
      </c>
      <c r="ANP137">
        <v>46.551239481321304</v>
      </c>
      <c r="ANQ137">
        <v>79.485654804594901</v>
      </c>
      <c r="ANR137">
        <v>11.965139785068001</v>
      </c>
      <c r="ANS137">
        <v>24.221132840749799</v>
      </c>
      <c r="ANU137">
        <v>46.8405251217713</v>
      </c>
      <c r="ANV137">
        <v>44.784071202011901</v>
      </c>
      <c r="ANW137">
        <v>88.629175604116597</v>
      </c>
      <c r="ANX137">
        <v>25.114843156772999</v>
      </c>
      <c r="ANY137">
        <v>72.727979779603302</v>
      </c>
      <c r="ANZ137">
        <v>51.1698505173133</v>
      </c>
      <c r="AOA137">
        <v>53.513977322911401</v>
      </c>
      <c r="AOB137">
        <v>66.864136128932401</v>
      </c>
      <c r="AOC137">
        <v>63.083258243469601</v>
      </c>
      <c r="AOD137">
        <v>45.772318735852103</v>
      </c>
      <c r="AOE137">
        <v>44.805535535113698</v>
      </c>
      <c r="AOF137">
        <v>28.893742851175698</v>
      </c>
      <c r="AOG137">
        <v>48.785695112917601</v>
      </c>
      <c r="AOH137">
        <v>17.3382457328327</v>
      </c>
      <c r="AOI137">
        <v>39.454248585245402</v>
      </c>
      <c r="AOJ137">
        <v>46.6353287034148</v>
      </c>
      <c r="AOK137">
        <v>77.737761265572999</v>
      </c>
      <c r="AOL137">
        <v>56.088155471683699</v>
      </c>
      <c r="AOM137">
        <v>27.3956781580852</v>
      </c>
      <c r="AON137">
        <v>39.743541167783597</v>
      </c>
      <c r="AOO137">
        <v>32.241106730159302</v>
      </c>
      <c r="AOP137">
        <v>44.008918666754802</v>
      </c>
      <c r="AOQ137">
        <v>25.532217174426201</v>
      </c>
      <c r="AOR137">
        <v>64.013253023912895</v>
      </c>
      <c r="AOS137">
        <v>59.6401489243434</v>
      </c>
      <c r="AOT137">
        <v>60.085403086299401</v>
      </c>
      <c r="AOU137">
        <v>40.022265359216</v>
      </c>
      <c r="AOV137">
        <v>30.526606677118401</v>
      </c>
      <c r="AOW137">
        <v>67.614873717889495</v>
      </c>
      <c r="AOY137">
        <v>63.213636681507303</v>
      </c>
      <c r="AOZ137">
        <v>30.248079939596501</v>
      </c>
      <c r="APA137">
        <v>47.402026144221097</v>
      </c>
      <c r="APB137">
        <v>19.173155588122601</v>
      </c>
      <c r="APC137">
        <v>68.164252924585</v>
      </c>
      <c r="APD137">
        <v>37.2922242086685</v>
      </c>
      <c r="APE137">
        <v>43.208269101823099</v>
      </c>
      <c r="APF137">
        <v>29.5162181668471</v>
      </c>
      <c r="APG137">
        <v>12.010629562935501</v>
      </c>
      <c r="APH137">
        <v>79.207819959661194</v>
      </c>
      <c r="API137">
        <v>46.752069823361303</v>
      </c>
      <c r="APJ137">
        <v>64.418057446071799</v>
      </c>
      <c r="APK137">
        <v>57.374247332109498</v>
      </c>
      <c r="APL137">
        <v>69.898526519409401</v>
      </c>
      <c r="APM137">
        <v>45.460211390687597</v>
      </c>
      <c r="APN137">
        <v>33.389222641997399</v>
      </c>
      <c r="APO137">
        <v>25.3214562643067</v>
      </c>
      <c r="APP137">
        <v>59.449948145187498</v>
      </c>
      <c r="APQ137">
        <v>72.444528805635599</v>
      </c>
      <c r="APR137">
        <v>41.866154084167299</v>
      </c>
      <c r="APS137">
        <v>54.120311544095699</v>
      </c>
      <c r="APT137">
        <v>26.063215141994501</v>
      </c>
      <c r="APU137">
        <v>15.4698759242892</v>
      </c>
      <c r="APV137">
        <v>71.687792076434903</v>
      </c>
      <c r="APW137">
        <v>19.140656940978602</v>
      </c>
      <c r="APX137">
        <v>44.403287757818603</v>
      </c>
      <c r="APY137">
        <v>37.9031453500181</v>
      </c>
      <c r="APZ137">
        <v>78.184705771880999</v>
      </c>
      <c r="AQA137">
        <v>72.9473830625668</v>
      </c>
      <c r="AQB137">
        <v>18.704400488711801</v>
      </c>
      <c r="AQC137">
        <v>37.584477084649997</v>
      </c>
      <c r="AQD137">
        <v>31.910739329749202</v>
      </c>
      <c r="AQE137">
        <v>64.235930705787993</v>
      </c>
      <c r="AQF137">
        <v>66.010696527267896</v>
      </c>
      <c r="AQG137">
        <v>48.751809096869898</v>
      </c>
      <c r="AQH137">
        <v>43.309642846395597</v>
      </c>
      <c r="AQI137">
        <v>18.047115966287699</v>
      </c>
      <c r="AQJ137">
        <v>34.3387292270586</v>
      </c>
      <c r="AQK137">
        <v>34.729927825469197</v>
      </c>
      <c r="AQL137">
        <v>42.923443688920202</v>
      </c>
      <c r="AQM137">
        <v>71.425813436137005</v>
      </c>
      <c r="AQN137">
        <v>43.894413823576798</v>
      </c>
      <c r="AQO137">
        <v>68.768628012082701</v>
      </c>
      <c r="AQP137">
        <v>36.943111963975802</v>
      </c>
      <c r="AQQ137">
        <v>40.050160936460898</v>
      </c>
      <c r="AQR137">
        <v>66.924073146156104</v>
      </c>
      <c r="AQS137">
        <v>37.277134682677797</v>
      </c>
      <c r="AQT137">
        <v>24.687840124153801</v>
      </c>
      <c r="AQU137">
        <v>46.972382137885504</v>
      </c>
      <c r="AQV137">
        <v>61.400104812055702</v>
      </c>
      <c r="AQW137">
        <v>64.555570750112494</v>
      </c>
      <c r="AQY137">
        <v>56.368216903307797</v>
      </c>
      <c r="AQZ137">
        <v>25.848725838622201</v>
      </c>
      <c r="ARA137">
        <v>64.906397376290002</v>
      </c>
      <c r="ARB137">
        <v>39.092208468475903</v>
      </c>
      <c r="ARC137">
        <v>39.8710172091589</v>
      </c>
      <c r="ARD137">
        <v>50.140933160518898</v>
      </c>
      <c r="ARE137">
        <v>56.286653071850601</v>
      </c>
      <c r="ARF137">
        <v>36.022167963663499</v>
      </c>
      <c r="ARG137">
        <v>71.746662274178107</v>
      </c>
      <c r="ARH137">
        <v>70.498787477841702</v>
      </c>
      <c r="ARI137">
        <v>59.471962895921699</v>
      </c>
      <c r="ARJ137">
        <v>32.484673872705102</v>
      </c>
      <c r="ARK137">
        <v>58.026129227008298</v>
      </c>
      <c r="ARL137">
        <v>35.2931816006951</v>
      </c>
      <c r="ARN137">
        <v>61.705925494732703</v>
      </c>
      <c r="ARO137">
        <v>46.8862165948712</v>
      </c>
      <c r="ARP137">
        <v>39.5747045377707</v>
      </c>
      <c r="ARQ137">
        <v>29.026984011618801</v>
      </c>
      <c r="ARR137">
        <v>27.56787805674</v>
      </c>
      <c r="ARS137">
        <v>36.409789711113298</v>
      </c>
      <c r="ART137">
        <v>71.147488787264194</v>
      </c>
      <c r="ARU137">
        <v>24.2592106329252</v>
      </c>
      <c r="ARV137">
        <v>60.081958784145698</v>
      </c>
      <c r="ARW137">
        <v>13.607211530184101</v>
      </c>
      <c r="ARX137">
        <v>55.909516345052303</v>
      </c>
      <c r="ARY137">
        <v>23.550715769865501</v>
      </c>
      <c r="ARZ137">
        <v>34.8612968759547</v>
      </c>
      <c r="ASA137">
        <v>26.747154697688199</v>
      </c>
      <c r="ASB137">
        <v>21.296508915149101</v>
      </c>
      <c r="ASC137">
        <v>63.723032714479601</v>
      </c>
      <c r="ASD137">
        <v>41.180271077977203</v>
      </c>
      <c r="ASE137">
        <v>52.461814506281897</v>
      </c>
      <c r="ASF137">
        <v>34.112339489497998</v>
      </c>
      <c r="ASG137">
        <v>64.357451958539997</v>
      </c>
      <c r="ASH137">
        <v>26.5489473689303</v>
      </c>
      <c r="ASI137">
        <v>31.918710003246002</v>
      </c>
      <c r="ASJ137">
        <v>30.035832023573398</v>
      </c>
      <c r="ASK137">
        <v>65.738578326341397</v>
      </c>
      <c r="ASL137">
        <v>46.806654077502998</v>
      </c>
      <c r="ASM137">
        <v>69.089660545077294</v>
      </c>
      <c r="ASN137">
        <v>18.5341335586409</v>
      </c>
      <c r="ASO137">
        <v>34.692366914093498</v>
      </c>
      <c r="ASP137">
        <v>27.5666940939632</v>
      </c>
      <c r="ASQ137">
        <v>43.5124122250404</v>
      </c>
      <c r="ASR137">
        <v>19.151819032718699</v>
      </c>
      <c r="ASS137">
        <v>48.084063930177003</v>
      </c>
      <c r="ASU137">
        <v>29.217032835392601</v>
      </c>
      <c r="ASV137">
        <v>75.944919859461507</v>
      </c>
      <c r="ASW137">
        <v>50.084682139133598</v>
      </c>
      <c r="ASX137">
        <v>77.056546718964597</v>
      </c>
      <c r="ASY137">
        <v>69.655783226801304</v>
      </c>
      <c r="ASZ137">
        <v>54.516057310474203</v>
      </c>
      <c r="ATA137">
        <v>62.654653118888497</v>
      </c>
      <c r="ATB137">
        <v>21.9669379397913</v>
      </c>
      <c r="ATC137">
        <v>68.0193133262853</v>
      </c>
      <c r="ATD137">
        <v>58.980953146956303</v>
      </c>
      <c r="ATE137">
        <v>76.193444112630303</v>
      </c>
      <c r="ATF137">
        <v>21.825334813933001</v>
      </c>
      <c r="ATG137">
        <v>20.916044487659601</v>
      </c>
      <c r="ATH137">
        <v>47.815320833663101</v>
      </c>
      <c r="ATI137">
        <v>71.317745271960902</v>
      </c>
      <c r="ATJ137">
        <v>64.808360108357107</v>
      </c>
      <c r="ATK137">
        <v>28.178913474595401</v>
      </c>
      <c r="ATL137">
        <v>36.683216806919098</v>
      </c>
      <c r="ATM137">
        <v>11.3223652547562</v>
      </c>
      <c r="ATO137">
        <v>45.1627186030084</v>
      </c>
      <c r="ATP137">
        <v>28.921760176627998</v>
      </c>
      <c r="ATQ137">
        <v>40.243261801552599</v>
      </c>
      <c r="ATR137">
        <v>43.031702482099</v>
      </c>
      <c r="ATS137">
        <v>20.692138271070601</v>
      </c>
      <c r="ATT137">
        <v>53.484123838978</v>
      </c>
      <c r="ATU137">
        <v>41.3393273015039</v>
      </c>
      <c r="ATW137">
        <v>26.9039158050178</v>
      </c>
      <c r="ATX137">
        <v>51.8454792976231</v>
      </c>
      <c r="ATY137">
        <v>69.369956509397696</v>
      </c>
      <c r="ATZ137">
        <v>41.031295026155703</v>
      </c>
      <c r="AUA137">
        <v>29.774140545278001</v>
      </c>
      <c r="AUB137">
        <v>64.453574347470905</v>
      </c>
      <c r="AUC137">
        <v>45.138503041558799</v>
      </c>
      <c r="AUD137">
        <v>23.815252548451902</v>
      </c>
      <c r="AUE137">
        <v>67.157859600452298</v>
      </c>
      <c r="AUF137">
        <v>87.298508953687502</v>
      </c>
      <c r="AUG137">
        <v>37.798138371689497</v>
      </c>
      <c r="AUH137">
        <v>52.9794397094388</v>
      </c>
      <c r="AUI137">
        <v>47.928445385043801</v>
      </c>
      <c r="AUJ137">
        <v>47.830401982049302</v>
      </c>
      <c r="AUK137">
        <v>27.671431121172098</v>
      </c>
      <c r="AUL137">
        <v>72.564360263446602</v>
      </c>
      <c r="AUM137">
        <v>43.5469902847708</v>
      </c>
      <c r="AUN137">
        <v>26.279785553585</v>
      </c>
      <c r="AUO137">
        <v>54.4064074511802</v>
      </c>
      <c r="AUP137">
        <v>15.6087070887049</v>
      </c>
      <c r="AUQ137">
        <v>60.038013850312602</v>
      </c>
      <c r="AUR137">
        <v>27.8968273391583</v>
      </c>
      <c r="AUS137">
        <v>45.642552334606599</v>
      </c>
      <c r="AUT137">
        <v>37.265587726869597</v>
      </c>
      <c r="AUU137">
        <v>40.173525536228702</v>
      </c>
      <c r="AUV137">
        <v>47.2457483427984</v>
      </c>
      <c r="AUW137">
        <v>25.128772440245399</v>
      </c>
      <c r="AUX137">
        <v>16.700406727715801</v>
      </c>
      <c r="AUY137">
        <v>54.422309386034897</v>
      </c>
      <c r="AUZ137">
        <v>24.214805959592699</v>
      </c>
      <c r="AVA137">
        <v>85.299957275124001</v>
      </c>
      <c r="AVB137">
        <v>28.102186245115099</v>
      </c>
      <c r="AVC137">
        <v>56.972821600547299</v>
      </c>
      <c r="AVD137">
        <v>35.050814659191701</v>
      </c>
      <c r="AVE137">
        <v>18.290597738074801</v>
      </c>
      <c r="AVF137">
        <v>28.529772968864101</v>
      </c>
      <c r="AVG137">
        <v>80.955967086736706</v>
      </c>
      <c r="AVH137">
        <v>36.706896357172397</v>
      </c>
      <c r="AVI137">
        <v>73.635446718325298</v>
      </c>
      <c r="AVJ137">
        <v>54.279087637465999</v>
      </c>
      <c r="AVK137">
        <v>30.389499745835302</v>
      </c>
      <c r="AVL137">
        <v>56.588376134783502</v>
      </c>
      <c r="AVM137">
        <v>31.516812759691</v>
      </c>
      <c r="AVN137">
        <v>41.661134116309</v>
      </c>
      <c r="AVO137">
        <v>60.878321060033201</v>
      </c>
      <c r="AVP137">
        <v>65.999403986125799</v>
      </c>
      <c r="AVQ137">
        <v>33.592290226993299</v>
      </c>
      <c r="AVR137">
        <v>74.941591912962707</v>
      </c>
      <c r="AVS137">
        <v>68.417643410015799</v>
      </c>
      <c r="AVT137">
        <v>27.664023621511099</v>
      </c>
      <c r="AVU137">
        <v>64.013054772446495</v>
      </c>
      <c r="AVV137">
        <v>39.094457633097797</v>
      </c>
      <c r="AVW137">
        <v>33.882425411478003</v>
      </c>
      <c r="AVX137">
        <v>61.1219877689933</v>
      </c>
      <c r="AVY137">
        <v>38.224717981591297</v>
      </c>
      <c r="AVZ137">
        <v>22.664861873214399</v>
      </c>
      <c r="AWA137">
        <v>26.990691520234598</v>
      </c>
      <c r="AWB137">
        <v>38.570613944759003</v>
      </c>
      <c r="AWC137">
        <v>63.831053458887098</v>
      </c>
      <c r="AWD137">
        <v>74.686357702040794</v>
      </c>
      <c r="AWE137">
        <v>52.793819739027498</v>
      </c>
      <c r="AWF137">
        <v>66.821294947356606</v>
      </c>
      <c r="AWG137">
        <v>58.8572922600179</v>
      </c>
      <c r="AWH137">
        <v>41.791972085610603</v>
      </c>
      <c r="AWI137">
        <v>62.273358970513698</v>
      </c>
      <c r="AWJ137">
        <v>35.265448851982299</v>
      </c>
      <c r="AWK137">
        <v>62.011685502005101</v>
      </c>
      <c r="AWL137">
        <v>81.309368193180205</v>
      </c>
      <c r="AWM137">
        <v>34.428140447290097</v>
      </c>
      <c r="AWN137">
        <v>39.132705691996897</v>
      </c>
      <c r="AWO137">
        <v>50.483977945173201</v>
      </c>
      <c r="AWP137">
        <v>64.802739936434705</v>
      </c>
      <c r="AWQ137">
        <v>42.260018967270398</v>
      </c>
      <c r="AWS137">
        <v>48.657223124638698</v>
      </c>
      <c r="AWT137">
        <v>50.841724457331502</v>
      </c>
      <c r="AWU137">
        <v>62.8099207082943</v>
      </c>
      <c r="AWV137">
        <v>19.0221369593636</v>
      </c>
      <c r="AWW137">
        <v>57.794082239886002</v>
      </c>
      <c r="AWX137">
        <v>21.162840690160699</v>
      </c>
      <c r="AWY137">
        <v>49.527735837106498</v>
      </c>
      <c r="AWZ137">
        <v>70.8106606408586</v>
      </c>
      <c r="AXA137">
        <v>39.361038120514998</v>
      </c>
      <c r="AXB137">
        <v>41.107637650289497</v>
      </c>
      <c r="AXC137">
        <v>61.1738688409296</v>
      </c>
      <c r="AXD137">
        <v>33.729675532435401</v>
      </c>
      <c r="AXE137">
        <v>62.207904880721401</v>
      </c>
      <c r="AXF137">
        <v>29.349572670079102</v>
      </c>
      <c r="AXG137">
        <v>26.8897179432049</v>
      </c>
      <c r="AXI137">
        <v>71.279648178343194</v>
      </c>
      <c r="AXJ137">
        <v>45.071277882027402</v>
      </c>
      <c r="AXK137">
        <v>10.073751583949299</v>
      </c>
      <c r="AXL137">
        <v>30.3674129242455</v>
      </c>
      <c r="AXM137">
        <v>51.495130205793103</v>
      </c>
      <c r="AXN137">
        <v>19.803245621090699</v>
      </c>
      <c r="AXO137">
        <v>57.323372029033102</v>
      </c>
      <c r="AXP137">
        <v>36.5178931201675</v>
      </c>
      <c r="AXQ137">
        <v>27.524719275425099</v>
      </c>
      <c r="AXR137">
        <v>67.556261029041707</v>
      </c>
      <c r="AXS137">
        <v>23.8980063572155</v>
      </c>
      <c r="AXT137">
        <v>45.507702892703897</v>
      </c>
      <c r="AXU137">
        <v>69.482753450739906</v>
      </c>
      <c r="AXV137">
        <v>77.990554271217803</v>
      </c>
      <c r="AXW137">
        <v>57.549622635893499</v>
      </c>
      <c r="AXX137">
        <v>69.264388062394104</v>
      </c>
      <c r="AXY137">
        <v>77.501827769749994</v>
      </c>
      <c r="AXZ137">
        <v>57.242310387121798</v>
      </c>
      <c r="AYA137">
        <v>71.879702815172095</v>
      </c>
      <c r="AYB137">
        <v>40.263316738523997</v>
      </c>
      <c r="AYC137">
        <v>42.5200272823921</v>
      </c>
      <c r="AYD137">
        <v>36.390432393621701</v>
      </c>
      <c r="AYE137">
        <v>36.9478737472297</v>
      </c>
      <c r="AYF137">
        <v>33.448794917016002</v>
      </c>
      <c r="AYG137">
        <v>90.443872338320304</v>
      </c>
      <c r="AYH137">
        <v>45.486831726349997</v>
      </c>
      <c r="AYI137">
        <v>41.241153189713202</v>
      </c>
      <c r="AYJ137">
        <v>70.627226299039194</v>
      </c>
      <c r="AYK137">
        <v>50.6009553100914</v>
      </c>
      <c r="AYL137">
        <v>37.7663084218565</v>
      </c>
      <c r="AYM137">
        <v>37.7663084218565</v>
      </c>
      <c r="AYN137">
        <v>58.306160077241401</v>
      </c>
      <c r="AYO137">
        <v>41.773310946967797</v>
      </c>
      <c r="AYP137">
        <v>28.626856945973199</v>
      </c>
      <c r="AYQ137">
        <v>30.697508717487501</v>
      </c>
      <c r="AYR137">
        <v>34.638212320180202</v>
      </c>
      <c r="AYS137">
        <v>64.537481598186204</v>
      </c>
      <c r="AYT137">
        <v>22.371676217189499</v>
      </c>
      <c r="AYU137">
        <v>40.409232632948999</v>
      </c>
      <c r="AYV137">
        <v>24.4199037891395</v>
      </c>
      <c r="AYW137">
        <v>39.885953412713199</v>
      </c>
      <c r="AYX137">
        <v>39.601720391011597</v>
      </c>
      <c r="AYY137">
        <v>35.9360217926722</v>
      </c>
      <c r="AYZ137">
        <v>18.883821586550798</v>
      </c>
      <c r="AZA137">
        <v>49.825993139767803</v>
      </c>
      <c r="AZB137">
        <v>52.521444692095301</v>
      </c>
      <c r="AZC137">
        <v>48.224472599046599</v>
      </c>
      <c r="AZD137">
        <v>62.5800024712238</v>
      </c>
      <c r="AZE137">
        <v>70.212604344784793</v>
      </c>
      <c r="AZF137">
        <v>23.5111143761224</v>
      </c>
      <c r="AZG137">
        <v>57.236385010737798</v>
      </c>
      <c r="AZH137">
        <v>64.1451356478874</v>
      </c>
      <c r="AZI137">
        <v>31.464400880288501</v>
      </c>
      <c r="AZJ137">
        <v>70.8247989771302</v>
      </c>
      <c r="AZK137">
        <v>63.869023194141903</v>
      </c>
      <c r="AZL137">
        <v>71.228340674942899</v>
      </c>
      <c r="AZM137">
        <v>55.676248312682397</v>
      </c>
      <c r="AZN137">
        <v>53.125424821048803</v>
      </c>
      <c r="AZO137">
        <v>27.040944773307501</v>
      </c>
      <c r="AZP137">
        <v>34.2950139315653</v>
      </c>
      <c r="AZQ137">
        <v>52.345352739910602</v>
      </c>
      <c r="AZR137">
        <v>37.229050818426003</v>
      </c>
      <c r="AZS137">
        <v>64.817541314790702</v>
      </c>
      <c r="AZT137">
        <v>58.584817744214298</v>
      </c>
      <c r="AZU137">
        <v>50.872218299681698</v>
      </c>
      <c r="AZW137">
        <v>42.862967467212698</v>
      </c>
      <c r="AZX137">
        <v>50.231594569749497</v>
      </c>
      <c r="AZY137">
        <v>28.102482864225099</v>
      </c>
      <c r="AZZ137">
        <v>49.055215960854603</v>
      </c>
      <c r="BAA137">
        <v>72.655419501272505</v>
      </c>
      <c r="BAB137">
        <v>25.367348993711701</v>
      </c>
      <c r="BAC137">
        <v>55.548415706448303</v>
      </c>
      <c r="BAD137">
        <v>21.142993606428998</v>
      </c>
      <c r="BAE137">
        <v>29.420959153951301</v>
      </c>
      <c r="BAF137">
        <v>31.8946540827184</v>
      </c>
      <c r="BAG137">
        <v>52.4955745340555</v>
      </c>
      <c r="BAI137">
        <v>48.775238160603301</v>
      </c>
      <c r="BAJ137">
        <v>48.591353350673799</v>
      </c>
      <c r="BAK137">
        <v>28.392392647885899</v>
      </c>
      <c r="BAL137">
        <v>61.177733729528903</v>
      </c>
      <c r="BAO137">
        <v>78.749519104156207</v>
      </c>
      <c r="BAP137">
        <v>45.252161850413898</v>
      </c>
      <c r="BAQ137">
        <v>17.372396894463598</v>
      </c>
      <c r="BAR137">
        <v>66.757126719004006</v>
      </c>
      <c r="BAS137">
        <v>45.925545879832697</v>
      </c>
      <c r="BAT137">
        <v>30.167152618966401</v>
      </c>
      <c r="BAU137">
        <v>61.414149181001299</v>
      </c>
      <c r="BAV137">
        <v>57.538938346970397</v>
      </c>
      <c r="BAX137">
        <v>40.038847560112401</v>
      </c>
      <c r="BAY137">
        <v>56.328371541762301</v>
      </c>
      <c r="BAZ137">
        <v>62.294980756353901</v>
      </c>
      <c r="BBA137">
        <v>40.108966209141698</v>
      </c>
      <c r="BBB137">
        <v>32.133136089611703</v>
      </c>
      <c r="BBC137">
        <v>84.249621055840194</v>
      </c>
      <c r="BBD137">
        <v>84.055409329483098</v>
      </c>
      <c r="BBE137">
        <v>53.611492615220797</v>
      </c>
      <c r="BBF137">
        <v>59.857998996295599</v>
      </c>
      <c r="BBG137">
        <v>52.160346332234397</v>
      </c>
      <c r="BBH137">
        <v>76.079698356134799</v>
      </c>
      <c r="BBI137">
        <v>58.078383962079798</v>
      </c>
      <c r="BBJ137">
        <v>31.0515292587984</v>
      </c>
      <c r="BBK137">
        <v>30.3084369712209</v>
      </c>
      <c r="BBL137">
        <v>42.100037693039297</v>
      </c>
      <c r="BBM137">
        <v>74.903129574909102</v>
      </c>
      <c r="BBN137">
        <v>79.496191556273402</v>
      </c>
      <c r="BBO137">
        <v>50.173456007485697</v>
      </c>
      <c r="BBP137">
        <v>58.127194656757098</v>
      </c>
      <c r="BBQ137">
        <v>61.655210417726401</v>
      </c>
      <c r="BBR137">
        <v>33.337866932783697</v>
      </c>
      <c r="BBS137">
        <v>61.101071421442498</v>
      </c>
      <c r="BBT137">
        <v>27.228564971071201</v>
      </c>
      <c r="BBU137">
        <v>63.283973166257397</v>
      </c>
      <c r="BBV137">
        <v>69.750835116822699</v>
      </c>
      <c r="BBW137">
        <v>72.673333847655002</v>
      </c>
      <c r="BBX137">
        <v>31.424927162317001</v>
      </c>
      <c r="BBY137">
        <v>18.250707134241399</v>
      </c>
      <c r="BBZ137">
        <v>74.360419637293305</v>
      </c>
      <c r="BCA137">
        <v>62.571906901421798</v>
      </c>
      <c r="BCB137">
        <v>33.680348774211602</v>
      </c>
      <c r="BCC137">
        <v>40.861297975344101</v>
      </c>
      <c r="BCD137">
        <v>25.529135524125401</v>
      </c>
      <c r="BCE137">
        <v>73.094331526547293</v>
      </c>
      <c r="BCF137">
        <v>34.903965128074397</v>
      </c>
      <c r="BCG137">
        <v>32.105400362197301</v>
      </c>
      <c r="BCH137">
        <v>23.9888669985937</v>
      </c>
      <c r="BCI137">
        <v>42.052701028728002</v>
      </c>
      <c r="BCJ137">
        <v>87.878155984833498</v>
      </c>
      <c r="BCK137">
        <v>75.566863197990997</v>
      </c>
      <c r="BCL137">
        <v>15.481306153666001</v>
      </c>
      <c r="BCM137">
        <v>38.6876106919688</v>
      </c>
      <c r="BCN137">
        <v>79.962316468953205</v>
      </c>
      <c r="BCO137">
        <v>55.112693996136102</v>
      </c>
      <c r="BCP137">
        <v>55.7760777425177</v>
      </c>
      <c r="BCQ137">
        <v>35.009781427752301</v>
      </c>
      <c r="BCR137">
        <v>45.034034319572697</v>
      </c>
      <c r="BCS137">
        <v>48.142557208605702</v>
      </c>
      <c r="BCT137">
        <v>41.879018350377201</v>
      </c>
      <c r="BCU137">
        <v>30.604304813518201</v>
      </c>
      <c r="BCV137">
        <v>61.643653555038</v>
      </c>
      <c r="BCW137">
        <v>23.485306927704901</v>
      </c>
      <c r="BCX137">
        <v>31.737126432128399</v>
      </c>
      <c r="BCY137">
        <v>80.676939069406899</v>
      </c>
      <c r="BCZ137">
        <v>40.131064265125602</v>
      </c>
      <c r="BDA137">
        <v>52.287662935439798</v>
      </c>
      <c r="BDB137">
        <v>46.5400761687008</v>
      </c>
      <c r="BDC137">
        <v>69.743275729901598</v>
      </c>
      <c r="BDD137">
        <v>49.450715532309999</v>
      </c>
      <c r="BDE137">
        <v>52.742575984084397</v>
      </c>
      <c r="BDF137">
        <v>50.1812277693612</v>
      </c>
      <c r="BDG137">
        <v>37.033909601564901</v>
      </c>
      <c r="BDH137">
        <v>71.772051961810902</v>
      </c>
      <c r="BDI137">
        <v>68.268379302829302</v>
      </c>
      <c r="BDJ137">
        <v>46.972597562348902</v>
      </c>
      <c r="BDK137">
        <v>87.660543323924898</v>
      </c>
      <c r="BDL137">
        <v>56.284945552633403</v>
      </c>
      <c r="BDM137">
        <v>39.369171891874402</v>
      </c>
      <c r="BDN137">
        <v>82.177877125740494</v>
      </c>
      <c r="BDO137">
        <v>11.6820618881163</v>
      </c>
      <c r="BDP137">
        <v>53.277716228286003</v>
      </c>
      <c r="BDQ137">
        <v>42.170429120867702</v>
      </c>
      <c r="BDR137">
        <v>66.3368663163468</v>
      </c>
      <c r="BDS137">
        <v>77.060258124218706</v>
      </c>
      <c r="BDT137">
        <v>34.9303758348711</v>
      </c>
      <c r="BDU137">
        <v>19.002820806027501</v>
      </c>
      <c r="BDW137">
        <v>79.320694144762697</v>
      </c>
      <c r="BDX137">
        <v>63.004042821797903</v>
      </c>
      <c r="BDY137">
        <v>31.8003455707311</v>
      </c>
    